>
    <s v="A"/>
    <s v="E"/>
    <n v="0"/>
    <s v="No Deposit"/>
    <m/>
    <n v="292"/>
    <n v="0"/>
    <s v="Transient"/>
    <n v="48.5"/>
    <n v="1"/>
    <n v="1"/>
    <s v="Check-Out"/>
    <d v="2017-04-19T00:00:00"/>
    <s v="Angela White"/>
    <x v="14215"/>
    <s v="845-830-6664"/>
    <s v="************7183"/>
    <x v="1"/>
    <x v="1"/>
  </r>
  <r>
    <x v="0"/>
    <x v="0"/>
    <x v="2"/>
    <x v="10"/>
    <n v="1"/>
    <n v="0"/>
    <n v="0"/>
    <x v="0"/>
    <s v="A"/>
    <s v="E"/>
    <n v="0"/>
    <s v="No Deposit"/>
    <m/>
    <n v="292"/>
    <n v="0"/>
    <s v="Transient"/>
    <n v="48.5"/>
    <n v="1"/>
    <n v="1"/>
    <s v="Check-Out"/>
    <d v="2017-05-10T00:00:00"/>
    <s v="Bobby Smith"/>
    <x v="14216"/>
    <s v="411-008-4882"/>
    <s v="************1782"/>
    <x v="1"/>
    <x v="1"/>
  </r>
  <r>
    <x v="0"/>
    <x v="1"/>
    <x v="2"/>
    <x v="11"/>
    <n v="2"/>
    <n v="0"/>
    <n v="0"/>
    <x v="0"/>
    <s v="A"/>
    <s v="A"/>
    <n v="2"/>
    <s v="No Deposit"/>
    <m/>
    <n v="292"/>
    <n v="0"/>
    <s v="Transient"/>
    <n v="80"/>
    <n v="0"/>
    <n v="1"/>
    <s v="Canceled"/>
    <d v="2017-05-18T00:00:00"/>
    <s v="David Stafford"/>
    <x v="14217"/>
    <s v="528-120-3167"/>
    <s v="************9834"/>
    <x v="0"/>
    <x v="0"/>
  </r>
  <r>
    <x v="0"/>
    <x v="0"/>
    <x v="2"/>
    <x v="0"/>
    <n v="1"/>
    <n v="0"/>
    <n v="0"/>
    <x v="0"/>
    <s v="A"/>
    <s v="F"/>
    <n v="0"/>
    <s v="No Deposit"/>
    <m/>
    <n v="292"/>
    <n v="0"/>
    <s v="Transient"/>
    <n v="142"/>
    <n v="0"/>
    <n v="1"/>
    <s v="Check-Out"/>
    <d v="2017-07-25T00:00:00"/>
    <s v="Julie Page"/>
    <x v="14218"/>
    <s v="817-735-4837"/>
    <s v="************4504"/>
    <x v="1"/>
    <x v="1"/>
  </r>
  <r>
    <x v="0"/>
    <x v="0"/>
    <x v="1"/>
    <x v="1"/>
    <n v="2"/>
    <n v="1"/>
    <n v="0"/>
    <x v="6"/>
    <s v="E"/>
    <s v="E"/>
    <n v="2"/>
    <s v="No Deposit"/>
    <n v="240"/>
    <m/>
    <n v="0"/>
    <s v="Transient"/>
    <n v="169.93"/>
    <n v="0"/>
    <n v="1"/>
    <s v="Check-Out"/>
    <d v="2016-08-30T00:00:00"/>
    <s v="Jamie Cameron"/>
    <x v="14219"/>
    <s v="137-684-6057"/>
    <s v="************8841"/>
    <x v="0"/>
    <x v="2"/>
  </r>
  <r>
    <x v="0"/>
    <x v="0"/>
    <x v="0"/>
    <x v="1"/>
    <n v="3"/>
    <n v="0"/>
    <n v="0"/>
    <x v="0"/>
    <s v="D"/>
    <s v="D"/>
    <n v="2"/>
    <s v="No Deposit"/>
    <m/>
    <m/>
    <n v="0"/>
    <s v="Transient"/>
    <n v="175"/>
    <n v="0"/>
    <n v="0"/>
    <s v="Check-Out"/>
    <d v="2015-08-29T00:00:00"/>
    <s v="Elizabeth Bennett"/>
    <x v="14220"/>
    <s v="669-891-1147"/>
    <s v="************9223"/>
    <x v="0"/>
    <x v="2"/>
  </r>
  <r>
    <x v="0"/>
    <x v="0"/>
    <x v="0"/>
    <x v="2"/>
    <n v="2"/>
    <n v="0"/>
    <n v="0"/>
    <x v="0"/>
    <s v="E"/>
    <s v="F"/>
    <n v="1"/>
    <s v="No Deposit"/>
    <m/>
    <m/>
    <n v="0"/>
    <s v="Transient"/>
    <n v="192"/>
    <n v="1"/>
    <n v="1"/>
    <s v="Check-Out"/>
    <d v="2015-09-14T00:00:00"/>
    <s v="Carrie Miller"/>
    <x v="14221"/>
    <s v="250-069-4861"/>
    <s v="************5074"/>
    <x v="1"/>
    <x v="0"/>
  </r>
  <r>
    <x v="0"/>
    <x v="0"/>
    <x v="1"/>
    <x v="2"/>
    <n v="2"/>
    <n v="0"/>
    <n v="0"/>
    <x v="0"/>
    <s v="G"/>
    <s v="G"/>
    <n v="1"/>
    <s v="No Deposit"/>
    <n v="250"/>
    <m/>
    <n v="0"/>
    <s v="Transient"/>
    <n v="203.4"/>
    <n v="1"/>
    <n v="1"/>
    <s v="Check-Out"/>
    <d v="2016-09-19T00:00:00"/>
    <s v="Clinton Ortega"/>
    <x v="14222"/>
    <s v="705-092-1739"/>
    <s v="************7441"/>
    <x v="0"/>
    <x v="0"/>
  </r>
  <r>
    <x v="0"/>
    <x v="0"/>
    <x v="0"/>
    <x v="2"/>
    <n v="2"/>
    <n v="0"/>
    <n v="0"/>
    <x v="0"/>
    <s v="A"/>
    <s v="A"/>
    <n v="0"/>
    <s v="No Deposit"/>
    <n v="250"/>
    <m/>
    <n v="0"/>
    <s v="Transient"/>
    <n v="87.5"/>
    <n v="0"/>
    <n v="0"/>
    <s v="Check-Out"/>
    <d v="2015-09-19T00:00:00"/>
    <s v="Joan Morgan"/>
    <x v="14223"/>
    <s v="902-621-4191"/>
    <s v="************1927"/>
    <x v="0"/>
    <x v="0"/>
  </r>
  <r>
    <x v="0"/>
    <x v="0"/>
    <x v="1"/>
    <x v="11"/>
    <n v="2"/>
    <n v="0"/>
    <n v="0"/>
    <x v="0"/>
    <s v="A"/>
    <s v="A"/>
    <n v="0"/>
    <s v="No Deposit"/>
    <m/>
    <m/>
    <n v="0"/>
    <s v="Transient"/>
    <n v="107.1"/>
    <n v="0"/>
    <n v="0"/>
    <s v="Check-Out"/>
    <d v="2016-06-10T00:00:00"/>
    <s v="Paula Baker"/>
    <x v="14224"/>
    <s v="495-432-3282"/>
    <s v="************2629"/>
    <x v="0"/>
    <x v="0"/>
  </r>
  <r>
    <x v="0"/>
    <x v="0"/>
    <x v="1"/>
    <x v="11"/>
    <n v="2"/>
    <n v="0"/>
    <n v="0"/>
    <x v="0"/>
    <s v="F"/>
    <s v="A"/>
    <n v="0"/>
    <s v="No Deposit"/>
    <m/>
    <m/>
    <n v="0"/>
    <s v="Transient"/>
    <n v="130.34"/>
    <n v="0"/>
    <n v="0"/>
    <s v="Check-Out"/>
    <d v="2016-06-19T00:00:00"/>
    <s v="Leroy Williams"/>
    <x v="14225"/>
    <s v="321-993-4991"/>
    <s v="************1931"/>
    <x v="1"/>
    <x v="0"/>
  </r>
  <r>
    <x v="0"/>
    <x v="0"/>
    <x v="1"/>
    <x v="3"/>
    <n v="2"/>
    <n v="0"/>
    <n v="0"/>
    <x v="0"/>
    <s v="A"/>
    <s v="A"/>
    <n v="0"/>
    <s v="No Deposit"/>
    <n v="250"/>
    <m/>
    <n v="0"/>
    <s v="Transient"/>
    <n v="81"/>
    <n v="0"/>
    <n v="1"/>
    <s v="Check-Out"/>
    <d v="2016-10-05T00:00:00"/>
    <s v="Gina Williams"/>
    <x v="14226"/>
    <s v="451-446-0881"/>
    <s v="************9624"/>
    <x v="0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97.85"/>
    <n v="0"/>
    <n v="1"/>
    <s v="Check-Out"/>
    <d v="2017-06-05T00:00:00"/>
    <s v="Mark Keith"/>
    <x v="14227"/>
    <s v="414-809-7637"/>
    <s v="************4555"/>
    <x v="0"/>
    <x v="0"/>
  </r>
  <r>
    <x v="0"/>
    <x v="1"/>
    <x v="0"/>
    <x v="2"/>
    <n v="1"/>
    <n v="0"/>
    <n v="0"/>
    <x v="6"/>
    <s v="A"/>
    <s v="E"/>
    <n v="0"/>
    <s v="No Deposit"/>
    <m/>
    <n v="86"/>
    <n v="0"/>
    <s v="Transient"/>
    <n v="134"/>
    <n v="0"/>
    <n v="0"/>
    <s v="Canceled"/>
    <d v="2015-09-02T00:00:00"/>
    <s v="Elizabeth Gardner"/>
    <x v="14228"/>
    <s v="943-750-5774"/>
    <s v="************8866"/>
    <x v="1"/>
    <x v="1"/>
  </r>
  <r>
    <x v="0"/>
    <x v="0"/>
    <x v="0"/>
    <x v="2"/>
    <n v="2"/>
    <n v="0"/>
    <n v="0"/>
    <x v="6"/>
    <s v="A"/>
    <s v="A"/>
    <n v="1"/>
    <s v="No Deposit"/>
    <m/>
    <n v="86"/>
    <n v="0"/>
    <s v="Transient"/>
    <n v="80"/>
    <n v="0"/>
    <n v="0"/>
    <s v="Check-Out"/>
    <d v="2015-09-19T00:00:00"/>
    <s v="Eileen York"/>
    <x v="14229"/>
    <s v="741-623-4725"/>
    <s v="************8116"/>
    <x v="0"/>
    <x v="0"/>
  </r>
  <r>
    <x v="0"/>
    <x v="0"/>
    <x v="0"/>
    <x v="2"/>
    <n v="1"/>
    <n v="0"/>
    <n v="0"/>
    <x v="6"/>
    <s v="A"/>
    <s v="A"/>
    <n v="0"/>
    <s v="No Deposit"/>
    <m/>
    <n v="86"/>
    <n v="0"/>
    <s v="Transient"/>
    <n v="75"/>
    <n v="0"/>
    <n v="0"/>
    <s v="Check-Out"/>
    <d v="2015-09-30T00:00:00"/>
    <s v="Sean Gonzales"/>
    <x v="14230"/>
    <s v="998-675-0065"/>
    <s v="************3555"/>
    <x v="0"/>
    <x v="1"/>
  </r>
  <r>
    <x v="0"/>
    <x v="0"/>
    <x v="0"/>
    <x v="3"/>
    <n v="1"/>
    <n v="0"/>
    <n v="0"/>
    <x v="0"/>
    <s v="A"/>
    <s v="D"/>
    <n v="2"/>
    <s v="No Deposit"/>
    <m/>
    <n v="86"/>
    <n v="0"/>
    <s v="Transient"/>
    <n v="48"/>
    <n v="0"/>
    <n v="0"/>
    <s v="Check-Out"/>
    <d v="2015-10-29T00:00:00"/>
    <s v="Thomas Jones"/>
    <x v="14231"/>
    <s v="379-010-8866"/>
    <s v="************7840"/>
    <x v="1"/>
    <x v="1"/>
  </r>
  <r>
    <x v="0"/>
    <x v="0"/>
    <x v="0"/>
    <x v="4"/>
    <n v="1"/>
    <n v="0"/>
    <n v="0"/>
    <x v="0"/>
    <s v="A"/>
    <s v="D"/>
    <n v="0"/>
    <s v="No Deposit"/>
    <m/>
    <n v="86"/>
    <n v="0"/>
    <s v="Transient"/>
    <n v="35"/>
    <n v="0"/>
    <n v="0"/>
    <s v="Check-Out"/>
    <d v="2015-11-27T00:00:00"/>
    <s v="Mary Jenkins"/>
    <x v="14232"/>
    <s v="637-872-7468"/>
    <s v="************7160"/>
    <x v="1"/>
    <x v="1"/>
  </r>
  <r>
    <x v="0"/>
    <x v="0"/>
    <x v="1"/>
    <x v="11"/>
    <n v="1"/>
    <n v="0"/>
    <n v="0"/>
    <x v="0"/>
    <s v="A"/>
    <s v="D"/>
    <n v="0"/>
    <s v="No Deposit"/>
    <m/>
    <n v="86"/>
    <n v="0"/>
    <s v="Transient"/>
    <n v="65"/>
    <n v="0"/>
    <n v="0"/>
    <s v="Check-Out"/>
    <d v="2016-06-22T00:00:00"/>
    <s v="Matthew Palmer"/>
    <x v="14233"/>
    <s v="690-949-3205"/>
    <s v="************8905"/>
    <x v="1"/>
    <x v="1"/>
  </r>
  <r>
    <x v="0"/>
    <x v="1"/>
    <x v="1"/>
    <x v="0"/>
    <n v="1"/>
    <n v="0"/>
    <n v="0"/>
    <x v="0"/>
    <s v="A"/>
    <s v="D"/>
    <n v="0"/>
    <s v="No Deposit"/>
    <m/>
    <n v="86"/>
    <n v="0"/>
    <s v="Transient"/>
    <n v="89"/>
    <n v="0"/>
    <n v="0"/>
    <s v="Canceled"/>
    <d v="2016-07-12T00:00:00"/>
    <s v="Jessica Wilson"/>
    <x v="14234"/>
    <s v="365-873-8666"/>
    <s v="************1314"/>
    <x v="1"/>
    <x v="1"/>
  </r>
  <r>
    <x v="0"/>
    <x v="0"/>
    <x v="2"/>
    <x v="7"/>
    <n v="1"/>
    <n v="0"/>
    <n v="0"/>
    <x v="0"/>
    <s v="A"/>
    <s v="D"/>
    <n v="0"/>
    <s v="No Deposit"/>
    <m/>
    <n v="86"/>
    <n v="0"/>
    <s v="Transient"/>
    <n v="35"/>
    <n v="0"/>
    <n v="0"/>
    <s v="Check-Out"/>
    <d v="2017-02-22T00:00:00"/>
    <s v="Michael Brewer"/>
    <x v="14235"/>
    <s v="315-582-1110"/>
    <s v="************4090"/>
    <x v="1"/>
    <x v="1"/>
  </r>
  <r>
    <x v="0"/>
    <x v="0"/>
    <x v="2"/>
    <x v="8"/>
    <n v="1"/>
    <n v="0"/>
    <n v="0"/>
    <x v="0"/>
    <s v="A"/>
    <s v="D"/>
    <n v="0"/>
    <s v="No Deposit"/>
    <m/>
    <n v="86"/>
    <n v="0"/>
    <s v="Transient"/>
    <n v="45"/>
    <n v="0"/>
    <n v="0"/>
    <s v="Check-Out"/>
    <d v="2017-03-23T00:00:00"/>
    <s v="Michael Hernandez"/>
    <x v="14236"/>
    <s v="277-132-5059"/>
    <s v="************3831"/>
    <x v="1"/>
    <x v="1"/>
  </r>
  <r>
    <x v="0"/>
    <x v="0"/>
    <x v="1"/>
    <x v="7"/>
    <n v="1"/>
    <n v="0"/>
    <n v="0"/>
    <x v="6"/>
    <s v="A"/>
    <s v="D"/>
    <n v="0"/>
    <s v="No Deposit"/>
    <n v="240"/>
    <m/>
    <n v="0"/>
    <s v="Transient"/>
    <n v="43"/>
    <n v="0"/>
    <n v="1"/>
    <s v="Check-Out"/>
    <d v="2016-02-25T00:00:00"/>
    <s v="Zachary Swanson"/>
    <x v="14237"/>
    <s v="122-131-8282"/>
    <s v="************2814"/>
    <x v="1"/>
    <x v="1"/>
  </r>
  <r>
    <x v="0"/>
    <x v="0"/>
    <x v="1"/>
    <x v="3"/>
    <n v="2"/>
    <n v="0"/>
    <n v="0"/>
    <x v="6"/>
    <s v="A"/>
    <s v="A"/>
    <n v="0"/>
    <s v="No Deposit"/>
    <n v="240"/>
    <m/>
    <n v="0"/>
    <s v="Transient"/>
    <n v="60"/>
    <n v="0"/>
    <n v="2"/>
    <s v="Check-Out"/>
    <d v="2016-10-12T00:00:00"/>
    <s v="Casey Harper"/>
    <x v="14238"/>
    <s v="213-900-3845"/>
    <s v="************4470"/>
    <x v="0"/>
    <x v="0"/>
  </r>
  <r>
    <x v="0"/>
    <x v="1"/>
    <x v="1"/>
    <x v="5"/>
    <n v="1"/>
    <n v="0"/>
    <n v="0"/>
    <x v="6"/>
    <s v="D"/>
    <s v="D"/>
    <n v="2"/>
    <s v="No Deposit"/>
    <m/>
    <m/>
    <n v="0"/>
    <s v="Transient"/>
    <n v="44.88"/>
    <n v="0"/>
    <n v="1"/>
    <s v="Canceled"/>
    <d v="2016-12-07T00:00:00"/>
    <s v="Lauren Smith"/>
    <x v="14239"/>
    <s v="845-974-1563"/>
    <s v="************1318"/>
    <x v="0"/>
    <x v="1"/>
  </r>
  <r>
    <x v="0"/>
    <x v="0"/>
    <x v="1"/>
    <x v="5"/>
    <n v="2"/>
    <n v="1"/>
    <n v="0"/>
    <x v="6"/>
    <s v="D"/>
    <s v="D"/>
    <n v="3"/>
    <s v="No Deposit"/>
    <m/>
    <m/>
    <n v="0"/>
    <s v="Transient"/>
    <n v="53.63"/>
    <n v="0"/>
    <n v="1"/>
    <s v="Check-Out"/>
    <d v="2016-12-12T00:00:00"/>
    <s v="Adriana Green"/>
    <x v="14240"/>
    <s v="323-701-9596"/>
    <s v="************5583"/>
    <x v="0"/>
    <x v="2"/>
  </r>
  <r>
    <x v="0"/>
    <x v="0"/>
    <x v="0"/>
    <x v="4"/>
    <n v="1"/>
    <n v="0"/>
    <n v="0"/>
    <x v="0"/>
    <s v="A"/>
    <s v="A"/>
    <n v="0"/>
    <s v="No Deposit"/>
    <m/>
    <m/>
    <n v="0"/>
    <s v="Transient"/>
    <n v="40"/>
    <n v="1"/>
    <n v="0"/>
    <s v="Check-Out"/>
    <d v="2015-11-04T00:00:00"/>
    <s v="Kelly Parks"/>
    <x v="14241"/>
    <s v="499-397-6435"/>
    <s v="************1110"/>
    <x v="0"/>
    <x v="1"/>
  </r>
  <r>
    <x v="0"/>
    <x v="0"/>
    <x v="1"/>
    <x v="7"/>
    <n v="1"/>
    <n v="0"/>
    <n v="0"/>
    <x v="6"/>
    <s v="A"/>
    <s v="D"/>
    <n v="0"/>
    <s v="No Deposit"/>
    <m/>
    <n v="290"/>
    <n v="0"/>
    <s v="Transient"/>
    <n v="30"/>
    <n v="0"/>
    <n v="0"/>
    <s v="Check-Out"/>
    <d v="2016-02-03T00:00:00"/>
    <s v="Mario Simpson"/>
    <x v="14242"/>
    <s v="341-052-8472"/>
    <s v="************1300"/>
    <x v="1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30"/>
    <n v="0"/>
    <n v="0"/>
    <s v="Check-Out"/>
    <d v="2016-02-19T00:00:00"/>
    <s v="Monique Mann"/>
    <x v="14243"/>
    <s v="226-317-2356"/>
    <s v="************9228"/>
    <x v="0"/>
    <x v="1"/>
  </r>
  <r>
    <x v="0"/>
    <x v="0"/>
    <x v="1"/>
    <x v="8"/>
    <n v="1"/>
    <n v="0"/>
    <n v="0"/>
    <x v="0"/>
    <s v="A"/>
    <s v="D"/>
    <n v="0"/>
    <s v="No Deposit"/>
    <m/>
    <n v="290"/>
    <n v="0"/>
    <s v="Transient"/>
    <n v="30"/>
    <n v="0"/>
    <n v="0"/>
    <s v="Check-Out"/>
    <d v="2016-03-11T00:00:00"/>
    <s v="Adam Jones"/>
    <x v="14244"/>
    <s v="216-969-6896"/>
    <s v="************7494"/>
    <x v="1"/>
    <x v="1"/>
  </r>
  <r>
    <x v="0"/>
    <x v="0"/>
    <x v="1"/>
    <x v="11"/>
    <n v="1"/>
    <n v="0"/>
    <n v="0"/>
    <x v="0"/>
    <s v="A"/>
    <s v="H"/>
    <n v="0"/>
    <s v="No Deposit"/>
    <m/>
    <n v="290"/>
    <n v="0"/>
    <s v="Transient"/>
    <n v="79"/>
    <n v="0"/>
    <n v="0"/>
    <s v="Check-Out"/>
    <d v="2016-06-29T00:00:00"/>
    <s v="Amy Hansen"/>
    <x v="14245"/>
    <s v="736-442-8468"/>
    <s v="************1875"/>
    <x v="1"/>
    <x v="1"/>
  </r>
  <r>
    <x v="0"/>
    <x v="0"/>
    <x v="2"/>
    <x v="9"/>
    <n v="1"/>
    <n v="0"/>
    <n v="0"/>
    <x v="0"/>
    <s v="A"/>
    <s v="D"/>
    <n v="0"/>
    <s v="No Deposit"/>
    <m/>
    <n v="290"/>
    <n v="0"/>
    <s v="Transient"/>
    <n v="45"/>
    <n v="0"/>
    <n v="0"/>
    <s v="Check-Out"/>
    <d v="2017-04-19T00:00:00"/>
    <s v="Steven Johnson"/>
    <x v="14246"/>
    <s v="951-300-9951"/>
    <s v="************6049"/>
    <x v="1"/>
    <x v="1"/>
  </r>
  <r>
    <x v="0"/>
    <x v="0"/>
    <x v="2"/>
    <x v="9"/>
    <n v="1"/>
    <n v="0"/>
    <n v="0"/>
    <x v="0"/>
    <s v="A"/>
    <s v="D"/>
    <n v="1"/>
    <s v="No Deposit"/>
    <m/>
    <m/>
    <n v="0"/>
    <s v="Transient"/>
    <n v="80"/>
    <n v="0"/>
    <n v="0"/>
    <s v="Check-Out"/>
    <d v="2017-04-21T00:00:00"/>
    <s v="Kerry Roberson"/>
    <x v="14247"/>
    <s v="539-235-4489"/>
    <s v="************5018"/>
    <x v="1"/>
    <x v="1"/>
  </r>
  <r>
    <x v="0"/>
    <x v="0"/>
    <x v="0"/>
    <x v="3"/>
    <n v="1"/>
    <n v="0"/>
    <n v="0"/>
    <x v="6"/>
    <s v="A"/>
    <s v="A"/>
    <n v="1"/>
    <s v="No Deposit"/>
    <m/>
    <n v="286"/>
    <n v="0"/>
    <s v="Transient"/>
    <n v="47"/>
    <n v="0"/>
    <n v="0"/>
    <s v="Check-Out"/>
    <d v="2015-10-15T00:00:00"/>
    <s v="Juan Williams"/>
    <x v="14248"/>
    <s v="607-676-8955"/>
    <s v="************7871"/>
    <x v="0"/>
    <x v="1"/>
  </r>
  <r>
    <x v="0"/>
    <x v="0"/>
    <x v="0"/>
    <x v="4"/>
    <n v="2"/>
    <n v="0"/>
    <n v="0"/>
    <x v="6"/>
    <s v="A"/>
    <s v="D"/>
    <n v="0"/>
    <s v="No Deposit"/>
    <m/>
    <n v="286"/>
    <n v="0"/>
    <s v="Transient"/>
    <n v="40"/>
    <n v="0"/>
    <n v="0"/>
    <s v="Check-Out"/>
    <d v="2015-11-25T00:00:00"/>
    <s v="Adrienne Murphy"/>
    <x v="14249"/>
    <s v="597-837-4778"/>
    <s v="************7178"/>
    <x v="1"/>
    <x v="0"/>
  </r>
  <r>
    <x v="0"/>
    <x v="0"/>
    <x v="1"/>
    <x v="3"/>
    <n v="2"/>
    <n v="0"/>
    <n v="0"/>
    <x v="6"/>
    <s v="A"/>
    <s v="A"/>
    <n v="0"/>
    <s v="No Deposit"/>
    <m/>
    <m/>
    <n v="0"/>
    <s v="Transient"/>
    <n v="38"/>
    <n v="0"/>
    <n v="0"/>
    <s v="Check-Out"/>
    <d v="2016-10-30T00:00:00"/>
    <s v="Brian Hill"/>
    <x v="14250"/>
    <s v="508-552-9622"/>
    <s v="************9659"/>
    <x v="0"/>
    <x v="0"/>
  </r>
  <r>
    <x v="0"/>
    <x v="0"/>
    <x v="0"/>
    <x v="5"/>
    <n v="1"/>
    <n v="0"/>
    <n v="0"/>
    <x v="6"/>
    <s v="A"/>
    <s v="A"/>
    <n v="0"/>
    <s v="No Deposit"/>
    <m/>
    <n v="9"/>
    <n v="0"/>
    <s v="Transient"/>
    <n v="35"/>
    <n v="0"/>
    <n v="0"/>
    <s v="Check-Out"/>
    <d v="2015-12-18T00:00:00"/>
    <s v="Jonathan Adams"/>
    <x v="14251"/>
    <s v="986-405-9488"/>
    <s v="************8240"/>
    <x v="0"/>
    <x v="1"/>
  </r>
  <r>
    <x v="0"/>
    <x v="0"/>
    <x v="1"/>
    <x v="7"/>
    <n v="1"/>
    <n v="0"/>
    <n v="0"/>
    <x v="6"/>
    <s v="A"/>
    <s v="D"/>
    <n v="0"/>
    <s v="No Deposit"/>
    <m/>
    <n v="9"/>
    <n v="0"/>
    <s v="Transient"/>
    <n v="30"/>
    <n v="0"/>
    <n v="0"/>
    <s v="Check-Out"/>
    <d v="2016-02-04T00:00:00"/>
    <s v="Sierra Moore"/>
    <x v="14252"/>
    <s v="234-896-3789"/>
    <s v="************6764"/>
    <x v="1"/>
    <x v="1"/>
  </r>
  <r>
    <x v="0"/>
    <x v="0"/>
    <x v="1"/>
    <x v="9"/>
    <n v="1"/>
    <n v="0"/>
    <n v="0"/>
    <x v="6"/>
    <s v="A"/>
    <s v="D"/>
    <n v="0"/>
    <s v="No Deposit"/>
    <m/>
    <n v="9"/>
    <n v="0"/>
    <s v="Transient"/>
    <n v="42"/>
    <n v="0"/>
    <n v="0"/>
    <s v="Check-Out"/>
    <d v="2016-04-05T00:00:00"/>
    <s v="Heather Kirk"/>
    <x v="14253"/>
    <s v="905-691-4614"/>
    <s v="************1970"/>
    <x v="1"/>
    <x v="1"/>
  </r>
  <r>
    <x v="0"/>
    <x v="0"/>
    <x v="1"/>
    <x v="11"/>
    <n v="1"/>
    <n v="0"/>
    <n v="0"/>
    <x v="6"/>
    <s v="A"/>
    <s v="A"/>
    <n v="1"/>
    <s v="No Deposit"/>
    <m/>
    <n v="9"/>
    <n v="0"/>
    <s v="Transient"/>
    <n v="65"/>
    <n v="0"/>
    <n v="0"/>
    <s v="Check-Out"/>
    <d v="2016-06-23T00:00:00"/>
    <s v="Gregory Young"/>
    <x v="14254"/>
    <s v="720-589-3921"/>
    <s v="************1835"/>
    <x v="0"/>
    <x v="1"/>
  </r>
  <r>
    <x v="0"/>
    <x v="0"/>
    <x v="1"/>
    <x v="3"/>
    <n v="1"/>
    <n v="0"/>
    <n v="0"/>
    <x v="6"/>
    <s v="A"/>
    <s v="D"/>
    <n v="0"/>
    <s v="No Deposit"/>
    <m/>
    <n v="9"/>
    <n v="0"/>
    <s v="Transient"/>
    <n v="54"/>
    <n v="0"/>
    <n v="0"/>
    <s v="Check-Out"/>
    <d v="2016-10-20T00:00:00"/>
    <s v="Ryan Miller"/>
    <x v="14255"/>
    <s v="539-277-2058"/>
    <s v="************3710"/>
    <x v="1"/>
    <x v="1"/>
  </r>
  <r>
    <x v="0"/>
    <x v="0"/>
    <x v="1"/>
    <x v="5"/>
    <n v="1"/>
    <n v="0"/>
    <n v="0"/>
    <x v="6"/>
    <s v="A"/>
    <s v="A"/>
    <n v="0"/>
    <s v="No Deposit"/>
    <m/>
    <n v="9"/>
    <n v="0"/>
    <s v="Transient"/>
    <n v="30"/>
    <n v="0"/>
    <n v="0"/>
    <s v="Check-Out"/>
    <d v="2016-12-15T00:00:00"/>
    <s v="Colleen Morales"/>
    <x v="14256"/>
    <s v="427-960-7709"/>
    <s v="************9313"/>
    <x v="0"/>
    <x v="1"/>
  </r>
  <r>
    <x v="0"/>
    <x v="0"/>
    <x v="2"/>
    <x v="6"/>
    <n v="1"/>
    <n v="0"/>
    <n v="0"/>
    <x v="6"/>
    <s v="A"/>
    <s v="D"/>
    <n v="0"/>
    <s v="No Deposit"/>
    <m/>
    <n v="9"/>
    <n v="0"/>
    <s v="Transient"/>
    <n v="35"/>
    <n v="0"/>
    <n v="0"/>
    <s v="Check-Out"/>
    <d v="2017-01-26T00:00:00"/>
    <s v="Holly Crane"/>
    <x v="14257"/>
    <s v="647-000-8439"/>
    <s v="************4356"/>
    <x v="1"/>
    <x v="1"/>
  </r>
  <r>
    <x v="0"/>
    <x v="0"/>
    <x v="2"/>
    <x v="8"/>
    <n v="1"/>
    <n v="0"/>
    <n v="0"/>
    <x v="6"/>
    <s v="A"/>
    <s v="A"/>
    <n v="0"/>
    <s v="No Deposit"/>
    <m/>
    <n v="9"/>
    <n v="0"/>
    <s v="Transient"/>
    <n v="35"/>
    <n v="0"/>
    <n v="0"/>
    <s v="Check-Out"/>
    <d v="2017-03-09T00:00:00"/>
    <s v="Michael Ferguson"/>
    <x v="14258"/>
    <s v="326-506-2387"/>
    <s v="************6951"/>
    <x v="0"/>
    <x v="1"/>
  </r>
  <r>
    <x v="0"/>
    <x v="0"/>
    <x v="2"/>
    <x v="9"/>
    <n v="1"/>
    <n v="0"/>
    <n v="0"/>
    <x v="6"/>
    <s v="A"/>
    <s v="A"/>
    <n v="0"/>
    <s v="No Deposit"/>
    <m/>
    <n v="9"/>
    <n v="0"/>
    <s v="Transient"/>
    <n v="48"/>
    <n v="0"/>
    <n v="0"/>
    <s v="Check-Out"/>
    <d v="2017-04-05T00:00:00"/>
    <s v="Crystal Tate"/>
    <x v="14259"/>
    <s v="960-857-0548"/>
    <s v="************9112"/>
    <x v="0"/>
    <x v="1"/>
  </r>
  <r>
    <x v="0"/>
    <x v="0"/>
    <x v="0"/>
    <x v="3"/>
    <n v="2"/>
    <n v="0"/>
    <n v="0"/>
    <x v="6"/>
    <s v="A"/>
    <s v="A"/>
    <n v="1"/>
    <s v="No Deposit"/>
    <m/>
    <m/>
    <n v="0"/>
    <s v="Transient"/>
    <n v="42"/>
    <n v="1"/>
    <n v="0"/>
    <s v="Check-Out"/>
    <d v="2015-11-02T00:00:00"/>
    <s v="Amanda Campbell"/>
    <x v="14260"/>
    <s v="742-793-7504"/>
    <s v="************4909"/>
    <x v="0"/>
    <x v="0"/>
  </r>
  <r>
    <x v="0"/>
    <x v="0"/>
    <x v="1"/>
    <x v="3"/>
    <n v="2"/>
    <n v="0"/>
    <n v="0"/>
    <x v="6"/>
    <s v="A"/>
    <s v="A"/>
    <n v="0"/>
    <s v="No Deposit"/>
    <m/>
    <m/>
    <n v="0"/>
    <s v="Transient"/>
    <n v="44"/>
    <n v="1"/>
    <n v="0"/>
    <s v="Check-Out"/>
    <d v="2016-11-01T00:00:00"/>
    <s v="Jacob Arroyo"/>
    <x v="14261"/>
    <s v="806-902-1854"/>
    <s v="************5008"/>
    <x v="0"/>
    <x v="0"/>
  </r>
  <r>
    <x v="0"/>
    <x v="0"/>
    <x v="2"/>
    <x v="8"/>
    <n v="1"/>
    <n v="0"/>
    <n v="0"/>
    <x v="6"/>
    <s v="A"/>
    <s v="D"/>
    <n v="0"/>
    <s v="No Deposit"/>
    <n v="468"/>
    <m/>
    <n v="0"/>
    <s v="Transient"/>
    <n v="48"/>
    <n v="0"/>
    <n v="0"/>
    <s v="Check-Out"/>
    <d v="2017-03-14T00:00:00"/>
    <s v="Victoria Gallegos"/>
    <x v="14262"/>
    <s v="191-356-5731"/>
    <s v="************4382"/>
    <x v="1"/>
    <x v="1"/>
  </r>
  <r>
    <x v="0"/>
    <x v="0"/>
    <x v="1"/>
    <x v="4"/>
    <n v="1"/>
    <n v="0"/>
    <n v="0"/>
    <x v="6"/>
    <s v="A"/>
    <s v="D"/>
    <n v="0"/>
    <s v="No Deposit"/>
    <m/>
    <n v="43"/>
    <n v="0"/>
    <s v="Transient"/>
    <n v="0"/>
    <n v="0"/>
    <n v="0"/>
    <s v="Check-Out"/>
    <d v="2016-11-29T00:00:00"/>
    <s v="Eric Howard"/>
    <x v="14263"/>
    <s v="268-218-0816"/>
    <s v="************3966"/>
    <x v="1"/>
    <x v="1"/>
  </r>
  <r>
    <x v="0"/>
    <x v="0"/>
    <x v="1"/>
    <x v="5"/>
    <n v="1"/>
    <n v="0"/>
    <n v="0"/>
    <x v="6"/>
    <s v="A"/>
    <s v="A"/>
    <n v="0"/>
    <s v="No Deposit"/>
    <m/>
    <n v="43"/>
    <n v="0"/>
    <s v="Transient"/>
    <n v="30"/>
    <n v="0"/>
    <n v="0"/>
    <s v="Check-Out"/>
    <d v="2016-12-13T00:00:00"/>
    <s v="Elizabeth Young"/>
    <x v="14264"/>
    <s v="192-455-9951"/>
    <s v="************8038"/>
    <x v="0"/>
    <x v="1"/>
  </r>
  <r>
    <x v="0"/>
    <x v="0"/>
    <x v="0"/>
    <x v="5"/>
    <n v="1"/>
    <n v="0"/>
    <n v="0"/>
    <x v="6"/>
    <s v="A"/>
    <s v="D"/>
    <n v="0"/>
    <s v="No Deposit"/>
    <n v="240"/>
    <m/>
    <n v="0"/>
    <s v="Transient"/>
    <n v="39"/>
    <n v="0"/>
    <n v="1"/>
    <s v="Check-Out"/>
    <d v="2015-12-22T00:00:00"/>
    <s v="Chase Leon"/>
    <x v="14265"/>
    <s v="343-950-0856"/>
    <s v="************5847"/>
    <x v="1"/>
    <x v="1"/>
  </r>
  <r>
    <x v="0"/>
    <x v="0"/>
    <x v="1"/>
    <x v="8"/>
    <n v="1"/>
    <n v="0"/>
    <n v="0"/>
    <x v="6"/>
    <s v="A"/>
    <s v="A"/>
    <n v="1"/>
    <s v="No Deposit"/>
    <n v="146"/>
    <m/>
    <n v="0"/>
    <s v="Transient"/>
    <n v="29"/>
    <n v="0"/>
    <n v="0"/>
    <s v="Check-Out"/>
    <d v="2016-03-16T00:00:00"/>
    <s v="James Flores"/>
    <x v="14266"/>
    <s v="351-162-6800"/>
    <s v="************4467"/>
    <x v="0"/>
    <x v="1"/>
  </r>
  <r>
    <x v="0"/>
    <x v="0"/>
    <x v="2"/>
    <x v="7"/>
    <n v="1"/>
    <n v="0"/>
    <n v="0"/>
    <x v="6"/>
    <s v="A"/>
    <s v="D"/>
    <n v="0"/>
    <s v="No Deposit"/>
    <n v="171"/>
    <m/>
    <n v="0"/>
    <s v="Transient"/>
    <n v="30"/>
    <n v="0"/>
    <n v="1"/>
    <s v="Check-Out"/>
    <d v="2017-02-21T00:00:00"/>
    <s v="Catherine Lucero"/>
    <x v="14267"/>
    <s v="229-325-2435"/>
    <s v="************1258"/>
    <x v="1"/>
    <x v="1"/>
  </r>
  <r>
    <x v="0"/>
    <x v="0"/>
    <x v="1"/>
    <x v="8"/>
    <n v="2"/>
    <n v="0"/>
    <n v="0"/>
    <x v="6"/>
    <s v="D"/>
    <s v="D"/>
    <n v="0"/>
    <s v="No Deposit"/>
    <n v="240"/>
    <m/>
    <n v="0"/>
    <s v="Transient"/>
    <n v="67"/>
    <n v="0"/>
    <n v="2"/>
    <s v="Check-Out"/>
    <d v="2016-04-02T00:00:00"/>
    <s v="Christian Robinson"/>
    <x v="14268"/>
    <s v="520-177-8908"/>
    <s v="************4336"/>
    <x v="0"/>
    <x v="0"/>
  </r>
  <r>
    <x v="0"/>
    <x v="0"/>
    <x v="1"/>
    <x v="5"/>
    <n v="1"/>
    <n v="0"/>
    <n v="0"/>
    <x v="6"/>
    <s v="A"/>
    <s v="D"/>
    <n v="0"/>
    <s v="No Deposit"/>
    <n v="240"/>
    <m/>
    <n v="0"/>
    <s v="Transient"/>
    <n v="66"/>
    <n v="1"/>
    <n v="2"/>
    <s v="Check-Out"/>
    <d v="2016-12-10T00:00:00"/>
    <s v="James Gibson"/>
    <x v="14269"/>
    <s v="234-534-6640"/>
    <s v="************1550"/>
    <x v="1"/>
    <x v="1"/>
  </r>
  <r>
    <x v="0"/>
    <x v="0"/>
    <x v="0"/>
    <x v="3"/>
    <n v="1"/>
    <n v="0"/>
    <n v="0"/>
    <x v="6"/>
    <s v="A"/>
    <s v="A"/>
    <n v="1"/>
    <s v="No Deposit"/>
    <m/>
    <n v="325"/>
    <n v="0"/>
    <s v="Transient-Party"/>
    <n v="48"/>
    <n v="1"/>
    <n v="0"/>
    <s v="Check-Out"/>
    <d v="2015-10-30T00:00:00"/>
    <s v="Felicia Tapia"/>
    <x v="14270"/>
    <s v="270-298-9515"/>
    <s v="************7186"/>
    <x v="0"/>
    <x v="1"/>
  </r>
  <r>
    <x v="0"/>
    <x v="0"/>
    <x v="1"/>
    <x v="4"/>
    <n v="1"/>
    <n v="0"/>
    <n v="0"/>
    <x v="6"/>
    <s v="A"/>
    <s v="A"/>
    <n v="0"/>
    <s v="No Deposit"/>
    <n v="250"/>
    <m/>
    <n v="0"/>
    <s v="Transient"/>
    <n v="29.3"/>
    <n v="0"/>
    <n v="1"/>
    <s v="Check-Out"/>
    <d v="2016-11-07T00:00:00"/>
    <s v="Robert Chase"/>
    <x v="14271"/>
    <s v="559-404-5545"/>
    <s v="************3936"/>
    <x v="0"/>
    <x v="1"/>
  </r>
  <r>
    <x v="0"/>
    <x v="0"/>
    <x v="1"/>
    <x v="5"/>
    <n v="2"/>
    <n v="0"/>
    <n v="0"/>
    <x v="6"/>
    <s v="A"/>
    <s v="A"/>
    <n v="0"/>
    <s v="No Deposit"/>
    <m/>
    <m/>
    <n v="0"/>
    <s v="Transient-Party"/>
    <n v="305"/>
    <n v="0"/>
    <n v="1"/>
    <s v="Check-Out"/>
    <d v="2017-01-01T00:00:00"/>
    <s v="Chelsea Pace"/>
    <x v="14272"/>
    <s v="260-296-7765"/>
    <s v="************7162"/>
    <x v="0"/>
    <x v="0"/>
  </r>
  <r>
    <x v="0"/>
    <x v="0"/>
    <x v="1"/>
    <x v="3"/>
    <n v="2"/>
    <n v="0"/>
    <n v="0"/>
    <x v="6"/>
    <s v="A"/>
    <s v="A"/>
    <n v="0"/>
    <s v="No Deposit"/>
    <m/>
    <m/>
    <n v="0"/>
    <s v="Transient"/>
    <n v="44"/>
    <n v="0"/>
    <n v="0"/>
    <s v="Check-Out"/>
    <d v="2016-10-30T00:00:00"/>
    <s v="Cameron Brewer"/>
    <x v="14273"/>
    <s v="336-348-6708"/>
    <s v="************3304"/>
    <x v="0"/>
    <x v="0"/>
  </r>
  <r>
    <x v="0"/>
    <x v="0"/>
    <x v="2"/>
    <x v="6"/>
    <n v="2"/>
    <n v="0"/>
    <n v="0"/>
    <x v="6"/>
    <s v="A"/>
    <s v="D"/>
    <n v="0"/>
    <s v="No Deposit"/>
    <n v="240"/>
    <m/>
    <n v="0"/>
    <s v="Transient"/>
    <n v="48"/>
    <n v="0"/>
    <n v="1"/>
    <s v="Check-Out"/>
    <d v="2017-01-22T00:00:00"/>
    <s v="Jason Norman"/>
    <x v="14274"/>
    <s v="763-137-1978"/>
    <s v="************5789"/>
    <x v="1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29T00:00:00"/>
    <s v="Victor Oneal"/>
    <x v="14275"/>
    <s v="146-895-1131"/>
    <s v="************9800"/>
    <x v="1"/>
    <x v="0"/>
  </r>
  <r>
    <x v="0"/>
    <x v="0"/>
    <x v="0"/>
    <x v="1"/>
    <n v="3"/>
    <n v="0"/>
    <n v="0"/>
    <x v="6"/>
    <s v="D"/>
    <s v="E"/>
    <n v="1"/>
    <s v="No Deposit"/>
    <m/>
    <m/>
    <n v="0"/>
    <s v="Transient-Party"/>
    <n v="222.2"/>
    <n v="0"/>
    <n v="1"/>
    <s v="Check-Out"/>
    <d v="2015-08-18T00:00:00"/>
    <s v="Robert Tucker"/>
    <x v="14276"/>
    <s v="119-096-6487"/>
    <s v="************9811"/>
    <x v="1"/>
    <x v="2"/>
  </r>
  <r>
    <x v="0"/>
    <x v="1"/>
    <x v="1"/>
    <x v="0"/>
    <n v="2"/>
    <n v="0"/>
    <n v="0"/>
    <x v="6"/>
    <s v="A"/>
    <s v="C"/>
    <n v="1"/>
    <s v="No Deposit"/>
    <m/>
    <m/>
    <n v="0"/>
    <s v="Transient"/>
    <n v="154"/>
    <n v="0"/>
    <n v="0"/>
    <s v="Canceled"/>
    <d v="2016-07-23T00:00:00"/>
    <s v="Audrey Moore"/>
    <x v="14277"/>
    <s v="717-683-3358"/>
    <s v="************6635"/>
    <x v="1"/>
    <x v="0"/>
  </r>
  <r>
    <x v="0"/>
    <x v="1"/>
    <x v="2"/>
    <x v="6"/>
    <n v="2"/>
    <n v="0"/>
    <n v="0"/>
    <x v="6"/>
    <s v="E"/>
    <s v="E"/>
    <n v="0"/>
    <s v="No Deposit"/>
    <m/>
    <m/>
    <n v="0"/>
    <s v="Transient"/>
    <n v="57.6"/>
    <n v="0"/>
    <n v="3"/>
    <s v="Canceled"/>
    <d v="2017-01-11T00:00:00"/>
    <s v="David Henry"/>
    <x v="14278"/>
    <s v="890-826-1138"/>
    <s v="************5973"/>
    <x v="0"/>
    <x v="0"/>
  </r>
  <r>
    <x v="0"/>
    <x v="0"/>
    <x v="1"/>
    <x v="2"/>
    <n v="2"/>
    <n v="0"/>
    <n v="0"/>
    <x v="6"/>
    <s v="A"/>
    <s v="C"/>
    <n v="0"/>
    <s v="No Deposit"/>
    <n v="240"/>
    <m/>
    <n v="0"/>
    <s v="Transient"/>
    <n v="115"/>
    <n v="1"/>
    <n v="1"/>
    <s v="Check-Out"/>
    <d v="2016-09-21T00:00:00"/>
    <s v="Alexis Cole"/>
    <x v="14279"/>
    <s v="391-086-5152"/>
    <s v="************3945"/>
    <x v="1"/>
    <x v="0"/>
  </r>
  <r>
    <x v="0"/>
    <x v="0"/>
    <x v="2"/>
    <x v="8"/>
    <n v="2"/>
    <n v="0"/>
    <n v="0"/>
    <x v="6"/>
    <s v="A"/>
    <s v="A"/>
    <n v="0"/>
    <s v="No Deposit"/>
    <n v="240"/>
    <m/>
    <n v="0"/>
    <s v="Transient"/>
    <n v="60"/>
    <n v="1"/>
    <n v="1"/>
    <s v="Check-Out"/>
    <d v="2017-03-05T00:00:00"/>
    <s v="Shane Brown"/>
    <x v="14280"/>
    <s v="649-417-5603"/>
    <s v="************4224"/>
    <x v="0"/>
    <x v="0"/>
  </r>
  <r>
    <x v="0"/>
    <x v="0"/>
    <x v="0"/>
    <x v="3"/>
    <n v="1"/>
    <n v="0"/>
    <n v="0"/>
    <x v="0"/>
    <s v="A"/>
    <s v="A"/>
    <n v="0"/>
    <s v="No Deposit"/>
    <n v="3"/>
    <m/>
    <n v="0"/>
    <s v="Transient"/>
    <n v="37"/>
    <n v="0"/>
    <n v="1"/>
    <s v="Check-Out"/>
    <d v="2015-10-17T00:00:00"/>
    <s v="Tammy White"/>
    <x v="14281"/>
    <s v="471-747-7553"/>
    <s v="************9785"/>
    <x v="0"/>
    <x v="1"/>
  </r>
  <r>
    <x v="0"/>
    <x v="0"/>
    <x v="1"/>
    <x v="7"/>
    <n v="1"/>
    <n v="0"/>
    <n v="0"/>
    <x v="0"/>
    <s v="A"/>
    <s v="D"/>
    <n v="0"/>
    <s v="No Deposit"/>
    <n v="3"/>
    <m/>
    <n v="0"/>
    <s v="Transient"/>
    <n v="25"/>
    <n v="0"/>
    <n v="1"/>
    <s v="Check-Out"/>
    <d v="2016-02-02T00:00:00"/>
    <s v="Christina James"/>
    <x v="14282"/>
    <s v="472-025-6366"/>
    <s v="************2272"/>
    <x v="1"/>
    <x v="1"/>
  </r>
  <r>
    <x v="0"/>
    <x v="0"/>
    <x v="2"/>
    <x v="8"/>
    <n v="2"/>
    <n v="0"/>
    <n v="0"/>
    <x v="6"/>
    <s v="D"/>
    <s v="D"/>
    <n v="0"/>
    <s v="No Deposit"/>
    <n v="240"/>
    <m/>
    <n v="0"/>
    <s v="Transient-Party"/>
    <n v="68"/>
    <n v="0"/>
    <n v="2"/>
    <s v="Check-Out"/>
    <d v="2017-03-19T00:00:00"/>
    <s v="Kimberly Wagner"/>
    <x v="14283"/>
    <s v="956-419-3797"/>
    <s v="************5328"/>
    <x v="0"/>
    <x v="0"/>
  </r>
  <r>
    <x v="0"/>
    <x v="0"/>
    <x v="1"/>
    <x v="6"/>
    <n v="1"/>
    <n v="0"/>
    <n v="0"/>
    <x v="6"/>
    <s v="A"/>
    <s v="D"/>
    <n v="0"/>
    <s v="No Deposit"/>
    <m/>
    <n v="192"/>
    <n v="0"/>
    <s v="Transient"/>
    <n v="38"/>
    <n v="0"/>
    <n v="0"/>
    <s v="Check-Out"/>
    <d v="2016-01-15T00:00:00"/>
    <s v="Eric Crawford"/>
    <x v="14284"/>
    <s v="287-986-4673"/>
    <s v="************5005"/>
    <x v="1"/>
    <x v="1"/>
  </r>
  <r>
    <x v="0"/>
    <x v="0"/>
    <x v="1"/>
    <x v="6"/>
    <n v="1"/>
    <n v="0"/>
    <n v="0"/>
    <x v="6"/>
    <s v="A"/>
    <s v="D"/>
    <n v="0"/>
    <s v="No Deposit"/>
    <m/>
    <n v="192"/>
    <n v="0"/>
    <s v="Transient"/>
    <n v="41"/>
    <n v="1"/>
    <n v="0"/>
    <s v="Check-Out"/>
    <d v="2016-01-29T00:00:00"/>
    <s v="Joshua Gardner"/>
    <x v="14285"/>
    <s v="861-774-5676"/>
    <s v="************3876"/>
    <x v="1"/>
    <x v="1"/>
  </r>
  <r>
    <x v="0"/>
    <x v="0"/>
    <x v="1"/>
    <x v="7"/>
    <n v="1"/>
    <n v="0"/>
    <n v="0"/>
    <x v="0"/>
    <s v="A"/>
    <s v="D"/>
    <n v="0"/>
    <s v="No Deposit"/>
    <m/>
    <n v="192"/>
    <n v="0"/>
    <s v="Transient"/>
    <n v="33"/>
    <n v="1"/>
    <n v="0"/>
    <s v="Check-Out"/>
    <d v="2016-02-26T00:00:00"/>
    <s v="Joshua Chavez"/>
    <x v="14286"/>
    <s v="160-541-8667"/>
    <s v="************5136"/>
    <x v="1"/>
    <x v="1"/>
  </r>
  <r>
    <x v="0"/>
    <x v="0"/>
    <x v="1"/>
    <x v="7"/>
    <n v="1"/>
    <n v="0"/>
    <n v="0"/>
    <x v="6"/>
    <s v="A"/>
    <s v="D"/>
    <n v="0"/>
    <s v="No Deposit"/>
    <n v="240"/>
    <m/>
    <n v="0"/>
    <s v="Transient"/>
    <n v="39"/>
    <n v="0"/>
    <n v="1"/>
    <s v="Check-Out"/>
    <d v="2016-02-04T00:00:00"/>
    <s v="April Becker"/>
    <x v="14287"/>
    <s v="182-213-2415"/>
    <s v="************2427"/>
    <x v="1"/>
    <x v="1"/>
  </r>
  <r>
    <x v="0"/>
    <x v="0"/>
    <x v="1"/>
    <x v="8"/>
    <n v="1"/>
    <n v="0"/>
    <n v="0"/>
    <x v="6"/>
    <s v="A"/>
    <s v="A"/>
    <n v="0"/>
    <s v="No Deposit"/>
    <n v="240"/>
    <m/>
    <n v="0"/>
    <s v="Transient"/>
    <n v="43"/>
    <n v="0"/>
    <n v="1"/>
    <s v="Check-Out"/>
    <d v="2016-03-03T00:00:00"/>
    <s v="Latasha Haynes"/>
    <x v="14288"/>
    <s v="732-609-5657"/>
    <s v="************4208"/>
    <x v="0"/>
    <x v="1"/>
  </r>
  <r>
    <x v="0"/>
    <x v="0"/>
    <x v="2"/>
    <x v="8"/>
    <n v="1"/>
    <n v="0"/>
    <n v="0"/>
    <x v="6"/>
    <s v="A"/>
    <s v="A"/>
    <n v="0"/>
    <s v="No Deposit"/>
    <m/>
    <n v="108"/>
    <n v="0"/>
    <s v="Transient"/>
    <n v="35"/>
    <n v="0"/>
    <n v="0"/>
    <s v="Check-Out"/>
    <d v="2017-03-14T00:00:00"/>
    <s v="Sabrina Peters"/>
    <x v="14289"/>
    <s v="329-851-4615"/>
    <s v="************5177"/>
    <x v="0"/>
    <x v="1"/>
  </r>
  <r>
    <x v="0"/>
    <x v="1"/>
    <x v="0"/>
    <x v="0"/>
    <n v="2"/>
    <n v="1"/>
    <n v="0"/>
    <x v="0"/>
    <s v="G"/>
    <s v="G"/>
    <n v="0"/>
    <s v="No Deposit"/>
    <m/>
    <m/>
    <n v="0"/>
    <s v="Transient"/>
    <n v="130"/>
    <n v="0"/>
    <n v="1"/>
    <s v="Canceled"/>
    <d v="2015-05-19T00:00:00"/>
    <s v="Michael Wilson"/>
    <x v="14290"/>
    <s v="359-426-3188"/>
    <s v="************9987"/>
    <x v="0"/>
    <x v="2"/>
  </r>
  <r>
    <x v="0"/>
    <x v="0"/>
    <x v="0"/>
    <x v="3"/>
    <n v="1"/>
    <n v="0"/>
    <n v="0"/>
    <x v="6"/>
    <s v="A"/>
    <s v="D"/>
    <n v="0"/>
    <s v="No Deposit"/>
    <m/>
    <m/>
    <n v="0"/>
    <s v="Transient"/>
    <n v="40"/>
    <n v="0"/>
    <n v="0"/>
    <s v="Check-Out"/>
    <d v="2015-10-29T00:00:00"/>
    <s v="Brooke Gonzales"/>
    <x v="14291"/>
    <s v="648-711-0949"/>
    <s v="************7794"/>
    <x v="1"/>
    <x v="1"/>
  </r>
  <r>
    <x v="0"/>
    <x v="0"/>
    <x v="1"/>
    <x v="9"/>
    <n v="1"/>
    <n v="0"/>
    <n v="0"/>
    <x v="6"/>
    <s v="A"/>
    <s v="A"/>
    <n v="0"/>
    <s v="No Deposit"/>
    <n v="6"/>
    <m/>
    <n v="0"/>
    <s v="Transient"/>
    <n v="39"/>
    <n v="0"/>
    <n v="0"/>
    <s v="Check-Out"/>
    <d v="2016-04-15T00:00:00"/>
    <s v="David Church"/>
    <x v="14292"/>
    <s v="413-366-1824"/>
    <s v="************1230"/>
    <x v="0"/>
    <x v="1"/>
  </r>
  <r>
    <x v="0"/>
    <x v="0"/>
    <x v="0"/>
    <x v="4"/>
    <n v="2"/>
    <n v="0"/>
    <n v="0"/>
    <x v="6"/>
    <s v="D"/>
    <s v="E"/>
    <n v="0"/>
    <s v="No Deposit"/>
    <m/>
    <m/>
    <n v="0"/>
    <s v="Transient"/>
    <n v="56"/>
    <n v="1"/>
    <n v="0"/>
    <s v="Check-Out"/>
    <d v="2015-11-18T00:00:00"/>
    <s v="Andrea Meyer"/>
    <x v="14293"/>
    <s v="161-613-8706"/>
    <s v="************6467"/>
    <x v="1"/>
    <x v="0"/>
  </r>
  <r>
    <x v="0"/>
    <x v="0"/>
    <x v="1"/>
    <x v="7"/>
    <n v="2"/>
    <n v="1"/>
    <n v="0"/>
    <x v="6"/>
    <s v="D"/>
    <s v="F"/>
    <n v="1"/>
    <s v="No Deposit"/>
    <m/>
    <m/>
    <n v="0"/>
    <s v="Transient-Party"/>
    <n v="39.67"/>
    <n v="0"/>
    <n v="1"/>
    <s v="Check-Out"/>
    <d v="2016-02-09T00:00:00"/>
    <s v="Michelle Johnson"/>
    <x v="14294"/>
    <s v="428-223-0131"/>
    <s v="************9916"/>
    <x v="1"/>
    <x v="2"/>
  </r>
  <r>
    <x v="0"/>
    <x v="0"/>
    <x v="2"/>
    <x v="9"/>
    <n v="1"/>
    <n v="0"/>
    <n v="0"/>
    <x v="6"/>
    <s v="A"/>
    <s v="A"/>
    <n v="0"/>
    <s v="No Deposit"/>
    <m/>
    <n v="154"/>
    <n v="0"/>
    <s v="Transient"/>
    <n v="48"/>
    <n v="0"/>
    <n v="0"/>
    <s v="Check-Out"/>
    <d v="2017-04-04T00:00:00"/>
    <s v="Debra Waller"/>
    <x v="14295"/>
    <s v="148-604-7766"/>
    <s v="************5631"/>
    <x v="0"/>
    <x v="1"/>
  </r>
  <r>
    <x v="0"/>
    <x v="0"/>
    <x v="2"/>
    <x v="6"/>
    <n v="2"/>
    <n v="0"/>
    <n v="0"/>
    <x v="6"/>
    <s v="A"/>
    <s v="A"/>
    <n v="0"/>
    <s v="No Deposit"/>
    <n v="242"/>
    <m/>
    <n v="0"/>
    <s v="Transient"/>
    <n v="45.6"/>
    <n v="0"/>
    <n v="1"/>
    <s v="Check-Out"/>
    <d v="2017-01-25T00:00:00"/>
    <s v="John Lopez"/>
    <x v="14296"/>
    <s v="926-147-6420"/>
    <s v="************8930"/>
    <x v="0"/>
    <x v="0"/>
  </r>
  <r>
    <x v="0"/>
    <x v="0"/>
    <x v="2"/>
    <x v="9"/>
    <n v="1"/>
    <n v="0"/>
    <n v="0"/>
    <x v="6"/>
    <s v="A"/>
    <s v="A"/>
    <n v="0"/>
    <s v="No Deposit"/>
    <n v="241"/>
    <m/>
    <n v="0"/>
    <s v="Group"/>
    <n v="61.6"/>
    <n v="0"/>
    <n v="1"/>
    <s v="Check-Out"/>
    <d v="2017-04-05T00:00:00"/>
    <s v="Jasmine Jones"/>
    <x v="14297"/>
    <s v="417-651-5354"/>
    <s v="************2511"/>
    <x v="0"/>
    <x v="1"/>
  </r>
  <r>
    <x v="0"/>
    <x v="0"/>
    <x v="2"/>
    <x v="10"/>
    <n v="1"/>
    <n v="0"/>
    <n v="0"/>
    <x v="0"/>
    <s v="A"/>
    <s v="A"/>
    <n v="0"/>
    <s v="No Deposit"/>
    <n v="240"/>
    <m/>
    <n v="0"/>
    <s v="Group"/>
    <n v="75"/>
    <n v="0"/>
    <n v="2"/>
    <s v="Check-Out"/>
    <d v="2017-05-25T00:00:00"/>
    <s v="Nicole Scott"/>
    <x v="14298"/>
    <s v="244-981-5278"/>
    <s v="************2887"/>
    <x v="0"/>
    <x v="1"/>
  </r>
  <r>
    <x v="0"/>
    <x v="0"/>
    <x v="1"/>
    <x v="10"/>
    <n v="1"/>
    <n v="0"/>
    <n v="0"/>
    <x v="6"/>
    <s v="D"/>
    <s v="D"/>
    <n v="0"/>
    <s v="No Deposit"/>
    <n v="5"/>
    <m/>
    <n v="0"/>
    <s v="Transient"/>
    <n v="72"/>
    <n v="0"/>
    <n v="0"/>
    <s v="Check-Out"/>
    <d v="2016-05-04T00:00:00"/>
    <s v="Brandon Berry"/>
    <x v="14299"/>
    <s v="105-017-5206"/>
    <s v="************6384"/>
    <x v="0"/>
    <x v="1"/>
  </r>
  <r>
    <x v="0"/>
    <x v="0"/>
    <x v="0"/>
    <x v="5"/>
    <n v="1"/>
    <n v="0"/>
    <n v="0"/>
    <x v="6"/>
    <s v="A"/>
    <s v="D"/>
    <n v="0"/>
    <s v="No Deposit"/>
    <m/>
    <m/>
    <n v="0"/>
    <s v="Transient"/>
    <n v="38"/>
    <n v="0"/>
    <n v="0"/>
    <s v="Check-Out"/>
    <d v="2015-12-17T00:00:00"/>
    <s v="Kenneth Rivera"/>
    <x v="14300"/>
    <s v="509-313-3634"/>
    <s v="************1965"/>
    <x v="1"/>
    <x v="1"/>
  </r>
  <r>
    <x v="0"/>
    <x v="0"/>
    <x v="0"/>
    <x v="2"/>
    <n v="2"/>
    <n v="0"/>
    <n v="0"/>
    <x v="17"/>
    <s v="A"/>
    <s v="C"/>
    <n v="0"/>
    <s v="No Deposit"/>
    <m/>
    <n v="268"/>
    <n v="0"/>
    <s v="Transient-Party"/>
    <n v="98"/>
    <n v="0"/>
    <n v="0"/>
    <s v="Check-Out"/>
    <d v="2015-09-06T00:00:00"/>
    <s v="Joe Webb"/>
    <x v="14301"/>
    <s v="265-101-6883"/>
    <s v="************5765"/>
    <x v="1"/>
    <x v="0"/>
  </r>
  <r>
    <x v="0"/>
    <x v="0"/>
    <x v="0"/>
    <x v="3"/>
    <n v="1"/>
    <n v="0"/>
    <n v="0"/>
    <x v="6"/>
    <s v="A"/>
    <s v="A"/>
    <n v="0"/>
    <s v="No Deposit"/>
    <m/>
    <n v="31"/>
    <n v="0"/>
    <s v="Transient"/>
    <n v="48"/>
    <n v="0"/>
    <n v="0"/>
    <s v="Check-Out"/>
    <d v="2015-10-14T00:00:00"/>
    <s v="Morgan Werner"/>
    <x v="14302"/>
    <s v="492-230-4226"/>
    <s v="************4122"/>
    <x v="0"/>
    <x v="1"/>
  </r>
  <r>
    <x v="0"/>
    <x v="0"/>
    <x v="1"/>
    <x v="3"/>
    <n v="1"/>
    <n v="0"/>
    <n v="0"/>
    <x v="6"/>
    <s v="A"/>
    <s v="A"/>
    <n v="0"/>
    <s v="No Deposit"/>
    <m/>
    <n v="31"/>
    <n v="0"/>
    <s v="Transient-Party"/>
    <n v="42"/>
    <n v="0"/>
    <n v="0"/>
    <s v="Check-Out"/>
    <d v="2016-10-26T00:00:00"/>
    <s v="Carrie Wallace"/>
    <x v="14303"/>
    <s v="274-192-9121"/>
    <s v="************5983"/>
    <x v="0"/>
    <x v="1"/>
  </r>
  <r>
    <x v="0"/>
    <x v="0"/>
    <x v="1"/>
    <x v="7"/>
    <n v="2"/>
    <n v="0"/>
    <n v="0"/>
    <x v="6"/>
    <s v="E"/>
    <s v="E"/>
    <n v="0"/>
    <s v="No Deposit"/>
    <m/>
    <m/>
    <n v="0"/>
    <s v="Transient"/>
    <n v="65"/>
    <n v="0"/>
    <n v="0"/>
    <s v="Check-Out"/>
    <d v="2016-02-09T00:00:00"/>
    <s v="Casey Williams"/>
    <x v="6167"/>
    <s v="361-664-5097"/>
    <s v="************4841"/>
    <x v="0"/>
    <x v="0"/>
  </r>
  <r>
    <x v="0"/>
    <x v="0"/>
    <x v="1"/>
    <x v="3"/>
    <n v="1"/>
    <n v="0"/>
    <n v="0"/>
    <x v="6"/>
    <s v="A"/>
    <s v="A"/>
    <n v="0"/>
    <s v="No Deposit"/>
    <m/>
    <n v="200"/>
    <n v="0"/>
    <s v="Transient"/>
    <n v="45"/>
    <n v="0"/>
    <n v="0"/>
    <s v="Check-Out"/>
    <d v="2016-10-18T00:00:00"/>
    <s v="Deborah Floyd"/>
    <x v="14304"/>
    <s v="789-507-3051"/>
    <s v="************4121"/>
    <x v="0"/>
    <x v="1"/>
  </r>
  <r>
    <x v="0"/>
    <x v="0"/>
    <x v="2"/>
    <x v="7"/>
    <n v="2"/>
    <n v="0"/>
    <n v="0"/>
    <x v="0"/>
    <s v="E"/>
    <s v="E"/>
    <n v="1"/>
    <s v="No Deposit"/>
    <n v="240"/>
    <m/>
    <n v="0"/>
    <s v="Transient"/>
    <n v="75"/>
    <n v="1"/>
    <n v="3"/>
    <s v="Check-Out"/>
    <d v="2017-02-28T00:00:00"/>
    <s v="Matthew Miller"/>
    <x v="14305"/>
    <s v="515-835-8777"/>
    <s v="************4998"/>
    <x v="0"/>
    <x v="0"/>
  </r>
  <r>
    <x v="0"/>
    <x v="0"/>
    <x v="0"/>
    <x v="5"/>
    <n v="1"/>
    <n v="0"/>
    <n v="0"/>
    <x v="6"/>
    <s v="A"/>
    <s v="D"/>
    <n v="0"/>
    <s v="No Deposit"/>
    <m/>
    <m/>
    <n v="0"/>
    <s v="Transient"/>
    <n v="38"/>
    <n v="1"/>
    <n v="0"/>
    <s v="Check-Out"/>
    <d v="2015-12-10T00:00:00"/>
    <s v="Mary Bentley"/>
    <x v="14306"/>
    <s v="693-603-6702"/>
    <s v="************1099"/>
    <x v="1"/>
    <x v="1"/>
  </r>
  <r>
    <x v="0"/>
    <x v="1"/>
    <x v="1"/>
    <x v="11"/>
    <n v="1"/>
    <n v="0"/>
    <n v="0"/>
    <x v="6"/>
    <s v="A"/>
    <s v="A"/>
    <n v="1"/>
    <s v="No Deposit"/>
    <m/>
    <m/>
    <n v="0"/>
    <s v="Transient"/>
    <n v="90"/>
    <n v="0"/>
    <n v="0"/>
    <s v="Canceled"/>
    <d v="2016-06-05T00:00:00"/>
    <s v="Brian Mendoza"/>
    <x v="14307"/>
    <s v="538-606-3463"/>
    <s v="************3968"/>
    <x v="0"/>
    <x v="1"/>
  </r>
  <r>
    <x v="0"/>
    <x v="0"/>
    <x v="1"/>
    <x v="8"/>
    <n v="2"/>
    <n v="0"/>
    <n v="0"/>
    <x v="6"/>
    <s v="A"/>
    <s v="D"/>
    <n v="0"/>
    <s v="No Deposit"/>
    <m/>
    <m/>
    <n v="0"/>
    <s v="Transient"/>
    <n v="40"/>
    <n v="0"/>
    <n v="0"/>
    <s v="Check-Out"/>
    <d v="2016-03-03T00:00:00"/>
    <s v="Joshua Bell"/>
    <x v="14308"/>
    <s v="759-241-8640"/>
    <s v="************1772"/>
    <x v="1"/>
    <x v="0"/>
  </r>
  <r>
    <x v="0"/>
    <x v="0"/>
    <x v="2"/>
    <x v="6"/>
    <n v="2"/>
    <n v="0"/>
    <n v="0"/>
    <x v="0"/>
    <s v="A"/>
    <s v="E"/>
    <n v="0"/>
    <s v="No Deposit"/>
    <m/>
    <m/>
    <n v="0"/>
    <s v="Transient"/>
    <n v="35"/>
    <n v="0"/>
    <n v="0"/>
    <s v="Check-Out"/>
    <d v="2017-01-17T00:00:00"/>
    <s v="Christopher Ferrell DVM"/>
    <x v="14309"/>
    <s v="728-710-3289"/>
    <s v="************1267"/>
    <x v="1"/>
    <x v="0"/>
  </r>
  <r>
    <x v="0"/>
    <x v="0"/>
    <x v="1"/>
    <x v="9"/>
    <n v="2"/>
    <n v="0"/>
    <n v="0"/>
    <x v="6"/>
    <s v="A"/>
    <s v="A"/>
    <n v="0"/>
    <s v="No Deposit"/>
    <m/>
    <m/>
    <n v="0"/>
    <s v="Transient"/>
    <n v="71"/>
    <n v="1"/>
    <n v="0"/>
    <s v="Check-Out"/>
    <d v="2016-04-25T00:00:00"/>
    <s v="Michael Mckenzie"/>
    <x v="14310"/>
    <s v="710-946-0946"/>
    <s v="************3587"/>
    <x v="0"/>
    <x v="0"/>
  </r>
  <r>
    <x v="0"/>
    <x v="0"/>
    <x v="1"/>
    <x v="10"/>
    <n v="2"/>
    <n v="0"/>
    <n v="0"/>
    <x v="6"/>
    <s v="D"/>
    <s v="D"/>
    <n v="0"/>
    <s v="No Deposit"/>
    <m/>
    <m/>
    <n v="0"/>
    <s v="Transient"/>
    <n v="87"/>
    <n v="1"/>
    <n v="0"/>
    <s v="Check-Out"/>
    <d v="2016-05-18T00:00:00"/>
    <s v="Jacqueline Mcdonald"/>
    <x v="14311"/>
    <s v="376-592-7381"/>
    <s v="************2449"/>
    <x v="0"/>
    <x v="0"/>
  </r>
  <r>
    <x v="0"/>
    <x v="1"/>
    <x v="1"/>
    <x v="0"/>
    <n v="2"/>
    <n v="0"/>
    <n v="0"/>
    <x v="6"/>
    <s v="A"/>
    <s v="A"/>
    <n v="0"/>
    <s v="No Deposit"/>
    <m/>
    <m/>
    <n v="0"/>
    <s v="Transient"/>
    <n v="156"/>
    <n v="0"/>
    <n v="0"/>
    <s v="Canceled"/>
    <d v="2016-07-11T00:00:00"/>
    <s v="Natalie Clark"/>
    <x v="14312"/>
    <s v="555-710-9977"/>
    <s v="************2784"/>
    <x v="0"/>
    <x v="0"/>
  </r>
  <r>
    <x v="0"/>
    <x v="0"/>
    <x v="2"/>
    <x v="6"/>
    <n v="2"/>
    <n v="0"/>
    <n v="0"/>
    <x v="6"/>
    <s v="A"/>
    <s v="D"/>
    <n v="1"/>
    <s v="No Deposit"/>
    <m/>
    <m/>
    <n v="0"/>
    <s v="Transient"/>
    <n v="47"/>
    <n v="1"/>
    <n v="0"/>
    <s v="Check-Out"/>
    <d v="2017-01-28T00:00:00"/>
    <s v="Mary Thomas"/>
    <x v="14313"/>
    <s v="117-431-8907"/>
    <s v="************3034"/>
    <x v="1"/>
    <x v="0"/>
  </r>
  <r>
    <x v="0"/>
    <x v="0"/>
    <x v="1"/>
    <x v="11"/>
    <n v="2"/>
    <n v="0"/>
    <n v="0"/>
    <x v="6"/>
    <s v="A"/>
    <s v="E"/>
    <n v="0"/>
    <s v="No Deposit"/>
    <m/>
    <n v="51"/>
    <n v="0"/>
    <s v="Transient"/>
    <n v="79"/>
    <n v="1"/>
    <n v="0"/>
    <s v="Check-Out"/>
    <d v="2016-07-01T00:00:00"/>
    <s v="Rebecca Dixon"/>
    <x v="14314"/>
    <s v="530-574-5463"/>
    <s v="************3320"/>
    <x v="1"/>
    <x v="0"/>
  </r>
  <r>
    <x v="0"/>
    <x v="0"/>
    <x v="1"/>
    <x v="0"/>
    <n v="1"/>
    <n v="0"/>
    <n v="0"/>
    <x v="6"/>
    <s v="A"/>
    <s v="F"/>
    <n v="0"/>
    <s v="No Deposit"/>
    <m/>
    <n v="51"/>
    <n v="0"/>
    <s v="Transient"/>
    <n v="118"/>
    <n v="1"/>
    <n v="0"/>
    <s v="Check-Out"/>
    <d v="2016-07-27T00:00:00"/>
    <s v="Bryan Gutierrez"/>
    <x v="14315"/>
    <s v="989-563-8181"/>
    <s v="************6965"/>
    <x v="1"/>
    <x v="1"/>
  </r>
  <r>
    <x v="0"/>
    <x v="0"/>
    <x v="1"/>
    <x v="4"/>
    <n v="1"/>
    <n v="0"/>
    <n v="0"/>
    <x v="6"/>
    <s v="A"/>
    <s v="D"/>
    <n v="0"/>
    <s v="No Deposit"/>
    <m/>
    <n v="51"/>
    <n v="0"/>
    <s v="Transient"/>
    <n v="48"/>
    <n v="1"/>
    <n v="0"/>
    <s v="Check-Out"/>
    <d v="2016-11-05T00:00:00"/>
    <s v="Patricia Moody"/>
    <x v="14316"/>
    <s v="503-148-6402"/>
    <s v="************8365"/>
    <x v="1"/>
    <x v="1"/>
  </r>
  <r>
    <x v="0"/>
    <x v="0"/>
    <x v="2"/>
    <x v="8"/>
    <n v="1"/>
    <n v="0"/>
    <n v="0"/>
    <x v="6"/>
    <s v="A"/>
    <s v="C"/>
    <n v="0"/>
    <s v="No Deposit"/>
    <m/>
    <n v="51"/>
    <n v="0"/>
    <s v="Transient"/>
    <n v="50"/>
    <n v="1"/>
    <n v="0"/>
    <s v="Check-Out"/>
    <d v="2017-03-22T00:00:00"/>
    <s v="Melissa Kline"/>
    <x v="14317"/>
    <s v="442-615-9396"/>
    <s v="************7849"/>
    <x v="1"/>
    <x v="1"/>
  </r>
  <r>
    <x v="0"/>
    <x v="1"/>
    <x v="2"/>
    <x v="0"/>
    <n v="1"/>
    <n v="0"/>
    <n v="0"/>
    <x v="0"/>
    <s v="D"/>
    <s v="D"/>
    <n v="0"/>
    <s v="No Deposit"/>
    <m/>
    <m/>
    <n v="0"/>
    <s v="Transient"/>
    <n v="120"/>
    <n v="0"/>
    <n v="0"/>
    <s v="Canceled"/>
    <d v="2017-07-12T00:00:00"/>
    <s v="Angel Burch"/>
    <x v="14318"/>
    <s v="855-321-7942"/>
    <s v="************6622"/>
    <x v="0"/>
    <x v="1"/>
  </r>
  <r>
    <x v="0"/>
    <x v="0"/>
    <x v="2"/>
    <x v="9"/>
    <n v="1"/>
    <n v="0"/>
    <n v="0"/>
    <x v="0"/>
    <s v="A"/>
    <s v="A"/>
    <n v="0"/>
    <s v="No Deposit"/>
    <m/>
    <n v="43"/>
    <n v="0"/>
    <s v="Transient"/>
    <n v="45"/>
    <n v="0"/>
    <n v="0"/>
    <s v="Check-Out"/>
    <d v="2017-04-28T00:00:00"/>
    <s v="Barbara Wolfe"/>
    <x v="14319"/>
    <s v="276-840-7336"/>
    <s v="************6738"/>
    <x v="0"/>
    <x v="1"/>
  </r>
  <r>
    <x v="0"/>
    <x v="0"/>
    <x v="2"/>
    <x v="11"/>
    <n v="2"/>
    <n v="0"/>
    <n v="0"/>
    <x v="1"/>
    <s v="D"/>
    <s v="D"/>
    <n v="0"/>
    <s v="No Deposit"/>
    <n v="40"/>
    <m/>
    <n v="0"/>
    <s v="Contract"/>
    <n v="82.8"/>
    <n v="0"/>
    <n v="2"/>
    <s v="Check-Out"/>
    <d v="2017-07-04T00:00:00"/>
    <s v="Mary Gomez"/>
    <x v="14320"/>
    <s v="458-596-2557"/>
    <s v="************6068"/>
    <x v="0"/>
    <x v="0"/>
  </r>
  <r>
    <x v="0"/>
    <x v="0"/>
    <x v="1"/>
    <x v="10"/>
    <n v="1"/>
    <n v="0"/>
    <n v="0"/>
    <x v="6"/>
    <s v="A"/>
    <s v="A"/>
    <n v="0"/>
    <s v="No Deposit"/>
    <n v="9"/>
    <m/>
    <n v="0"/>
    <s v="Transient"/>
    <n v="42"/>
    <n v="0"/>
    <n v="0"/>
    <s v="Check-Out"/>
    <d v="2016-05-05T00:00:00"/>
    <s v="Katie Hill"/>
    <x v="14321"/>
    <s v="127-046-7416"/>
    <s v="************9509"/>
    <x v="0"/>
    <x v="1"/>
  </r>
  <r>
    <x v="0"/>
    <x v="0"/>
    <x v="0"/>
    <x v="0"/>
    <n v="2"/>
    <n v="0"/>
    <n v="0"/>
    <x v="0"/>
    <s v="D"/>
    <s v="D"/>
    <n v="0"/>
    <s v="No Deposit"/>
    <n v="6"/>
    <m/>
    <n v="0"/>
    <s v="Transient"/>
    <n v="110.7"/>
    <n v="0"/>
    <n v="1"/>
    <s v="Check-Out"/>
    <d v="2015-07-18T00:00:00"/>
    <s v="Edwin Robinson"/>
    <x v="14322"/>
    <s v="629-853-7896"/>
    <s v="************3889"/>
    <x v="0"/>
    <x v="0"/>
  </r>
  <r>
    <x v="0"/>
    <x v="0"/>
    <x v="0"/>
    <x v="3"/>
    <n v="1"/>
    <n v="0"/>
    <n v="0"/>
    <x v="6"/>
    <s v="A"/>
    <s v="A"/>
    <n v="0"/>
    <s v="No Deposit"/>
    <n v="240"/>
    <m/>
    <n v="0"/>
    <s v="Transient"/>
    <n v="42.3"/>
    <n v="0"/>
    <n v="0"/>
    <s v="Check-Out"/>
    <d v="2015-10-05T00:00:00"/>
    <s v="Dr. Andre Smith"/>
    <x v="14323"/>
    <s v="779-637-4346"/>
    <s v="************8491"/>
    <x v="0"/>
    <x v="1"/>
  </r>
  <r>
    <x v="0"/>
    <x v="0"/>
    <x v="2"/>
    <x v="11"/>
    <n v="2"/>
    <n v="0"/>
    <n v="0"/>
    <x v="0"/>
    <s v="C"/>
    <s v="A"/>
    <n v="2"/>
    <s v="No Deposit"/>
    <m/>
    <m/>
    <n v="0"/>
    <s v="Transient"/>
    <n v="140.69999999999999"/>
    <n v="1"/>
    <n v="2"/>
    <s v="Check-Out"/>
    <d v="2017-06-16T00:00:00"/>
    <s v="Joshua Medina"/>
    <x v="14324"/>
    <s v="102-933-7600"/>
    <s v="************7870"/>
    <x v="1"/>
    <x v="0"/>
  </r>
  <r>
    <x v="0"/>
    <x v="1"/>
    <x v="0"/>
    <x v="0"/>
    <n v="2"/>
    <n v="0"/>
    <n v="0"/>
    <x v="0"/>
    <s v="L"/>
    <s v="L"/>
    <n v="0"/>
    <s v="No Deposit"/>
    <m/>
    <m/>
    <n v="0"/>
    <s v="Transient"/>
    <n v="8"/>
    <n v="0"/>
    <n v="0"/>
    <s v="Canceled"/>
    <d v="2015-07-17T00:00:00"/>
    <s v="Susan James"/>
    <x v="14325"/>
    <s v="105-006-1539"/>
    <s v="************7302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-Party"/>
    <n v="43"/>
    <n v="0"/>
    <n v="1"/>
    <s v="Check-Out"/>
    <d v="2017-01-30T00:00:00"/>
    <s v="Randy Hunter"/>
    <x v="14326"/>
    <s v="478-412-5866"/>
    <s v="************3513"/>
    <x v="1"/>
    <x v="0"/>
  </r>
  <r>
    <x v="0"/>
    <x v="0"/>
    <x v="2"/>
    <x v="6"/>
    <n v="1"/>
    <n v="0"/>
    <n v="0"/>
    <x v="17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x v="14327"/>
    <s v="216-166-0251"/>
    <s v="************533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40"/>
    <n v="0"/>
    <n v="1"/>
    <s v="Check-Out"/>
    <d v="2017-01-31T00:00:00"/>
    <s v="Jonathan Richardson"/>
    <x v="14328"/>
    <s v="181-184-3627"/>
    <s v="************7925"/>
    <x v="0"/>
    <x v="1"/>
  </r>
  <r>
    <x v="0"/>
    <x v="0"/>
    <x v="2"/>
    <x v="0"/>
    <n v="2"/>
    <n v="0"/>
    <n v="0"/>
    <x v="0"/>
    <s v="A"/>
    <s v="A"/>
    <n v="0"/>
    <s v="No Deposit"/>
    <n v="250"/>
    <m/>
    <n v="0"/>
    <s v="Transient-Party"/>
    <n v="214"/>
    <n v="1"/>
    <n v="0"/>
    <s v="Check-Out"/>
    <d v="2017-07-26T00:00:00"/>
    <s v="Nicole Ruiz"/>
    <x v="14329"/>
    <s v="765-211-1865"/>
    <s v="************8208"/>
    <x v="0"/>
    <x v="0"/>
  </r>
  <r>
    <x v="0"/>
    <x v="0"/>
    <x v="0"/>
    <x v="4"/>
    <n v="1"/>
    <n v="0"/>
    <n v="0"/>
    <x v="0"/>
    <s v="A"/>
    <s v="A"/>
    <n v="0"/>
    <s v="No Deposit"/>
    <n v="314"/>
    <m/>
    <n v="0"/>
    <s v="Transient"/>
    <n v="21.5"/>
    <n v="0"/>
    <n v="0"/>
    <s v="Check-Out"/>
    <d v="2015-11-06T00:00:00"/>
    <s v="Bailey Collins"/>
    <x v="14330"/>
    <s v="382-213-7293"/>
    <s v="************7080"/>
    <x v="0"/>
    <x v="1"/>
  </r>
  <r>
    <x v="0"/>
    <x v="0"/>
    <x v="0"/>
    <x v="5"/>
    <n v="1"/>
    <n v="0"/>
    <n v="0"/>
    <x v="0"/>
    <s v="A"/>
    <s v="A"/>
    <n v="0"/>
    <s v="No Deposit"/>
    <n v="314"/>
    <m/>
    <n v="0"/>
    <s v="Group"/>
    <n v="26"/>
    <n v="0"/>
    <n v="0"/>
    <s v="Check-Out"/>
    <d v="2015-12-04T00:00:00"/>
    <s v="Sylvia Jones"/>
    <x v="14331"/>
    <s v="486-686-9001"/>
    <s v="************7614"/>
    <x v="0"/>
    <x v="1"/>
  </r>
  <r>
    <x v="0"/>
    <x v="0"/>
    <x v="1"/>
    <x v="6"/>
    <n v="1"/>
    <n v="0"/>
    <n v="0"/>
    <x v="0"/>
    <s v="A"/>
    <s v="D"/>
    <n v="0"/>
    <s v="No Deposit"/>
    <n v="314"/>
    <m/>
    <n v="0"/>
    <s v="Transient"/>
    <n v="25"/>
    <n v="0"/>
    <n v="1"/>
    <s v="Check-Out"/>
    <d v="2016-01-14T00:00:00"/>
    <s v="Jonathan Taylor"/>
    <x v="14332"/>
    <s v="513-839-0671"/>
    <s v="************8579"/>
    <x v="1"/>
    <x v="1"/>
  </r>
  <r>
    <x v="0"/>
    <x v="0"/>
    <x v="2"/>
    <x v="6"/>
    <n v="1"/>
    <n v="0"/>
    <n v="0"/>
    <x v="0"/>
    <s v="A"/>
    <s v="A"/>
    <n v="0"/>
    <s v="No Deposit"/>
    <n v="314"/>
    <m/>
    <n v="0"/>
    <s v="Group"/>
    <n v="29.6"/>
    <n v="0"/>
    <n v="0"/>
    <s v="Check-Out"/>
    <d v="2017-01-27T00:00:00"/>
    <s v="Melissa Sheppard"/>
    <x v="14333"/>
    <s v="653-101-8047"/>
    <s v="************9045"/>
    <x v="0"/>
    <x v="1"/>
  </r>
  <r>
    <x v="0"/>
    <x v="0"/>
    <x v="2"/>
    <x v="8"/>
    <n v="1"/>
    <n v="0"/>
    <n v="0"/>
    <x v="0"/>
    <s v="A"/>
    <s v="A"/>
    <n v="0"/>
    <s v="No Deposit"/>
    <n v="6"/>
    <m/>
    <n v="0"/>
    <s v="Transient"/>
    <n v="30"/>
    <n v="0"/>
    <n v="1"/>
    <s v="Check-Out"/>
    <d v="2017-03-31T00:00:00"/>
    <s v="Nicolas Franklin"/>
    <x v="14334"/>
    <s v="147-452-6068"/>
    <s v="************9718"/>
    <x v="0"/>
    <x v="1"/>
  </r>
  <r>
    <x v="0"/>
    <x v="0"/>
    <x v="1"/>
    <x v="0"/>
    <n v="2"/>
    <n v="0"/>
    <n v="0"/>
    <x v="6"/>
    <s v="E"/>
    <s v="E"/>
    <n v="0"/>
    <s v="No Deposit"/>
    <n v="240"/>
    <m/>
    <n v="0"/>
    <s v="Transient"/>
    <n v="241"/>
    <n v="1"/>
    <n v="2"/>
    <s v="Check-Out"/>
    <d v="2016-07-25T00:00:00"/>
    <s v="Ana Schwartz PhD"/>
    <x v="14335"/>
    <s v="975-526-6957"/>
    <s v="************4441"/>
    <x v="0"/>
    <x v="0"/>
  </r>
  <r>
    <x v="0"/>
    <x v="0"/>
    <x v="2"/>
    <x v="0"/>
    <n v="2"/>
    <n v="0"/>
    <n v="0"/>
    <x v="0"/>
    <s v="E"/>
    <s v="E"/>
    <n v="0"/>
    <s v="No Deposit"/>
    <n v="6"/>
    <m/>
    <n v="0"/>
    <s v="Transient"/>
    <n v="185.6"/>
    <n v="1"/>
    <n v="2"/>
    <s v="Check-Out"/>
    <d v="2017-07-24T00:00:00"/>
    <s v="Carrie Leblanc"/>
    <x v="14336"/>
    <s v="953-802-5812"/>
    <s v="************2148"/>
    <x v="0"/>
    <x v="0"/>
  </r>
  <r>
    <x v="0"/>
    <x v="0"/>
    <x v="1"/>
    <x v="1"/>
    <n v="1"/>
    <n v="0"/>
    <n v="0"/>
    <x v="0"/>
    <s v="A"/>
    <s v="A"/>
    <n v="0"/>
    <s v="No Deposit"/>
    <n v="184"/>
    <m/>
    <n v="0"/>
    <s v="Transient"/>
    <n v="125"/>
    <n v="0"/>
    <n v="0"/>
    <s v="Check-Out"/>
    <d v="2016-09-01T00:00:00"/>
    <s v="Mackenzie Hobbs"/>
    <x v="14337"/>
    <s v="195-588-2391"/>
    <s v="************2604"/>
    <x v="0"/>
    <x v="1"/>
  </r>
  <r>
    <x v="0"/>
    <x v="0"/>
    <x v="2"/>
    <x v="0"/>
    <n v="2"/>
    <n v="0"/>
    <n v="0"/>
    <x v="0"/>
    <s v="D"/>
    <s v="D"/>
    <n v="1"/>
    <s v="No Deposit"/>
    <n v="250"/>
    <m/>
    <n v="0"/>
    <s v="Transient"/>
    <n v="189"/>
    <n v="0"/>
    <n v="1"/>
    <s v="Check-Out"/>
    <d v="2017-07-15T00:00:00"/>
    <s v="Jordan Castillo"/>
    <x v="14338"/>
    <s v="152-542-6914"/>
    <s v="************2833"/>
    <x v="0"/>
    <x v="0"/>
  </r>
  <r>
    <x v="0"/>
    <x v="0"/>
    <x v="2"/>
    <x v="10"/>
    <n v="2"/>
    <n v="0"/>
    <n v="0"/>
    <x v="0"/>
    <s v="E"/>
    <s v="E"/>
    <n v="0"/>
    <s v="No Deposit"/>
    <n v="240"/>
    <m/>
    <n v="0"/>
    <s v="Transient"/>
    <n v="110"/>
    <n v="0"/>
    <n v="0"/>
    <s v="Check-Out"/>
    <d v="2017-05-25T00:00:00"/>
    <s v="Cristina Taylor"/>
    <x v="14339"/>
    <s v="249-112-2621"/>
    <s v="************1253"/>
    <x v="0"/>
    <x v="0"/>
  </r>
  <r>
    <x v="0"/>
    <x v="0"/>
    <x v="0"/>
    <x v="0"/>
    <n v="3"/>
    <n v="0"/>
    <n v="0"/>
    <x v="0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x v="14340"/>
    <s v="733-829-2769"/>
    <s v="************5607"/>
    <x v="1"/>
    <x v="2"/>
  </r>
  <r>
    <x v="0"/>
    <x v="0"/>
    <x v="0"/>
    <x v="0"/>
    <n v="2"/>
    <n v="0"/>
    <n v="0"/>
    <x v="6"/>
    <s v="A"/>
    <s v="C"/>
    <n v="0"/>
    <s v="No Deposit"/>
    <m/>
    <m/>
    <n v="0"/>
    <s v="Transient"/>
    <n v="127.3"/>
    <n v="0"/>
    <n v="1"/>
    <s v="Check-Out"/>
    <d v="2015-07-20T00:00:00"/>
    <s v="Mrs. Vickie Kirk"/>
    <x v="14341"/>
    <s v="183-599-1404"/>
    <s v="************3358"/>
    <x v="1"/>
    <x v="0"/>
  </r>
  <r>
    <x v="0"/>
    <x v="0"/>
    <x v="0"/>
    <x v="3"/>
    <n v="1"/>
    <n v="0"/>
    <n v="0"/>
    <x v="0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x v="14342"/>
    <s v="518-703-7905"/>
    <s v="************8661"/>
    <x v="0"/>
    <x v="1"/>
  </r>
  <r>
    <x v="0"/>
    <x v="0"/>
    <x v="1"/>
    <x v="3"/>
    <n v="2"/>
    <n v="0"/>
    <n v="0"/>
    <x v="0"/>
    <s v="A"/>
    <s v="A"/>
    <n v="0"/>
    <s v="Non Refund"/>
    <m/>
    <m/>
    <n v="0"/>
    <s v="Transient-Party"/>
    <n v="38"/>
    <n v="0"/>
    <n v="0"/>
    <s v="Check-Out"/>
    <d v="2016-10-30T00:00:00"/>
    <s v="Amanda Wilson"/>
    <x v="14343"/>
    <s v="588-347-2275"/>
    <s v="************2448"/>
    <x v="0"/>
    <x v="0"/>
  </r>
  <r>
    <x v="0"/>
    <x v="1"/>
    <x v="2"/>
    <x v="1"/>
    <n v="3"/>
    <n v="0"/>
    <n v="0"/>
    <x v="0"/>
    <s v="A"/>
    <s v="A"/>
    <n v="0"/>
    <s v="No Deposit"/>
    <m/>
    <m/>
    <n v="0"/>
    <s v="Transient"/>
    <n v="233.92"/>
    <n v="0"/>
    <n v="0"/>
    <s v="Canceled"/>
    <d v="2017-06-19T00:00:00"/>
    <s v="Carol Watson"/>
    <x v="14344"/>
    <s v="586-708-9852"/>
    <s v="************5011"/>
    <x v="0"/>
    <x v="2"/>
  </r>
  <r>
    <x v="0"/>
    <x v="0"/>
    <x v="0"/>
    <x v="1"/>
    <n v="2"/>
    <n v="0"/>
    <n v="0"/>
    <x v="0"/>
    <s v="A"/>
    <s v="A"/>
    <n v="0"/>
    <s v="No Deposit"/>
    <n v="15"/>
    <m/>
    <n v="0"/>
    <s v="Transient"/>
    <n v="107"/>
    <n v="0"/>
    <n v="1"/>
    <s v="Check-Out"/>
    <d v="2015-08-15T00:00:00"/>
    <s v="Nicholas Moreno"/>
    <x v="14345"/>
    <s v="508-320-8390"/>
    <s v="************6043"/>
    <x v="0"/>
    <x v="0"/>
  </r>
  <r>
    <x v="0"/>
    <x v="0"/>
    <x v="2"/>
    <x v="7"/>
    <n v="2"/>
    <n v="2"/>
    <n v="0"/>
    <x v="6"/>
    <s v="G"/>
    <s v="G"/>
    <n v="0"/>
    <s v="No Deposit"/>
    <n v="240"/>
    <m/>
    <n v="0"/>
    <s v="Transient"/>
    <n v="130"/>
    <n v="0"/>
    <n v="0"/>
    <s v="Check-Out"/>
    <d v="2017-02-28T00:00:00"/>
    <s v="Daniel Carpenter"/>
    <x v="14346"/>
    <s v="642-994-2564"/>
    <s v="************3615"/>
    <x v="0"/>
    <x v="2"/>
  </r>
  <r>
    <x v="0"/>
    <x v="0"/>
    <x v="2"/>
    <x v="1"/>
    <n v="2"/>
    <n v="0"/>
    <n v="0"/>
    <x v="0"/>
    <s v="D"/>
    <s v="D"/>
    <n v="1"/>
    <s v="No Deposit"/>
    <m/>
    <m/>
    <n v="0"/>
    <s v="Transient"/>
    <n v="170.95"/>
    <n v="0"/>
    <n v="0"/>
    <s v="Check-Out"/>
    <d v="2017-08-15T00:00:00"/>
    <s v="Krystal Lewis"/>
    <x v="14347"/>
    <s v="502-762-0961"/>
    <s v="************4847"/>
    <x v="0"/>
    <x v="0"/>
  </r>
  <r>
    <x v="0"/>
    <x v="0"/>
    <x v="2"/>
    <x v="1"/>
    <n v="3"/>
    <n v="0"/>
    <n v="0"/>
    <x v="0"/>
    <s v="D"/>
    <s v="D"/>
    <n v="0"/>
    <s v="No Deposit"/>
    <n v="15"/>
    <m/>
    <n v="0"/>
    <s v="Transient"/>
    <n v="225.6"/>
    <n v="0"/>
    <n v="0"/>
    <s v="Check-Out"/>
    <d v="2017-08-28T00:00:00"/>
    <s v="Jonathan Rogers DDS"/>
    <x v="14348"/>
    <s v="721-288-1313"/>
    <s v="************6106"/>
    <x v="0"/>
    <x v="2"/>
  </r>
  <r>
    <x v="0"/>
    <x v="0"/>
    <x v="2"/>
    <x v="0"/>
    <n v="2"/>
    <n v="1"/>
    <n v="0"/>
    <x v="0"/>
    <s v="A"/>
    <s v="C"/>
    <n v="2"/>
    <s v="No Deposit"/>
    <n v="250"/>
    <m/>
    <n v="0"/>
    <s v="Transient"/>
    <n v="113.63"/>
    <n v="1"/>
    <n v="1"/>
    <s v="Check-Out"/>
    <d v="2017-07-10T00:00:00"/>
    <s v="Caleb Snow"/>
    <x v="14349"/>
    <s v="983-179-7955"/>
    <s v="************1440"/>
    <x v="1"/>
    <x v="2"/>
  </r>
  <r>
    <x v="0"/>
    <x v="0"/>
    <x v="1"/>
    <x v="1"/>
    <n v="2"/>
    <n v="1"/>
    <n v="0"/>
    <x v="6"/>
    <s v="A"/>
    <s v="A"/>
    <n v="1"/>
    <s v="No Deposit"/>
    <m/>
    <m/>
    <n v="0"/>
    <s v="Transient"/>
    <n v="140"/>
    <n v="0"/>
    <n v="0"/>
    <s v="Check-Out"/>
    <d v="2016-08-31T00:00:00"/>
    <s v="Christopher Taylor"/>
    <x v="14350"/>
    <s v="974-830-0727"/>
    <s v="************1285"/>
    <x v="0"/>
    <x v="2"/>
  </r>
  <r>
    <x v="0"/>
    <x v="0"/>
    <x v="2"/>
    <x v="7"/>
    <n v="2"/>
    <n v="0"/>
    <n v="0"/>
    <x v="6"/>
    <s v="A"/>
    <s v="A"/>
    <n v="0"/>
    <s v="No Deposit"/>
    <n v="240"/>
    <m/>
    <n v="0"/>
    <s v="Transient-Party"/>
    <n v="55"/>
    <n v="1"/>
    <n v="0"/>
    <s v="Check-Out"/>
    <d v="2017-02-12T00:00:00"/>
    <s v="Scott Murphy"/>
    <x v="14351"/>
    <s v="665-167-6316"/>
    <s v="************855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7-10T00:00:00"/>
    <s v="Lisa Anderson"/>
    <x v="14352"/>
    <s v="676-477-5723"/>
    <s v="************1405"/>
    <x v="0"/>
    <x v="0"/>
  </r>
  <r>
    <x v="0"/>
    <x v="0"/>
    <x v="1"/>
    <x v="2"/>
    <n v="2"/>
    <n v="0"/>
    <n v="0"/>
    <x v="6"/>
    <s v="E"/>
    <s v="E"/>
    <n v="0"/>
    <s v="No Deposit"/>
    <m/>
    <m/>
    <n v="0"/>
    <s v="Transient"/>
    <n v="159.5"/>
    <n v="0"/>
    <n v="0"/>
    <s v="Check-Out"/>
    <d v="2016-09-11T00:00:00"/>
    <s v="Todd Hunter"/>
    <x v="14353"/>
    <s v="886-161-6590"/>
    <s v="************7055"/>
    <x v="0"/>
    <x v="0"/>
  </r>
  <r>
    <x v="0"/>
    <x v="0"/>
    <x v="1"/>
    <x v="2"/>
    <n v="2"/>
    <n v="0"/>
    <n v="0"/>
    <x v="0"/>
    <s v="D"/>
    <s v="E"/>
    <n v="0"/>
    <s v="No Deposit"/>
    <m/>
    <m/>
    <n v="0"/>
    <s v="Transient"/>
    <n v="130"/>
    <n v="1"/>
    <n v="1"/>
    <s v="Check-Out"/>
    <d v="2016-09-17T00:00:00"/>
    <s v="Jennifer Parks"/>
    <x v="14354"/>
    <s v="323-604-0930"/>
    <s v="************9565"/>
    <x v="1"/>
    <x v="0"/>
  </r>
  <r>
    <x v="0"/>
    <x v="0"/>
    <x v="0"/>
    <x v="2"/>
    <n v="2"/>
    <n v="1"/>
    <n v="0"/>
    <x v="6"/>
    <s v="F"/>
    <s v="F"/>
    <n v="2"/>
    <s v="No Deposit"/>
    <n v="250"/>
    <m/>
    <n v="0"/>
    <s v="Transient"/>
    <n v="174.8"/>
    <n v="0"/>
    <n v="1"/>
    <s v="Check-Out"/>
    <d v="2015-09-11T00:00:00"/>
    <s v="Zachary Hawkins"/>
    <x v="14355"/>
    <s v="464-218-4695"/>
    <s v="************6140"/>
    <x v="0"/>
    <x v="2"/>
  </r>
  <r>
    <x v="0"/>
    <x v="0"/>
    <x v="1"/>
    <x v="3"/>
    <n v="2"/>
    <n v="0"/>
    <n v="0"/>
    <x v="0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x v="14356"/>
    <s v="791-555-0119"/>
    <s v="************1231"/>
    <x v="0"/>
    <x v="0"/>
  </r>
  <r>
    <x v="0"/>
    <x v="0"/>
    <x v="2"/>
    <x v="6"/>
    <n v="1"/>
    <n v="0"/>
    <n v="0"/>
    <x v="6"/>
    <s v="A"/>
    <s v="A"/>
    <n v="0"/>
    <s v="No Deposit"/>
    <n v="240"/>
    <m/>
    <n v="0"/>
    <s v="Transient"/>
    <n v="43"/>
    <n v="0"/>
    <n v="0"/>
    <s v="Check-Out"/>
    <d v="2017-01-08T00:00:00"/>
    <s v="Mrs. Linda Smith"/>
    <x v="14357"/>
    <s v="319-469-2095"/>
    <s v="************4345"/>
    <x v="0"/>
    <x v="1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92.5"/>
    <n v="0"/>
    <n v="1"/>
    <s v="Check-Out"/>
    <d v="2017-07-30T00:00:00"/>
    <s v="Adam Russell"/>
    <x v="14358"/>
    <s v="724-699-8056"/>
    <s v="************314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x v="14359"/>
    <s v="176-975-8581"/>
    <s v="************8408"/>
    <x v="0"/>
    <x v="0"/>
  </r>
  <r>
    <x v="0"/>
    <x v="0"/>
    <x v="0"/>
    <x v="3"/>
    <n v="1"/>
    <n v="0"/>
    <n v="0"/>
    <x v="6"/>
    <s v="A"/>
    <s v="A"/>
    <n v="0"/>
    <s v="No Deposit"/>
    <m/>
    <n v="43"/>
    <n v="0"/>
    <s v="Transient"/>
    <n v="48"/>
    <n v="0"/>
    <n v="0"/>
    <s v="Check-Out"/>
    <d v="2015-10-29T00:00:00"/>
    <s v="Brian Garcia"/>
    <x v="14360"/>
    <s v="487-872-5492"/>
    <s v="************3581"/>
    <x v="0"/>
    <x v="1"/>
  </r>
  <r>
    <x v="0"/>
    <x v="0"/>
    <x v="2"/>
    <x v="9"/>
    <n v="1"/>
    <n v="0"/>
    <n v="0"/>
    <x v="0"/>
    <s v="A"/>
    <s v="B"/>
    <n v="0"/>
    <s v="No Deposit"/>
    <m/>
    <n v="43"/>
    <n v="0"/>
    <s v="Transient"/>
    <n v="45"/>
    <n v="0"/>
    <n v="0"/>
    <s v="Check-Out"/>
    <d v="2017-04-28T00:00:00"/>
    <s v="Steven Gardner"/>
    <x v="14361"/>
    <s v="563-609-6163"/>
    <s v="************9139"/>
    <x v="1"/>
    <x v="1"/>
  </r>
  <r>
    <x v="0"/>
    <x v="0"/>
    <x v="0"/>
    <x v="4"/>
    <n v="1"/>
    <n v="0"/>
    <n v="0"/>
    <x v="6"/>
    <s v="A"/>
    <s v="A"/>
    <n v="0"/>
    <s v="No Deposit"/>
    <m/>
    <n v="43"/>
    <n v="0"/>
    <s v="Transient"/>
    <n v="35"/>
    <n v="0"/>
    <n v="0"/>
    <s v="Check-Out"/>
    <d v="2015-11-19T00:00:00"/>
    <s v="Aaron Davis"/>
    <x v="14362"/>
    <s v="197-664-5995"/>
    <s v="************2416"/>
    <x v="0"/>
    <x v="1"/>
  </r>
  <r>
    <x v="0"/>
    <x v="0"/>
    <x v="1"/>
    <x v="2"/>
    <n v="2"/>
    <n v="0"/>
    <n v="0"/>
    <x v="13"/>
    <s v="D"/>
    <s v="D"/>
    <n v="0"/>
    <s v="No Deposit"/>
    <m/>
    <m/>
    <n v="0"/>
    <s v="Transient"/>
    <n v="102.86"/>
    <n v="0"/>
    <n v="1"/>
    <s v="Check-Out"/>
    <d v="2016-10-08T00:00:00"/>
    <s v="Heather Gill"/>
    <x v="14363"/>
    <s v="664-563-9527"/>
    <s v="************5972"/>
    <x v="0"/>
    <x v="0"/>
  </r>
  <r>
    <x v="0"/>
    <x v="0"/>
    <x v="1"/>
    <x v="3"/>
    <n v="2"/>
    <n v="0"/>
    <n v="0"/>
    <x v="6"/>
    <s v="A"/>
    <s v="A"/>
    <n v="0"/>
    <s v="No Deposit"/>
    <m/>
    <m/>
    <n v="0"/>
    <s v="Transient-Party"/>
    <n v="96"/>
    <n v="1"/>
    <n v="0"/>
    <s v="Check-Out"/>
    <d v="2016-10-05T00:00:00"/>
    <s v="Deborah Ward"/>
    <x v="14364"/>
    <s v="285-277-7263"/>
    <s v="************4008"/>
    <x v="0"/>
    <x v="0"/>
  </r>
  <r>
    <x v="0"/>
    <x v="0"/>
    <x v="0"/>
    <x v="3"/>
    <n v="2"/>
    <n v="0"/>
    <n v="0"/>
    <x v="5"/>
    <s v="F"/>
    <s v="F"/>
    <n v="0"/>
    <s v="No Deposit"/>
    <m/>
    <m/>
    <n v="0"/>
    <s v="Transient"/>
    <n v="91"/>
    <n v="1"/>
    <n v="1"/>
    <s v="Check-Out"/>
    <d v="2015-10-18T00:00:00"/>
    <s v="Melissa Williams"/>
    <x v="14365"/>
    <s v="539-192-2846"/>
    <s v="************2167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51"/>
    <n v="0"/>
    <n v="0"/>
    <s v="Check-Out"/>
    <d v="2015-10-18T00:00:00"/>
    <s v="Alyssa Gordon PhD"/>
    <x v="14366"/>
    <s v="455-743-4107"/>
    <s v="************7488"/>
    <x v="0"/>
    <x v="1"/>
  </r>
  <r>
    <x v="0"/>
    <x v="0"/>
    <x v="0"/>
    <x v="4"/>
    <n v="1"/>
    <n v="0"/>
    <n v="0"/>
    <x v="6"/>
    <s v="A"/>
    <s v="A"/>
    <n v="0"/>
    <s v="No Deposit"/>
    <m/>
    <m/>
    <n v="0"/>
    <s v="Transient"/>
    <n v="40"/>
    <n v="0"/>
    <n v="0"/>
    <s v="Check-Out"/>
    <d v="2015-11-04T00:00:00"/>
    <s v="Jason Bryant"/>
    <x v="14367"/>
    <s v="533-928-3619"/>
    <s v="************9983"/>
    <x v="0"/>
    <x v="1"/>
  </r>
  <r>
    <x v="0"/>
    <x v="0"/>
    <x v="0"/>
    <x v="4"/>
    <n v="1"/>
    <n v="0"/>
    <n v="0"/>
    <x v="6"/>
    <s v="A"/>
    <s v="E"/>
    <n v="0"/>
    <s v="No Deposit"/>
    <m/>
    <m/>
    <n v="0"/>
    <s v="Transient"/>
    <n v="38"/>
    <n v="0"/>
    <n v="0"/>
    <s v="Check-Out"/>
    <d v="2015-11-27T00:00:00"/>
    <s v="Rodney Lynn"/>
    <x v="14368"/>
    <s v="731-286-3577"/>
    <s v="************1981"/>
    <x v="1"/>
    <x v="1"/>
  </r>
  <r>
    <x v="0"/>
    <x v="0"/>
    <x v="1"/>
    <x v="11"/>
    <n v="1"/>
    <n v="0"/>
    <n v="0"/>
    <x v="6"/>
    <s v="A"/>
    <s v="A"/>
    <n v="0"/>
    <s v="No Deposit"/>
    <m/>
    <m/>
    <n v="0"/>
    <s v="Transient"/>
    <n v="75"/>
    <n v="0"/>
    <n v="0"/>
    <s v="Check-Out"/>
    <d v="2016-06-02T00:00:00"/>
    <s v="Lisa Mitchell"/>
    <x v="14369"/>
    <s v="449-630-1467"/>
    <s v="************6304"/>
    <x v="0"/>
    <x v="1"/>
  </r>
  <r>
    <x v="0"/>
    <x v="0"/>
    <x v="1"/>
    <x v="11"/>
    <n v="1"/>
    <n v="0"/>
    <n v="0"/>
    <x v="6"/>
    <s v="A"/>
    <s v="C"/>
    <n v="0"/>
    <s v="No Deposit"/>
    <m/>
    <m/>
    <n v="0"/>
    <s v="Transient"/>
    <n v="95"/>
    <n v="0"/>
    <n v="0"/>
    <s v="Check-Out"/>
    <d v="2016-06-15T00:00:00"/>
    <s v="Michael Hull"/>
    <x v="14370"/>
    <s v="260-810-2039"/>
    <s v="************9377"/>
    <x v="1"/>
    <x v="1"/>
  </r>
  <r>
    <x v="0"/>
    <x v="0"/>
    <x v="1"/>
    <x v="1"/>
    <n v="1"/>
    <n v="0"/>
    <n v="0"/>
    <x v="6"/>
    <s v="A"/>
    <s v="A"/>
    <n v="0"/>
    <s v="No Deposit"/>
    <m/>
    <m/>
    <n v="0"/>
    <s v="Transient"/>
    <n v="126"/>
    <n v="0"/>
    <n v="0"/>
    <s v="Check-Out"/>
    <d v="2016-08-25T00:00:00"/>
    <s v="Mary Kane"/>
    <x v="14371"/>
    <s v="793-675-0121"/>
    <s v="************3400"/>
    <x v="0"/>
    <x v="1"/>
  </r>
  <r>
    <x v="0"/>
    <x v="0"/>
    <x v="2"/>
    <x v="6"/>
    <n v="1"/>
    <n v="0"/>
    <n v="0"/>
    <x v="6"/>
    <s v="A"/>
    <s v="D"/>
    <n v="0"/>
    <s v="No Deposit"/>
    <m/>
    <m/>
    <n v="0"/>
    <s v="Transient"/>
    <n v="35"/>
    <n v="1"/>
    <n v="1"/>
    <s v="Check-Out"/>
    <d v="2017-01-26T00:00:00"/>
    <s v="James Wilson"/>
    <x v="14372"/>
    <s v="677-975-4285"/>
    <s v="************2785"/>
    <x v="1"/>
    <x v="1"/>
  </r>
  <r>
    <x v="0"/>
    <x v="0"/>
    <x v="1"/>
    <x v="6"/>
    <n v="1"/>
    <n v="0"/>
    <n v="0"/>
    <x v="6"/>
    <s v="G"/>
    <s v="G"/>
    <n v="0"/>
    <s v="No Deposit"/>
    <m/>
    <m/>
    <n v="0"/>
    <s v="Transient"/>
    <n v="74"/>
    <n v="1"/>
    <n v="1"/>
    <s v="Check-Out"/>
    <d v="2016-01-13T00:00:00"/>
    <s v="Mike Lozano"/>
    <x v="14373"/>
    <s v="489-817-4678"/>
    <s v="************8855"/>
    <x v="0"/>
    <x v="1"/>
  </r>
  <r>
    <x v="0"/>
    <x v="0"/>
    <x v="1"/>
    <x v="7"/>
    <n v="1"/>
    <n v="0"/>
    <n v="0"/>
    <x v="6"/>
    <s v="A"/>
    <s v="D"/>
    <n v="0"/>
    <s v="No Deposit"/>
    <m/>
    <m/>
    <n v="0"/>
    <s v="Transient"/>
    <n v="40"/>
    <n v="0"/>
    <n v="0"/>
    <s v="Check-Out"/>
    <d v="2016-02-18T00:00:00"/>
    <s v="Cynthia Coleman"/>
    <x v="14374"/>
    <s v="772-824-4941"/>
    <s v="************7104"/>
    <x v="1"/>
    <x v="1"/>
  </r>
  <r>
    <x v="0"/>
    <x v="0"/>
    <x v="1"/>
    <x v="11"/>
    <n v="1"/>
    <n v="0"/>
    <n v="0"/>
    <x v="0"/>
    <s v="A"/>
    <s v="C"/>
    <n v="0"/>
    <s v="No Deposit"/>
    <m/>
    <n v="34"/>
    <n v="0"/>
    <s v="Transient"/>
    <n v="79"/>
    <n v="0"/>
    <n v="0"/>
    <s v="Check-Out"/>
    <d v="2016-06-16T00:00:00"/>
    <s v="Christopher Graves"/>
    <x v="14375"/>
    <s v="620-659-0469"/>
    <s v="************2886"/>
    <x v="1"/>
    <x v="1"/>
  </r>
  <r>
    <x v="0"/>
    <x v="0"/>
    <x v="2"/>
    <x v="7"/>
    <n v="1"/>
    <n v="0"/>
    <n v="0"/>
    <x v="0"/>
    <s v="A"/>
    <s v="D"/>
    <n v="0"/>
    <s v="No Deposit"/>
    <n v="34"/>
    <m/>
    <n v="0"/>
    <s v="Transient"/>
    <n v="35"/>
    <n v="0"/>
    <n v="0"/>
    <s v="Check-Out"/>
    <d v="2017-02-17T00:00:00"/>
    <s v="David Black"/>
    <x v="14376"/>
    <s v="550-290-5613"/>
    <s v="************3598"/>
    <x v="1"/>
    <x v="1"/>
  </r>
  <r>
    <x v="0"/>
    <x v="0"/>
    <x v="2"/>
    <x v="1"/>
    <n v="3"/>
    <n v="0"/>
    <n v="0"/>
    <x v="0"/>
    <s v="F"/>
    <s v="F"/>
    <n v="1"/>
    <s v="No Deposit"/>
    <m/>
    <m/>
    <n v="0"/>
    <s v="Transient"/>
    <n v="335"/>
    <n v="0"/>
    <n v="2"/>
    <s v="Check-Out"/>
    <d v="2017-08-25T00:00:00"/>
    <s v="Cory Wilson"/>
    <x v="14377"/>
    <s v="856-726-2408"/>
    <s v="************7911"/>
    <x v="0"/>
    <x v="2"/>
  </r>
  <r>
    <x v="0"/>
    <x v="0"/>
    <x v="2"/>
    <x v="7"/>
    <n v="2"/>
    <n v="0"/>
    <n v="0"/>
    <x v="0"/>
    <s v="A"/>
    <s v="D"/>
    <n v="1"/>
    <s v="No Deposit"/>
    <m/>
    <m/>
    <n v="0"/>
    <s v="Transient"/>
    <n v="0"/>
    <n v="0"/>
    <n v="0"/>
    <s v="Check-Out"/>
    <d v="2017-02-11T00:00:00"/>
    <s v="Jeffrey Krause"/>
    <x v="14378"/>
    <s v="537-698-6079"/>
    <s v="************9785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60"/>
    <n v="0"/>
    <n v="0"/>
    <s v="Check-Out"/>
    <d v="2017-02-16T00:00:00"/>
    <s v="James Bates"/>
    <x v="14379"/>
    <s v="557-505-8223"/>
    <s v="************2436"/>
    <x v="0"/>
    <x v="0"/>
  </r>
  <r>
    <x v="0"/>
    <x v="0"/>
    <x v="1"/>
    <x v="6"/>
    <n v="1"/>
    <n v="0"/>
    <n v="0"/>
    <x v="6"/>
    <s v="A"/>
    <s v="D"/>
    <n v="0"/>
    <s v="No Deposit"/>
    <m/>
    <m/>
    <n v="0"/>
    <s v="Transient"/>
    <n v="49"/>
    <n v="0"/>
    <n v="0"/>
    <s v="Check-Out"/>
    <d v="2016-01-27T00:00:00"/>
    <s v="Mary Crawford"/>
    <x v="14380"/>
    <s v="782-338-2819"/>
    <s v="************6133"/>
    <x v="1"/>
    <x v="1"/>
  </r>
  <r>
    <x v="0"/>
    <x v="0"/>
    <x v="1"/>
    <x v="6"/>
    <n v="1"/>
    <n v="0"/>
    <n v="0"/>
    <x v="6"/>
    <s v="A"/>
    <s v="D"/>
    <n v="0"/>
    <s v="No Deposit"/>
    <m/>
    <m/>
    <n v="0"/>
    <s v="Transient"/>
    <n v="14"/>
    <n v="0"/>
    <n v="1"/>
    <s v="Check-Out"/>
    <d v="2016-01-30T00:00:00"/>
    <s v="Caroline Wright"/>
    <x v="14381"/>
    <s v="806-550-4465"/>
    <s v="************5860"/>
    <x v="1"/>
    <x v="1"/>
  </r>
  <r>
    <x v="0"/>
    <x v="0"/>
    <x v="2"/>
    <x v="6"/>
    <n v="1"/>
    <n v="0"/>
    <n v="0"/>
    <x v="6"/>
    <s v="A"/>
    <s v="A"/>
    <n v="0"/>
    <s v="No Deposit"/>
    <m/>
    <n v="224"/>
    <n v="0"/>
    <s v="Transient"/>
    <n v="35"/>
    <n v="0"/>
    <n v="1"/>
    <s v="Check-Out"/>
    <d v="2017-01-26T00:00:00"/>
    <s v="Joshua Rodriguez"/>
    <x v="14382"/>
    <s v="330-537-0410"/>
    <s v="************4683"/>
    <x v="0"/>
    <x v="1"/>
  </r>
  <r>
    <x v="0"/>
    <x v="0"/>
    <x v="1"/>
    <x v="9"/>
    <n v="1"/>
    <n v="0"/>
    <n v="0"/>
    <x v="6"/>
    <s v="A"/>
    <s v="D"/>
    <n v="0"/>
    <s v="No Deposit"/>
    <m/>
    <n v="144"/>
    <n v="0"/>
    <s v="Transient"/>
    <n v="39"/>
    <n v="0"/>
    <n v="0"/>
    <s v="Check-Out"/>
    <d v="2016-04-07T00:00:00"/>
    <s v="Jeremy Wood"/>
    <x v="14383"/>
    <s v="441-171-7682"/>
    <s v="************3930"/>
    <x v="1"/>
    <x v="1"/>
  </r>
  <r>
    <x v="0"/>
    <x v="0"/>
    <x v="2"/>
    <x v="8"/>
    <n v="2"/>
    <n v="0"/>
    <n v="0"/>
    <x v="0"/>
    <s v="A"/>
    <s v="A"/>
    <n v="0"/>
    <s v="No Deposit"/>
    <n v="250"/>
    <m/>
    <n v="0"/>
    <s v="Transient"/>
    <n v="70"/>
    <n v="0"/>
    <n v="1"/>
    <s v="Check-Out"/>
    <d v="2017-03-27T00:00:00"/>
    <s v="Michael Baxter"/>
    <x v="14384"/>
    <s v="629-714-5961"/>
    <s v="************8730"/>
    <x v="0"/>
    <x v="0"/>
  </r>
  <r>
    <x v="0"/>
    <x v="0"/>
    <x v="0"/>
    <x v="3"/>
    <n v="1"/>
    <n v="0"/>
    <n v="0"/>
    <x v="6"/>
    <s v="A"/>
    <s v="D"/>
    <n v="0"/>
    <s v="No Deposit"/>
    <n v="142"/>
    <m/>
    <n v="0"/>
    <s v="Transient"/>
    <n v="37"/>
    <n v="0"/>
    <n v="0"/>
    <s v="Check-Out"/>
    <d v="2015-10-07T00:00:00"/>
    <s v="William Campbell"/>
    <x v="14385"/>
    <s v="454-324-2824"/>
    <s v="************1454"/>
    <x v="1"/>
    <x v="1"/>
  </r>
  <r>
    <x v="0"/>
    <x v="0"/>
    <x v="0"/>
    <x v="5"/>
    <n v="1"/>
    <n v="0"/>
    <n v="0"/>
    <x v="0"/>
    <s v="A"/>
    <s v="D"/>
    <n v="0"/>
    <s v="No Deposit"/>
    <n v="5"/>
    <m/>
    <n v="0"/>
    <s v="Transient"/>
    <n v="42"/>
    <n v="0"/>
    <n v="0"/>
    <s v="Check-Out"/>
    <d v="2015-12-04T00:00:00"/>
    <s v="Jacob Smith"/>
    <x v="14386"/>
    <s v="215-847-5213"/>
    <s v="************8181"/>
    <x v="1"/>
    <x v="1"/>
  </r>
  <r>
    <x v="0"/>
    <x v="0"/>
    <x v="1"/>
    <x v="8"/>
    <n v="2"/>
    <n v="0"/>
    <n v="0"/>
    <x v="6"/>
    <s v="A"/>
    <s v="A"/>
    <n v="0"/>
    <s v="No Deposit"/>
    <m/>
    <m/>
    <n v="0"/>
    <s v="Transient"/>
    <n v="45"/>
    <n v="0"/>
    <n v="1"/>
    <s v="Check-Out"/>
    <d v="2016-03-18T00:00:00"/>
    <s v="Stephanie Spencer"/>
    <x v="14387"/>
    <s v="477-148-1175"/>
    <s v="************7945"/>
    <x v="0"/>
    <x v="0"/>
  </r>
  <r>
    <x v="0"/>
    <x v="0"/>
    <x v="1"/>
    <x v="6"/>
    <n v="1"/>
    <n v="0"/>
    <n v="0"/>
    <x v="69"/>
    <s v="A"/>
    <s v="D"/>
    <n v="0"/>
    <s v="No Deposit"/>
    <m/>
    <n v="144"/>
    <n v="0"/>
    <s v="Transient"/>
    <n v="27"/>
    <n v="1"/>
    <n v="0"/>
    <s v="Check-Out"/>
    <d v="2016-01-28T00:00:00"/>
    <s v="Amber Rios"/>
    <x v="14388"/>
    <s v="161-928-4909"/>
    <s v="************3543"/>
    <x v="1"/>
    <x v="1"/>
  </r>
  <r>
    <x v="0"/>
    <x v="0"/>
    <x v="1"/>
    <x v="5"/>
    <n v="2"/>
    <n v="0"/>
    <n v="0"/>
    <x v="69"/>
    <s v="A"/>
    <s v="I"/>
    <n v="3"/>
    <s v="No Deposit"/>
    <m/>
    <n v="144"/>
    <n v="0"/>
    <s v="Transient"/>
    <n v="0"/>
    <n v="0"/>
    <n v="0"/>
    <s v="Check-Out"/>
    <d v="2016-12-09T00:00:00"/>
    <s v="Timothy Robinson"/>
    <x v="14389"/>
    <s v="633-052-7295"/>
    <s v="************8390"/>
    <x v="1"/>
    <x v="0"/>
  </r>
  <r>
    <x v="0"/>
    <x v="0"/>
    <x v="1"/>
    <x v="7"/>
    <n v="1"/>
    <n v="0"/>
    <n v="0"/>
    <x v="0"/>
    <s v="A"/>
    <s v="D"/>
    <n v="0"/>
    <s v="No Deposit"/>
    <n v="5"/>
    <m/>
    <n v="0"/>
    <s v="Transient"/>
    <n v="26"/>
    <n v="0"/>
    <n v="0"/>
    <s v="Check-Out"/>
    <d v="2016-02-03T00:00:00"/>
    <s v="Susan Thompson"/>
    <x v="14390"/>
    <s v="699-460-3530"/>
    <s v="************2924"/>
    <x v="1"/>
    <x v="1"/>
  </r>
  <r>
    <x v="0"/>
    <x v="0"/>
    <x v="1"/>
    <x v="8"/>
    <n v="2"/>
    <n v="0"/>
    <n v="0"/>
    <x v="6"/>
    <s v="A"/>
    <s v="D"/>
    <n v="0"/>
    <s v="No Deposit"/>
    <m/>
    <m/>
    <n v="0"/>
    <s v="Transient"/>
    <n v="45"/>
    <n v="0"/>
    <n v="0"/>
    <s v="Check-Out"/>
    <d v="2016-03-15T00:00:00"/>
    <s v="Jasmine Mason"/>
    <x v="14391"/>
    <s v="292-657-3666"/>
    <s v="************1707"/>
    <x v="1"/>
    <x v="0"/>
  </r>
  <r>
    <x v="0"/>
    <x v="0"/>
    <x v="1"/>
    <x v="5"/>
    <n v="1"/>
    <n v="0"/>
    <n v="0"/>
    <x v="0"/>
    <s v="A"/>
    <s v="A"/>
    <n v="1"/>
    <s v="No Deposit"/>
    <m/>
    <n v="12"/>
    <n v="0"/>
    <s v="Transient"/>
    <n v="30"/>
    <n v="0"/>
    <n v="0"/>
    <s v="Check-Out"/>
    <d v="2016-12-23T00:00:00"/>
    <s v="Barbara Patel"/>
    <x v="14392"/>
    <s v="550-720-9244"/>
    <s v="************7382"/>
    <x v="0"/>
    <x v="1"/>
  </r>
  <r>
    <x v="0"/>
    <x v="0"/>
    <x v="1"/>
    <x v="8"/>
    <n v="1"/>
    <n v="0"/>
    <n v="0"/>
    <x v="6"/>
    <s v="A"/>
    <s v="A"/>
    <n v="0"/>
    <s v="No Deposit"/>
    <n v="314"/>
    <m/>
    <n v="0"/>
    <s v="Transient"/>
    <n v="42.4"/>
    <n v="1"/>
    <n v="0"/>
    <s v="Check-Out"/>
    <d v="2016-03-11T00:00:00"/>
    <s v="William Flynn"/>
    <x v="14393"/>
    <s v="766-394-3920"/>
    <s v="************7398"/>
    <x v="0"/>
    <x v="1"/>
  </r>
  <r>
    <x v="0"/>
    <x v="0"/>
    <x v="1"/>
    <x v="3"/>
    <n v="1"/>
    <n v="0"/>
    <n v="0"/>
    <x v="6"/>
    <s v="A"/>
    <s v="A"/>
    <n v="0"/>
    <s v="No Deposit"/>
    <n v="327"/>
    <m/>
    <n v="0"/>
    <s v="Transient"/>
    <n v="45"/>
    <n v="1"/>
    <n v="0"/>
    <s v="Check-Out"/>
    <d v="2016-10-20T00:00:00"/>
    <s v="Virginia Roberts"/>
    <x v="14394"/>
    <s v="852-061-8720"/>
    <s v="************3064"/>
    <x v="0"/>
    <x v="1"/>
  </r>
  <r>
    <x v="0"/>
    <x v="0"/>
    <x v="2"/>
    <x v="7"/>
    <n v="1"/>
    <n v="0"/>
    <n v="0"/>
    <x v="6"/>
    <s v="A"/>
    <s v="D"/>
    <n v="0"/>
    <s v="No Deposit"/>
    <m/>
    <n v="356"/>
    <n v="0"/>
    <s v="Transient"/>
    <n v="35"/>
    <n v="0"/>
    <n v="0"/>
    <s v="Check-Out"/>
    <d v="2017-02-17T00:00:00"/>
    <s v="Haley Walsh"/>
    <x v="14395"/>
    <s v="391-555-4867"/>
    <s v="************2566"/>
    <x v="1"/>
    <x v="1"/>
  </r>
  <r>
    <x v="0"/>
    <x v="0"/>
    <x v="2"/>
    <x v="9"/>
    <n v="1"/>
    <n v="0"/>
    <n v="0"/>
    <x v="0"/>
    <s v="A"/>
    <s v="A"/>
    <n v="0"/>
    <s v="No Deposit"/>
    <m/>
    <n v="356"/>
    <n v="0"/>
    <s v="Transient"/>
    <n v="45"/>
    <n v="0"/>
    <n v="0"/>
    <s v="Check-Out"/>
    <d v="2017-04-19T00:00:00"/>
    <s v="Christine Burns"/>
    <x v="14396"/>
    <s v="776-241-9255"/>
    <s v="************9022"/>
    <x v="0"/>
    <x v="1"/>
  </r>
  <r>
    <x v="0"/>
    <x v="0"/>
    <x v="1"/>
    <x v="6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1-08T00:00:00"/>
    <s v="Luke Silva"/>
    <x v="14397"/>
    <s v="910-579-5610"/>
    <s v="************6241"/>
    <x v="1"/>
    <x v="1"/>
  </r>
  <r>
    <x v="0"/>
    <x v="0"/>
    <x v="1"/>
    <x v="7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2-04T00:00:00"/>
    <s v="Gary Wilson"/>
    <x v="14398"/>
    <s v="171-863-3771"/>
    <s v="************9761"/>
    <x v="1"/>
    <x v="1"/>
  </r>
  <r>
    <x v="0"/>
    <x v="0"/>
    <x v="1"/>
    <x v="7"/>
    <n v="1"/>
    <n v="0"/>
    <n v="0"/>
    <x v="0"/>
    <s v="A"/>
    <s v="A"/>
    <n v="1"/>
    <s v="No Deposit"/>
    <m/>
    <n v="47"/>
    <n v="0"/>
    <s v="Transient"/>
    <n v="30"/>
    <n v="0"/>
    <n v="0"/>
    <s v="Check-Out"/>
    <d v="2016-03-04T00:00:00"/>
    <s v="Suzanne Johnson"/>
    <x v="14399"/>
    <s v="614-744-4047"/>
    <s v="************4417"/>
    <x v="0"/>
    <x v="1"/>
  </r>
  <r>
    <x v="0"/>
    <x v="0"/>
    <x v="1"/>
    <x v="9"/>
    <n v="1"/>
    <n v="0"/>
    <n v="0"/>
    <x v="0"/>
    <s v="A"/>
    <s v="A"/>
    <n v="0"/>
    <s v="No Deposit"/>
    <m/>
    <n v="47"/>
    <n v="0"/>
    <s v="Transient"/>
    <n v="39"/>
    <n v="0"/>
    <n v="0"/>
    <s v="Check-Out"/>
    <d v="2016-04-15T00:00:00"/>
    <s v="David Stevens"/>
    <x v="14400"/>
    <s v="730-083-2760"/>
    <s v="************5767"/>
    <x v="0"/>
    <x v="1"/>
  </r>
  <r>
    <x v="0"/>
    <x v="0"/>
    <x v="1"/>
    <x v="10"/>
    <n v="1"/>
    <n v="0"/>
    <n v="0"/>
    <x v="0"/>
    <s v="A"/>
    <s v="C"/>
    <n v="0"/>
    <s v="No Deposit"/>
    <m/>
    <n v="47"/>
    <n v="0"/>
    <s v="Transient"/>
    <n v="42"/>
    <n v="0"/>
    <n v="0"/>
    <s v="Check-Out"/>
    <d v="2016-05-13T00:00:00"/>
    <s v="Timothy Goodman DDS"/>
    <x v="14401"/>
    <s v="202-088-0473"/>
    <s v="************3347"/>
    <x v="1"/>
    <x v="1"/>
  </r>
  <r>
    <x v="0"/>
    <x v="0"/>
    <x v="1"/>
    <x v="8"/>
    <n v="2"/>
    <n v="0"/>
    <n v="0"/>
    <x v="0"/>
    <s v="D"/>
    <s v="I"/>
    <n v="0"/>
    <s v="No Deposit"/>
    <n v="240"/>
    <m/>
    <n v="0"/>
    <s v="Transient"/>
    <n v="58"/>
    <n v="0"/>
    <n v="1"/>
    <s v="Check-Out"/>
    <d v="2016-03-19T00:00:00"/>
    <s v="Russell Townsend"/>
    <x v="14402"/>
    <s v="457-196-4803"/>
    <s v="************5907"/>
    <x v="1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58"/>
    <n v="0"/>
    <n v="0"/>
    <s v="Check-Out"/>
    <d v="2016-03-23T00:00:00"/>
    <s v="Brian Williams"/>
    <x v="14403"/>
    <s v="589-050-4752"/>
    <s v="************2792"/>
    <x v="0"/>
    <x v="0"/>
  </r>
  <r>
    <x v="0"/>
    <x v="0"/>
    <x v="1"/>
    <x v="5"/>
    <n v="2"/>
    <n v="0"/>
    <n v="0"/>
    <x v="6"/>
    <s v="A"/>
    <s v="E"/>
    <n v="0"/>
    <s v="No Deposit"/>
    <n v="330"/>
    <m/>
    <n v="0"/>
    <s v="Transient"/>
    <n v="34"/>
    <n v="0"/>
    <n v="1"/>
    <s v="Check-Out"/>
    <d v="2016-12-03T00:00:00"/>
    <s v="Kristy Thompson"/>
    <x v="14404"/>
    <s v="341-561-7071"/>
    <s v="************3743"/>
    <x v="1"/>
    <x v="0"/>
  </r>
  <r>
    <x v="0"/>
    <x v="0"/>
    <x v="1"/>
    <x v="7"/>
    <n v="1"/>
    <n v="0"/>
    <n v="0"/>
    <x v="6"/>
    <s v="A"/>
    <s v="D"/>
    <n v="0"/>
    <s v="No Deposit"/>
    <m/>
    <m/>
    <n v="0"/>
    <s v="Transient"/>
    <n v="39"/>
    <n v="0"/>
    <n v="0"/>
    <s v="Check-Out"/>
    <d v="2016-02-04T00:00:00"/>
    <s v="Renee Suarez"/>
    <x v="14405"/>
    <s v="458-296-9802"/>
    <s v="************7339"/>
    <x v="1"/>
    <x v="1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13T00:00:00"/>
    <s v="Christine Herring"/>
    <x v="14406"/>
    <s v="208-284-9774"/>
    <s v="************8551"/>
    <x v="0"/>
    <x v="0"/>
  </r>
  <r>
    <x v="0"/>
    <x v="0"/>
    <x v="0"/>
    <x v="0"/>
    <n v="1"/>
    <n v="0"/>
    <n v="0"/>
    <x v="6"/>
    <s v="A"/>
    <s v="C"/>
    <n v="0"/>
    <s v="No Deposit"/>
    <n v="240"/>
    <m/>
    <n v="0"/>
    <s v="Transient"/>
    <n v="4"/>
    <n v="0"/>
    <n v="1"/>
    <s v="Check-Out"/>
    <d v="2015-07-02T00:00:00"/>
    <s v="Donald Bird"/>
    <x v="14407"/>
    <s v="168-351-7518"/>
    <s v="************4599"/>
    <x v="1"/>
    <x v="1"/>
  </r>
  <r>
    <x v="0"/>
    <x v="0"/>
    <x v="1"/>
    <x v="6"/>
    <n v="1"/>
    <n v="0"/>
    <n v="0"/>
    <x v="6"/>
    <s v="A"/>
    <s v="D"/>
    <n v="0"/>
    <s v="No Deposit"/>
    <n v="240"/>
    <m/>
    <n v="0"/>
    <s v="Group"/>
    <n v="40"/>
    <n v="0"/>
    <n v="1"/>
    <s v="Check-Out"/>
    <d v="2016-01-28T00:00:00"/>
    <s v="Chad Kirk"/>
    <x v="14408"/>
    <s v="936-578-5101"/>
    <s v="************4626"/>
    <x v="1"/>
    <x v="1"/>
  </r>
  <r>
    <x v="0"/>
    <x v="0"/>
    <x v="1"/>
    <x v="7"/>
    <n v="2"/>
    <n v="0"/>
    <n v="0"/>
    <x v="6"/>
    <s v="A"/>
    <s v="D"/>
    <n v="0"/>
    <s v="No Deposit"/>
    <n v="240"/>
    <m/>
    <n v="0"/>
    <s v="Transient"/>
    <n v="48"/>
    <n v="0"/>
    <n v="1"/>
    <s v="Check-Out"/>
    <d v="2016-02-04T00:00:00"/>
    <s v="Amanda West"/>
    <x v="14409"/>
    <s v="876-113-7907"/>
    <s v="************8052"/>
    <x v="1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40"/>
    <n v="0"/>
    <n v="0"/>
    <s v="Check-Out"/>
    <d v="2016-02-18T00:00:00"/>
    <s v="Emily Hughes"/>
    <x v="14410"/>
    <s v="547-268-3488"/>
    <s v="************1176"/>
    <x v="0"/>
    <x v="0"/>
  </r>
  <r>
    <x v="0"/>
    <x v="0"/>
    <x v="1"/>
    <x v="8"/>
    <n v="1"/>
    <n v="0"/>
    <n v="0"/>
    <x v="0"/>
    <s v="A"/>
    <s v="A"/>
    <n v="1"/>
    <s v="No Deposit"/>
    <m/>
    <m/>
    <n v="0"/>
    <s v="Transient"/>
    <n v="40"/>
    <n v="0"/>
    <n v="0"/>
    <s v="Check-Out"/>
    <d v="2016-03-16T00:00:00"/>
    <s v="John Frazier"/>
    <x v="14411"/>
    <s v="613-788-6673"/>
    <s v="************7292"/>
    <x v="0"/>
    <x v="1"/>
  </r>
  <r>
    <x v="0"/>
    <x v="0"/>
    <x v="1"/>
    <x v="3"/>
    <n v="2"/>
    <n v="0"/>
    <n v="0"/>
    <x v="6"/>
    <s v="E"/>
    <s v="E"/>
    <n v="0"/>
    <s v="No Deposit"/>
    <m/>
    <m/>
    <n v="0"/>
    <s v="Transient"/>
    <n v="76.5"/>
    <n v="0"/>
    <n v="2"/>
    <s v="Check-Out"/>
    <d v="2016-11-01T00:00:00"/>
    <s v="Kathleen Cole"/>
    <x v="14412"/>
    <s v="571-836-8051"/>
    <s v="************3021"/>
    <x v="0"/>
    <x v="0"/>
  </r>
  <r>
    <x v="0"/>
    <x v="0"/>
    <x v="2"/>
    <x v="6"/>
    <n v="2"/>
    <n v="0"/>
    <n v="0"/>
    <x v="6"/>
    <s v="A"/>
    <s v="A"/>
    <n v="0"/>
    <s v="No Deposit"/>
    <n v="240"/>
    <m/>
    <n v="0"/>
    <s v="Transient"/>
    <n v="48"/>
    <n v="0"/>
    <n v="2"/>
    <s v="Check-Out"/>
    <d v="2017-01-22T00:00:00"/>
    <s v="Brett Miles"/>
    <x v="14413"/>
    <s v="138-733-1599"/>
    <s v="************4392"/>
    <x v="0"/>
    <x v="0"/>
  </r>
  <r>
    <x v="0"/>
    <x v="0"/>
    <x v="2"/>
    <x v="9"/>
    <n v="2"/>
    <n v="0"/>
    <n v="0"/>
    <x v="0"/>
    <s v="A"/>
    <s v="A"/>
    <n v="0"/>
    <s v="No Deposit"/>
    <n v="242"/>
    <m/>
    <n v="0"/>
    <s v="Transient"/>
    <n v="85"/>
    <n v="0"/>
    <n v="3"/>
    <s v="Check-Out"/>
    <d v="2017-04-09T00:00:00"/>
    <s v="Ryan Tate"/>
    <x v="14414"/>
    <s v="940-830-7290"/>
    <s v="************1935"/>
    <x v="0"/>
    <x v="0"/>
  </r>
  <r>
    <x v="0"/>
    <x v="0"/>
    <x v="2"/>
    <x v="9"/>
    <n v="2"/>
    <n v="0"/>
    <n v="0"/>
    <x v="0"/>
    <s v="A"/>
    <s v="A"/>
    <n v="0"/>
    <s v="No Deposit"/>
    <n v="250"/>
    <m/>
    <n v="0"/>
    <s v="Group"/>
    <n v="85"/>
    <n v="0"/>
    <n v="3"/>
    <s v="Check-Out"/>
    <d v="2017-04-10T00:00:00"/>
    <s v="Stephen Fitzgerald"/>
    <x v="14415"/>
    <s v="419-054-1550"/>
    <s v="************8803"/>
    <x v="0"/>
    <x v="0"/>
  </r>
  <r>
    <x v="0"/>
    <x v="0"/>
    <x v="0"/>
    <x v="3"/>
    <n v="2"/>
    <n v="0"/>
    <n v="0"/>
    <x v="26"/>
    <s v="A"/>
    <s v="E"/>
    <n v="1"/>
    <s v="No Deposit"/>
    <m/>
    <m/>
    <n v="0"/>
    <s v="Transient"/>
    <n v="0"/>
    <n v="0"/>
    <n v="2"/>
    <s v="Check-Out"/>
    <d v="2015-10-29T00:00:00"/>
    <s v="Jason Adams"/>
    <x v="14416"/>
    <s v="904-542-0739"/>
    <s v="************9812"/>
    <x v="1"/>
    <x v="0"/>
  </r>
  <r>
    <x v="0"/>
    <x v="1"/>
    <x v="1"/>
    <x v="3"/>
    <n v="2"/>
    <n v="0"/>
    <n v="0"/>
    <x v="26"/>
    <s v="A"/>
    <s v="E"/>
    <n v="0"/>
    <s v="No Deposit"/>
    <m/>
    <m/>
    <n v="0"/>
    <s v="Transient"/>
    <n v="0"/>
    <n v="0"/>
    <n v="2"/>
    <s v="Canceled"/>
    <d v="2016-10-18T00:00:00"/>
    <s v="Audrey Farrell"/>
    <x v="14417"/>
    <s v="598-749-1124"/>
    <s v="************2845"/>
    <x v="1"/>
    <x v="0"/>
  </r>
  <r>
    <x v="0"/>
    <x v="0"/>
    <x v="2"/>
    <x v="6"/>
    <n v="1"/>
    <n v="0"/>
    <n v="0"/>
    <x v="6"/>
    <s v="A"/>
    <s v="A"/>
    <n v="0"/>
    <s v="No Deposit"/>
    <m/>
    <n v="154"/>
    <n v="0"/>
    <s v="Transient"/>
    <n v="35"/>
    <n v="0"/>
    <n v="0"/>
    <s v="Check-Out"/>
    <d v="2017-01-18T00:00:00"/>
    <s v="Donna Jordan"/>
    <x v="14418"/>
    <s v="494-670-4391"/>
    <s v="************9129"/>
    <x v="0"/>
    <x v="1"/>
  </r>
  <r>
    <x v="0"/>
    <x v="0"/>
    <x v="1"/>
    <x v="5"/>
    <n v="1"/>
    <n v="0"/>
    <n v="0"/>
    <x v="6"/>
    <s v="A"/>
    <s v="A"/>
    <n v="0"/>
    <s v="No Deposit"/>
    <m/>
    <m/>
    <n v="0"/>
    <s v="Transient"/>
    <n v="35"/>
    <n v="0"/>
    <n v="0"/>
    <s v="Check-Out"/>
    <d v="2016-12-15T00:00:00"/>
    <s v="Martin Harmon"/>
    <x v="14419"/>
    <s v="320-913-4820"/>
    <s v="************2051"/>
    <x v="0"/>
    <x v="1"/>
  </r>
  <r>
    <x v="0"/>
    <x v="0"/>
    <x v="0"/>
    <x v="3"/>
    <n v="1"/>
    <n v="0"/>
    <n v="0"/>
    <x v="6"/>
    <s v="A"/>
    <s v="A"/>
    <n v="0"/>
    <s v="No Deposit"/>
    <n v="240"/>
    <m/>
    <n v="0"/>
    <s v="Transient"/>
    <n v="39"/>
    <n v="0"/>
    <n v="0"/>
    <s v="Check-Out"/>
    <d v="2015-10-29T00:00:00"/>
    <s v="Eric Medina"/>
    <x v="12107"/>
    <s v="675-045-7270"/>
    <s v="************9658"/>
    <x v="0"/>
    <x v="1"/>
  </r>
  <r>
    <x v="0"/>
    <x v="0"/>
    <x v="1"/>
    <x v="8"/>
    <n v="1"/>
    <n v="0"/>
    <n v="0"/>
    <x v="6"/>
    <s v="A"/>
    <s v="D"/>
    <n v="1"/>
    <s v="No Deposit"/>
    <m/>
    <n v="388"/>
    <n v="0"/>
    <s v="Transient"/>
    <n v="30"/>
    <n v="0"/>
    <n v="0"/>
    <s v="Check-Out"/>
    <d v="2016-03-09T00:00:00"/>
    <s v="Teresa Alexander"/>
    <x v="14420"/>
    <s v="136-019-9110"/>
    <s v="************7805"/>
    <x v="1"/>
    <x v="1"/>
  </r>
  <r>
    <x v="0"/>
    <x v="0"/>
    <x v="1"/>
    <x v="10"/>
    <n v="1"/>
    <n v="0"/>
    <n v="0"/>
    <x v="6"/>
    <s v="A"/>
    <s v="E"/>
    <n v="0"/>
    <s v="No Deposit"/>
    <m/>
    <n v="388"/>
    <n v="0"/>
    <s v="Transient"/>
    <n v="42"/>
    <n v="0"/>
    <n v="0"/>
    <s v="Check-Out"/>
    <d v="2016-05-20T00:00:00"/>
    <s v="Michelle Flynn"/>
    <x v="14421"/>
    <s v="794-938-7667"/>
    <s v="************5062"/>
    <x v="1"/>
    <x v="1"/>
  </r>
  <r>
    <x v="0"/>
    <x v="0"/>
    <x v="2"/>
    <x v="8"/>
    <n v="1"/>
    <n v="0"/>
    <n v="0"/>
    <x v="6"/>
    <s v="A"/>
    <s v="D"/>
    <n v="0"/>
    <s v="No Deposit"/>
    <m/>
    <n v="388"/>
    <n v="0"/>
    <s v="Transient"/>
    <n v="35"/>
    <n v="0"/>
    <n v="0"/>
    <s v="Check-Out"/>
    <d v="2017-03-29T00:00:00"/>
    <s v="Loretta Watson"/>
    <x v="14422"/>
    <s v="356-254-4206"/>
    <s v="************6722"/>
    <x v="1"/>
    <x v="1"/>
  </r>
  <r>
    <x v="0"/>
    <x v="0"/>
    <x v="1"/>
    <x v="6"/>
    <n v="1"/>
    <n v="0"/>
    <n v="0"/>
    <x v="6"/>
    <s v="A"/>
    <s v="D"/>
    <n v="0"/>
    <s v="No Deposit"/>
    <m/>
    <n v="269"/>
    <n v="0"/>
    <s v="Transient"/>
    <n v="30"/>
    <n v="0"/>
    <n v="0"/>
    <s v="Check-Out"/>
    <d v="2016-01-14T00:00:00"/>
    <s v="Adriana Smith"/>
    <x v="14423"/>
    <s v="402-506-6751"/>
    <s v="************8594"/>
    <x v="1"/>
    <x v="1"/>
  </r>
  <r>
    <x v="0"/>
    <x v="0"/>
    <x v="1"/>
    <x v="7"/>
    <n v="1"/>
    <n v="0"/>
    <n v="0"/>
    <x v="6"/>
    <s v="A"/>
    <s v="D"/>
    <n v="1"/>
    <s v="No Deposit"/>
    <m/>
    <n v="269"/>
    <n v="0"/>
    <s v="Transient"/>
    <n v="30"/>
    <n v="0"/>
    <n v="0"/>
    <s v="Check-Out"/>
    <d v="2016-02-25T00:00:00"/>
    <s v="Charles Cox"/>
    <x v="14424"/>
    <s v="532-004-7517"/>
    <s v="************6562"/>
    <x v="1"/>
    <x v="1"/>
  </r>
  <r>
    <x v="0"/>
    <x v="0"/>
    <x v="1"/>
    <x v="8"/>
    <n v="1"/>
    <n v="0"/>
    <n v="0"/>
    <x v="6"/>
    <s v="A"/>
    <s v="A"/>
    <n v="0"/>
    <s v="No Deposit"/>
    <m/>
    <m/>
    <n v="0"/>
    <s v="Transient"/>
    <n v="53"/>
    <n v="0"/>
    <n v="0"/>
    <s v="Check-Out"/>
    <d v="2016-03-24T00:00:00"/>
    <s v="Stephen Rodriguez"/>
    <x v="14425"/>
    <s v="938-056-5951"/>
    <s v="************5462"/>
    <x v="0"/>
    <x v="1"/>
  </r>
  <r>
    <x v="0"/>
    <x v="0"/>
    <x v="1"/>
    <x v="9"/>
    <n v="1"/>
    <n v="0"/>
    <n v="0"/>
    <x v="6"/>
    <s v="A"/>
    <s v="D"/>
    <n v="0"/>
    <s v="No Deposit"/>
    <m/>
    <n v="269"/>
    <n v="0"/>
    <s v="Transient"/>
    <n v="45"/>
    <n v="0"/>
    <n v="0"/>
    <s v="Check-Out"/>
    <d v="2016-04-28T00:00:00"/>
    <s v="Jennifer Smith"/>
    <x v="1583"/>
    <s v="778-897-0174"/>
    <s v="************4520"/>
    <x v="1"/>
    <x v="1"/>
  </r>
  <r>
    <x v="0"/>
    <x v="0"/>
    <x v="1"/>
    <x v="2"/>
    <n v="1"/>
    <n v="0"/>
    <n v="0"/>
    <x v="6"/>
    <s v="A"/>
    <s v="A"/>
    <n v="1"/>
    <s v="No Deposit"/>
    <m/>
    <n v="269"/>
    <n v="0"/>
    <s v="Transient"/>
    <n v="65"/>
    <n v="0"/>
    <n v="0"/>
    <s v="Check-Out"/>
    <d v="2016-09-15T00:00:00"/>
    <s v="Ryan Nguyen"/>
    <x v="14426"/>
    <s v="756-762-0172"/>
    <s v="************1338"/>
    <x v="0"/>
    <x v="1"/>
  </r>
  <r>
    <x v="0"/>
    <x v="0"/>
    <x v="1"/>
    <x v="4"/>
    <n v="1"/>
    <n v="0"/>
    <n v="0"/>
    <x v="6"/>
    <s v="A"/>
    <s v="A"/>
    <n v="0"/>
    <s v="No Deposit"/>
    <m/>
    <n v="269"/>
    <n v="0"/>
    <s v="Transient"/>
    <n v="30"/>
    <n v="0"/>
    <n v="0"/>
    <s v="Check-Out"/>
    <d v="2016-11-17T00:00:00"/>
    <s v="Gabrielle Harvey"/>
    <x v="14427"/>
    <s v="305-944-7552"/>
    <s v="************9893"/>
    <x v="0"/>
    <x v="1"/>
  </r>
  <r>
    <x v="0"/>
    <x v="0"/>
    <x v="2"/>
    <x v="6"/>
    <n v="1"/>
    <n v="0"/>
    <n v="0"/>
    <x v="6"/>
    <s v="A"/>
    <s v="A"/>
    <n v="0"/>
    <s v="No Deposit"/>
    <m/>
    <n v="269"/>
    <n v="0"/>
    <s v="Transient"/>
    <n v="35"/>
    <n v="0"/>
    <n v="0"/>
    <s v="Check-Out"/>
    <d v="2017-01-19T00:00:00"/>
    <s v="Samantha Anderson"/>
    <x v="14428"/>
    <s v="443-288-3437"/>
    <s v="************6367"/>
    <x v="0"/>
    <x v="1"/>
  </r>
  <r>
    <x v="0"/>
    <x v="0"/>
    <x v="2"/>
    <x v="7"/>
    <n v="1"/>
    <n v="0"/>
    <n v="0"/>
    <x v="6"/>
    <s v="A"/>
    <s v="A"/>
    <n v="0"/>
    <s v="No Deposit"/>
    <m/>
    <n v="269"/>
    <n v="0"/>
    <s v="Transient"/>
    <n v="35"/>
    <n v="0"/>
    <n v="1"/>
    <s v="Check-Out"/>
    <d v="2017-02-23T00:00:00"/>
    <s v="Christine Barrett"/>
    <x v="14429"/>
    <s v="979-696-1603"/>
    <s v="************1982"/>
    <x v="0"/>
    <x v="1"/>
  </r>
  <r>
    <x v="0"/>
    <x v="0"/>
    <x v="2"/>
    <x v="8"/>
    <n v="1"/>
    <n v="0"/>
    <n v="0"/>
    <x v="6"/>
    <s v="A"/>
    <s v="D"/>
    <n v="0"/>
    <s v="No Deposit"/>
    <m/>
    <n v="269"/>
    <n v="0"/>
    <s v="Transient"/>
    <n v="60"/>
    <n v="0"/>
    <n v="1"/>
    <s v="Check-Out"/>
    <d v="2017-03-23T00:00:00"/>
    <s v="Julia Sandoval"/>
    <x v="14430"/>
    <s v="498-971-7287"/>
    <s v="************5348"/>
    <x v="1"/>
    <x v="1"/>
  </r>
  <r>
    <x v="0"/>
    <x v="0"/>
    <x v="0"/>
    <x v="3"/>
    <n v="1"/>
    <n v="0"/>
    <n v="0"/>
    <x v="0"/>
    <s v="A"/>
    <s v="D"/>
    <n v="0"/>
    <s v="No Deposit"/>
    <m/>
    <m/>
    <n v="0"/>
    <s v="Transient"/>
    <n v="40"/>
    <n v="0"/>
    <n v="0"/>
    <s v="Check-Out"/>
    <d v="2015-10-29T00:00:00"/>
    <s v="Amy Benson"/>
    <x v="14431"/>
    <s v="833-582-6927"/>
    <s v="************5726"/>
    <x v="1"/>
    <x v="1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11T00:00:00"/>
    <s v="Carolyn Clark"/>
    <x v="14432"/>
    <s v="381-959-4160"/>
    <s v="************8105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8T00:00:00"/>
    <s v="Thomas Russell"/>
    <x v="14433"/>
    <s v="157-854-2657"/>
    <s v="************5795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23T00:00:00"/>
    <s v="Janet Reed"/>
    <x v="14434"/>
    <s v="248-680-3048"/>
    <s v="************8210"/>
    <x v="1"/>
    <x v="1"/>
  </r>
  <r>
    <x v="0"/>
    <x v="0"/>
    <x v="1"/>
    <x v="3"/>
    <n v="1"/>
    <n v="0"/>
    <n v="0"/>
    <x v="0"/>
    <s v="C"/>
    <s v="E"/>
    <n v="0"/>
    <s v="No Deposit"/>
    <m/>
    <n v="465"/>
    <n v="0"/>
    <s v="Transient"/>
    <n v="50"/>
    <n v="0"/>
    <n v="0"/>
    <s v="Check-Out"/>
    <d v="2016-10-27T00:00:00"/>
    <s v="Peter Perry"/>
    <x v="14435"/>
    <s v="937-031-6095"/>
    <s v="************1015"/>
    <x v="1"/>
    <x v="1"/>
  </r>
  <r>
    <x v="0"/>
    <x v="0"/>
    <x v="1"/>
    <x v="5"/>
    <n v="1"/>
    <n v="0"/>
    <n v="0"/>
    <x v="0"/>
    <s v="A"/>
    <s v="A"/>
    <n v="0"/>
    <s v="No Deposit"/>
    <m/>
    <n v="465"/>
    <n v="0"/>
    <s v="Transient"/>
    <n v="39"/>
    <n v="0"/>
    <n v="0"/>
    <s v="Check-Out"/>
    <d v="2016-12-22T00:00:00"/>
    <s v="Sean Fuller"/>
    <x v="14436"/>
    <s v="589-276-2017"/>
    <s v="************5363"/>
    <x v="0"/>
    <x v="1"/>
  </r>
  <r>
    <x v="0"/>
    <x v="0"/>
    <x v="2"/>
    <x v="6"/>
    <n v="1"/>
    <n v="0"/>
    <n v="0"/>
    <x v="0"/>
    <s v="A"/>
    <s v="A"/>
    <n v="0"/>
    <s v="No Deposit"/>
    <m/>
    <n v="465"/>
    <n v="0"/>
    <s v="Transient"/>
    <n v="35"/>
    <n v="0"/>
    <n v="0"/>
    <s v="Check-Out"/>
    <d v="2017-01-24T00:00:00"/>
    <s v="Anthony Wilkinson"/>
    <x v="14437"/>
    <s v="953-828-8526"/>
    <s v="************3101"/>
    <x v="0"/>
    <x v="1"/>
  </r>
  <r>
    <x v="0"/>
    <x v="0"/>
    <x v="2"/>
    <x v="6"/>
    <n v="1"/>
    <n v="0"/>
    <n v="0"/>
    <x v="6"/>
    <s v="A"/>
    <s v="D"/>
    <n v="1"/>
    <s v="No Deposit"/>
    <m/>
    <m/>
    <n v="0"/>
    <s v="Transient-Party"/>
    <n v="55"/>
    <n v="0"/>
    <n v="0"/>
    <s v="Check-Out"/>
    <d v="2017-01-19T00:00:00"/>
    <s v="Sandra Sims"/>
    <x v="14438"/>
    <s v="739-423-4967"/>
    <s v="************2914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19T00:00:00"/>
    <s v="Gary Mitchell"/>
    <x v="14439"/>
    <s v="395-695-8317"/>
    <s v="************2515"/>
    <x v="1"/>
    <x v="1"/>
  </r>
  <r>
    <x v="0"/>
    <x v="0"/>
    <x v="0"/>
    <x v="4"/>
    <n v="1"/>
    <n v="0"/>
    <n v="0"/>
    <x v="6"/>
    <s v="A"/>
    <s v="D"/>
    <n v="1"/>
    <s v="No Deposit"/>
    <n v="78"/>
    <m/>
    <n v="0"/>
    <s v="Transient"/>
    <n v="25"/>
    <n v="0"/>
    <n v="0"/>
    <s v="Check-Out"/>
    <d v="2015-11-26T00:00:00"/>
    <s v="Erica Jones"/>
    <x v="14440"/>
    <s v="940-377-4672"/>
    <s v="************7991"/>
    <x v="1"/>
    <x v="1"/>
  </r>
  <r>
    <x v="0"/>
    <x v="0"/>
    <x v="1"/>
    <x v="7"/>
    <n v="1"/>
    <n v="0"/>
    <n v="0"/>
    <x v="6"/>
    <s v="A"/>
    <s v="D"/>
    <n v="0"/>
    <s v="No Deposit"/>
    <m/>
    <m/>
    <n v="0"/>
    <s v="Transient"/>
    <n v="40"/>
    <n v="0"/>
    <n v="0"/>
    <s v="Check-Out"/>
    <d v="2016-02-16T00:00:00"/>
    <s v="Patricia Klein"/>
    <x v="14441"/>
    <s v="896-700-4441"/>
    <s v="************1362"/>
    <x v="1"/>
    <x v="1"/>
  </r>
  <r>
    <x v="0"/>
    <x v="0"/>
    <x v="2"/>
    <x v="6"/>
    <n v="2"/>
    <n v="0"/>
    <n v="0"/>
    <x v="6"/>
    <s v="G"/>
    <s v="G"/>
    <n v="0"/>
    <s v="No Deposit"/>
    <m/>
    <m/>
    <n v="0"/>
    <s v="Transient"/>
    <n v="84"/>
    <n v="0"/>
    <n v="0"/>
    <s v="Check-Out"/>
    <d v="2017-01-15T00:00:00"/>
    <s v="Bobby Ray"/>
    <x v="14442"/>
    <s v="676-844-4425"/>
    <s v="************2649"/>
    <x v="0"/>
    <x v="0"/>
  </r>
  <r>
    <x v="0"/>
    <x v="0"/>
    <x v="0"/>
    <x v="3"/>
    <n v="2"/>
    <n v="0"/>
    <n v="0"/>
    <x v="6"/>
    <s v="A"/>
    <s v="F"/>
    <n v="2"/>
    <s v="No Deposit"/>
    <m/>
    <n v="287"/>
    <n v="0"/>
    <s v="Transient"/>
    <n v="82"/>
    <n v="1"/>
    <n v="1"/>
    <s v="Check-Out"/>
    <d v="2015-10-03T00:00:00"/>
    <s v="Daryl Malone"/>
    <x v="14443"/>
    <s v="793-814-0925"/>
    <s v="************4284"/>
    <x v="1"/>
    <x v="0"/>
  </r>
  <r>
    <x v="0"/>
    <x v="0"/>
    <x v="1"/>
    <x v="6"/>
    <n v="1"/>
    <n v="0"/>
    <n v="0"/>
    <x v="0"/>
    <s v="A"/>
    <s v="I"/>
    <n v="0"/>
    <s v="No Deposit"/>
    <m/>
    <n v="287"/>
    <n v="0"/>
    <s v="Transient"/>
    <n v="38"/>
    <n v="1"/>
    <n v="1"/>
    <s v="Check-Out"/>
    <d v="2016-01-20T00:00:00"/>
    <s v="Samantha Clark"/>
    <x v="14444"/>
    <s v="923-900-3742"/>
    <s v="************6439"/>
    <x v="1"/>
    <x v="1"/>
  </r>
  <r>
    <x v="0"/>
    <x v="0"/>
    <x v="1"/>
    <x v="7"/>
    <n v="1"/>
    <n v="0"/>
    <n v="0"/>
    <x v="0"/>
    <s v="A"/>
    <s v="I"/>
    <n v="2"/>
    <s v="No Deposit"/>
    <m/>
    <n v="287"/>
    <n v="0"/>
    <s v="Transient"/>
    <n v="40"/>
    <n v="1"/>
    <n v="1"/>
    <s v="Check-Out"/>
    <d v="2016-02-26T00:00:00"/>
    <s v="Tina Phillips"/>
    <x v="14445"/>
    <s v="794-324-6017"/>
    <s v="************2167"/>
    <x v="1"/>
    <x v="1"/>
  </r>
  <r>
    <x v="0"/>
    <x v="0"/>
    <x v="1"/>
    <x v="8"/>
    <n v="2"/>
    <n v="0"/>
    <n v="0"/>
    <x v="0"/>
    <s v="A"/>
    <s v="E"/>
    <n v="0"/>
    <s v="No Deposit"/>
    <m/>
    <n v="287"/>
    <n v="0"/>
    <s v="Transient"/>
    <n v="40"/>
    <n v="1"/>
    <n v="1"/>
    <s v="Check-Out"/>
    <d v="2016-03-11T00:00:00"/>
    <s v="Sherry Blanchard"/>
    <x v="14446"/>
    <s v="171-457-4475"/>
    <s v="************9619"/>
    <x v="1"/>
    <x v="0"/>
  </r>
  <r>
    <x v="0"/>
    <x v="0"/>
    <x v="0"/>
    <x v="4"/>
    <n v="1"/>
    <n v="0"/>
    <n v="0"/>
    <x v="6"/>
    <s v="A"/>
    <s v="E"/>
    <n v="2"/>
    <s v="No Deposit"/>
    <m/>
    <n v="297"/>
    <n v="0"/>
    <s v="Transient"/>
    <n v="46"/>
    <n v="1"/>
    <n v="0"/>
    <s v="Check-Out"/>
    <d v="2015-11-10T00:00:00"/>
    <s v="Jeremiah Erickson"/>
    <x v="14447"/>
    <s v="764-491-8061"/>
    <s v="************8811"/>
    <x v="1"/>
    <x v="1"/>
  </r>
  <r>
    <x v="0"/>
    <x v="0"/>
    <x v="1"/>
    <x v="8"/>
    <n v="1"/>
    <n v="0"/>
    <n v="0"/>
    <x v="6"/>
    <s v="A"/>
    <s v="D"/>
    <n v="0"/>
    <s v="No Deposit"/>
    <m/>
    <n v="297"/>
    <n v="0"/>
    <s v="Transient"/>
    <n v="40"/>
    <n v="1"/>
    <n v="0"/>
    <s v="Check-Out"/>
    <d v="2016-03-15T00:00:00"/>
    <s v="Joshua Tucker"/>
    <x v="14448"/>
    <s v="441-772-8240"/>
    <s v="************8283"/>
    <x v="1"/>
    <x v="1"/>
  </r>
  <r>
    <x v="0"/>
    <x v="0"/>
    <x v="1"/>
    <x v="10"/>
    <n v="1"/>
    <n v="0"/>
    <n v="0"/>
    <x v="6"/>
    <s v="A"/>
    <s v="D"/>
    <n v="0"/>
    <s v="No Deposit"/>
    <m/>
    <n v="297"/>
    <n v="0"/>
    <s v="Transient"/>
    <n v="63"/>
    <n v="1"/>
    <n v="0"/>
    <s v="Check-Out"/>
    <d v="2016-05-17T00:00:00"/>
    <s v="Joshua Miller"/>
    <x v="5199"/>
    <s v="921-116-9259"/>
    <s v="************8948"/>
    <x v="1"/>
    <x v="1"/>
  </r>
  <r>
    <x v="0"/>
    <x v="0"/>
    <x v="1"/>
    <x v="3"/>
    <n v="1"/>
    <n v="0"/>
    <n v="0"/>
    <x v="0"/>
    <s v="A"/>
    <s v="A"/>
    <n v="0"/>
    <s v="No Deposit"/>
    <m/>
    <n v="297"/>
    <n v="0"/>
    <s v="Transient"/>
    <n v="57.9"/>
    <n v="1"/>
    <n v="1"/>
    <s v="Check-Out"/>
    <d v="2016-10-18T00:00:00"/>
    <s v="Kenneth Ross"/>
    <x v="14449"/>
    <s v="171-160-2975"/>
    <s v="************5461"/>
    <x v="0"/>
    <x v="1"/>
  </r>
  <r>
    <x v="0"/>
    <x v="0"/>
    <x v="0"/>
    <x v="4"/>
    <n v="1"/>
    <n v="0"/>
    <n v="0"/>
    <x v="6"/>
    <s v="A"/>
    <s v="D"/>
    <n v="0"/>
    <s v="No Deposit"/>
    <m/>
    <m/>
    <n v="0"/>
    <s v="Transient"/>
    <n v="38"/>
    <n v="0"/>
    <n v="0"/>
    <s v="Check-Out"/>
    <d v="2015-11-20T00:00:00"/>
    <s v="Nicole Silva"/>
    <x v="14450"/>
    <s v="713-579-9709"/>
    <s v="************5169"/>
    <x v="1"/>
    <x v="1"/>
  </r>
  <r>
    <x v="0"/>
    <x v="0"/>
    <x v="1"/>
    <x v="6"/>
    <n v="2"/>
    <n v="0"/>
    <n v="0"/>
    <x v="6"/>
    <s v="A"/>
    <s v="A"/>
    <n v="0"/>
    <s v="No Deposit"/>
    <m/>
    <m/>
    <n v="0"/>
    <s v="Transient"/>
    <n v="43"/>
    <n v="0"/>
    <n v="0"/>
    <s v="Check-Out"/>
    <d v="2016-01-14T00:00:00"/>
    <s v="Angela Adams"/>
    <x v="14451"/>
    <s v="856-756-8965"/>
    <s v="************1791"/>
    <x v="0"/>
    <x v="0"/>
  </r>
  <r>
    <x v="0"/>
    <x v="0"/>
    <x v="2"/>
    <x v="9"/>
    <n v="2"/>
    <n v="0"/>
    <n v="0"/>
    <x v="6"/>
    <s v="A"/>
    <s v="E"/>
    <n v="0"/>
    <s v="No Deposit"/>
    <m/>
    <m/>
    <n v="0"/>
    <s v="Transient"/>
    <n v="161"/>
    <n v="0"/>
    <n v="1"/>
    <s v="Check-Out"/>
    <d v="2017-04-14T00:00:00"/>
    <s v="Susan West"/>
    <x v="14452"/>
    <s v="495-619-1534"/>
    <s v="************5557"/>
    <x v="1"/>
    <x v="0"/>
  </r>
  <r>
    <x v="0"/>
    <x v="0"/>
    <x v="0"/>
    <x v="4"/>
    <n v="1"/>
    <n v="0"/>
    <n v="0"/>
    <x v="6"/>
    <s v="A"/>
    <s v="D"/>
    <n v="0"/>
    <s v="No Deposit"/>
    <m/>
    <m/>
    <n v="0"/>
    <s v="Transient"/>
    <n v="53"/>
    <n v="0"/>
    <n v="0"/>
    <s v="Check-Out"/>
    <d v="2015-11-09T00:00:00"/>
    <s v="Tammy Randall"/>
    <x v="14453"/>
    <s v="714-824-8624"/>
    <s v="************8305"/>
    <x v="1"/>
    <x v="1"/>
  </r>
  <r>
    <x v="0"/>
    <x v="0"/>
    <x v="0"/>
    <x v="5"/>
    <n v="1"/>
    <n v="0"/>
    <n v="0"/>
    <x v="6"/>
    <s v="A"/>
    <s v="E"/>
    <n v="0"/>
    <s v="No Deposit"/>
    <m/>
    <m/>
    <n v="0"/>
    <s v="Transient"/>
    <n v="53"/>
    <n v="0"/>
    <n v="0"/>
    <s v="Check-Out"/>
    <d v="2015-12-07T00:00:00"/>
    <s v="Christina Smith"/>
    <x v="14454"/>
    <s v="242-522-3460"/>
    <s v="************2706"/>
    <x v="1"/>
    <x v="1"/>
  </r>
  <r>
    <x v="0"/>
    <x v="0"/>
    <x v="1"/>
    <x v="8"/>
    <n v="1"/>
    <n v="0"/>
    <n v="0"/>
    <x v="6"/>
    <s v="A"/>
    <s v="D"/>
    <n v="0"/>
    <s v="No Deposit"/>
    <m/>
    <m/>
    <n v="0"/>
    <s v="Transient"/>
    <n v="40"/>
    <n v="0"/>
    <n v="0"/>
    <s v="Check-Out"/>
    <d v="2016-03-03T00:00:00"/>
    <s v="Leonard Porter"/>
    <x v="14455"/>
    <s v="371-524-4141"/>
    <s v="************9249"/>
    <x v="1"/>
    <x v="1"/>
  </r>
  <r>
    <x v="0"/>
    <x v="1"/>
    <x v="1"/>
    <x v="9"/>
    <n v="1"/>
    <n v="0"/>
    <n v="0"/>
    <x v="6"/>
    <s v="A"/>
    <s v="D"/>
    <n v="0"/>
    <s v="No Deposit"/>
    <m/>
    <m/>
    <n v="0"/>
    <s v="Transient"/>
    <n v="56"/>
    <n v="0"/>
    <n v="0"/>
    <s v="Canceled"/>
    <d v="2016-04-07T00:00:00"/>
    <s v="David Horton"/>
    <x v="14456"/>
    <s v="124-215-8296"/>
    <s v="************6381"/>
    <x v="1"/>
    <x v="1"/>
  </r>
  <r>
    <x v="0"/>
    <x v="0"/>
    <x v="2"/>
    <x v="8"/>
    <n v="1"/>
    <n v="0"/>
    <n v="0"/>
    <x v="6"/>
    <s v="A"/>
    <s v="A"/>
    <n v="0"/>
    <s v="No Deposit"/>
    <m/>
    <m/>
    <n v="0"/>
    <s v="Transient"/>
    <n v="55"/>
    <n v="0"/>
    <n v="0"/>
    <s v="Check-Out"/>
    <d v="2017-03-08T00:00:00"/>
    <s v="Charles Thomas"/>
    <x v="14457"/>
    <s v="166-676-3581"/>
    <s v="************1654"/>
    <x v="0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1"/>
    <s v="Check-Out"/>
    <d v="2015-11-27T00:00:00"/>
    <s v="Donald Harris"/>
    <x v="14458"/>
    <s v="369-115-6636"/>
    <s v="************7550"/>
    <x v="1"/>
    <x v="1"/>
  </r>
  <r>
    <x v="0"/>
    <x v="0"/>
    <x v="0"/>
    <x v="4"/>
    <n v="1"/>
    <n v="0"/>
    <n v="0"/>
    <x v="0"/>
    <s v="A"/>
    <s v="D"/>
    <n v="0"/>
    <s v="No Deposit"/>
    <m/>
    <n v="86"/>
    <n v="0"/>
    <s v="Transient"/>
    <n v="35"/>
    <n v="1"/>
    <n v="0"/>
    <s v="Check-Out"/>
    <d v="2015-11-17T00:00:00"/>
    <s v="Omar Adams"/>
    <x v="14459"/>
    <s v="199-921-4012"/>
    <s v="************4129"/>
    <x v="1"/>
    <x v="1"/>
  </r>
  <r>
    <x v="0"/>
    <x v="1"/>
    <x v="1"/>
    <x v="11"/>
    <n v="1"/>
    <n v="0"/>
    <n v="0"/>
    <x v="0"/>
    <s v="A"/>
    <s v="A"/>
    <n v="0"/>
    <s v="No Deposit"/>
    <m/>
    <n v="86"/>
    <n v="0"/>
    <s v="Transient"/>
    <n v="65"/>
    <n v="0"/>
    <n v="0"/>
    <s v="Canceled"/>
    <d v="2016-06-08T00:00:00"/>
    <s v="Elizabeth Flowers"/>
    <x v="14460"/>
    <s v="421-621-9616"/>
    <s v="************7812"/>
    <x v="0"/>
    <x v="1"/>
  </r>
  <r>
    <x v="0"/>
    <x v="0"/>
    <x v="0"/>
    <x v="5"/>
    <n v="2"/>
    <n v="0"/>
    <n v="0"/>
    <x v="6"/>
    <s v="E"/>
    <s v="E"/>
    <n v="0"/>
    <s v="No Deposit"/>
    <m/>
    <m/>
    <n v="0"/>
    <s v="Transient"/>
    <n v="58"/>
    <n v="0"/>
    <n v="0"/>
    <s v="Check-Out"/>
    <d v="2015-12-04T00:00:00"/>
    <s v="Michele Ford"/>
    <x v="14461"/>
    <s v="474-674-2199"/>
    <s v="************2694"/>
    <x v="0"/>
    <x v="0"/>
  </r>
  <r>
    <x v="0"/>
    <x v="0"/>
    <x v="1"/>
    <x v="6"/>
    <n v="2"/>
    <n v="0"/>
    <n v="0"/>
    <x v="6"/>
    <s v="E"/>
    <s v="E"/>
    <n v="0"/>
    <s v="No Deposit"/>
    <m/>
    <m/>
    <n v="0"/>
    <s v="Transient"/>
    <n v="61"/>
    <n v="0"/>
    <n v="1"/>
    <s v="Check-Out"/>
    <d v="2016-01-21T00:00:00"/>
    <s v="Andrew Hall"/>
    <x v="14462"/>
    <s v="772-357-4315"/>
    <s v="************8111"/>
    <x v="0"/>
    <x v="0"/>
  </r>
  <r>
    <x v="0"/>
    <x v="0"/>
    <x v="1"/>
    <x v="7"/>
    <n v="2"/>
    <n v="0"/>
    <n v="0"/>
    <x v="6"/>
    <s v="A"/>
    <s v="E"/>
    <n v="0"/>
    <s v="No Deposit"/>
    <m/>
    <m/>
    <n v="0"/>
    <s v="Transient"/>
    <n v="55"/>
    <n v="0"/>
    <n v="1"/>
    <s v="Check-Out"/>
    <d v="2016-02-12T00:00:00"/>
    <s v="Nicole Robinson"/>
    <x v="14463"/>
    <s v="460-204-7233"/>
    <s v="************6620"/>
    <x v="1"/>
    <x v="0"/>
  </r>
  <r>
    <x v="0"/>
    <x v="0"/>
    <x v="1"/>
    <x v="7"/>
    <n v="2"/>
    <n v="0"/>
    <n v="0"/>
    <x v="6"/>
    <s v="A"/>
    <s v="A"/>
    <n v="0"/>
    <s v="No Deposit"/>
    <m/>
    <m/>
    <n v="0"/>
    <s v="Transient"/>
    <n v="45"/>
    <n v="0"/>
    <n v="1"/>
    <s v="Check-Out"/>
    <d v="2016-02-26T00:00:00"/>
    <s v="Anthony Austin"/>
    <x v="14464"/>
    <s v="788-304-5390"/>
    <s v="************7617"/>
    <x v="0"/>
    <x v="0"/>
  </r>
  <r>
    <x v="0"/>
    <x v="0"/>
    <x v="1"/>
    <x v="8"/>
    <n v="2"/>
    <n v="0"/>
    <n v="0"/>
    <x v="6"/>
    <s v="F"/>
    <s v="F"/>
    <n v="0"/>
    <s v="No Deposit"/>
    <m/>
    <m/>
    <n v="0"/>
    <s v="Transient"/>
    <n v="82.35"/>
    <n v="0"/>
    <n v="1"/>
    <s v="Check-Out"/>
    <d v="2016-04-01T00:00:00"/>
    <s v="Charles Fuller"/>
    <x v="14465"/>
    <s v="787-475-7191"/>
    <s v="************5012"/>
    <x v="0"/>
    <x v="0"/>
  </r>
  <r>
    <x v="0"/>
    <x v="0"/>
    <x v="2"/>
    <x v="7"/>
    <n v="2"/>
    <n v="0"/>
    <n v="0"/>
    <x v="6"/>
    <s v="A"/>
    <s v="A"/>
    <n v="0"/>
    <s v="No Deposit"/>
    <n v="240"/>
    <m/>
    <n v="0"/>
    <s v="Transient"/>
    <n v="48"/>
    <n v="0"/>
    <n v="1"/>
    <s v="Check-Out"/>
    <d v="2017-02-12T00:00:00"/>
    <s v="James Rodgers"/>
    <x v="14466"/>
    <s v="248-543-3002"/>
    <s v="************7478"/>
    <x v="0"/>
    <x v="0"/>
  </r>
  <r>
    <x v="0"/>
    <x v="0"/>
    <x v="1"/>
    <x v="8"/>
    <n v="1"/>
    <n v="0"/>
    <n v="0"/>
    <x v="6"/>
    <s v="A"/>
    <s v="A"/>
    <n v="0"/>
    <s v="No Deposit"/>
    <m/>
    <m/>
    <n v="0"/>
    <s v="Transient"/>
    <n v="56"/>
    <n v="1"/>
    <n v="0"/>
    <s v="Check-Out"/>
    <d v="2016-03-06T00:00:00"/>
    <s v="Alyssa Smith"/>
    <x v="14467"/>
    <s v="139-799-6810"/>
    <s v="************1524"/>
    <x v="0"/>
    <x v="1"/>
  </r>
  <r>
    <x v="0"/>
    <x v="0"/>
    <x v="1"/>
    <x v="9"/>
    <n v="2"/>
    <n v="1"/>
    <n v="0"/>
    <x v="6"/>
    <s v="D"/>
    <s v="D"/>
    <n v="1"/>
    <s v="No Deposit"/>
    <n v="250"/>
    <m/>
    <n v="0"/>
    <s v="Transient"/>
    <n v="75"/>
    <n v="0"/>
    <n v="1"/>
    <s v="Check-Out"/>
    <d v="2016-04-10T00:00:00"/>
    <s v="Curtis Roberts"/>
    <x v="14468"/>
    <s v="925-453-4259"/>
    <s v="************8024"/>
    <x v="0"/>
    <x v="2"/>
  </r>
  <r>
    <x v="0"/>
    <x v="0"/>
    <x v="1"/>
    <x v="8"/>
    <n v="1"/>
    <n v="0"/>
    <n v="0"/>
    <x v="6"/>
    <s v="A"/>
    <s v="E"/>
    <n v="0"/>
    <s v="No Deposit"/>
    <m/>
    <n v="135"/>
    <n v="0"/>
    <s v="Transient"/>
    <n v="42"/>
    <n v="1"/>
    <n v="0"/>
    <s v="Check-Out"/>
    <d v="2016-04-01T00:00:00"/>
    <s v="Bryce Chavez"/>
    <x v="14469"/>
    <s v="481-489-3406"/>
    <s v="************1985"/>
    <x v="1"/>
    <x v="1"/>
  </r>
  <r>
    <x v="0"/>
    <x v="0"/>
    <x v="1"/>
    <x v="5"/>
    <n v="1"/>
    <n v="0"/>
    <n v="0"/>
    <x v="6"/>
    <s v="A"/>
    <s v="D"/>
    <n v="0"/>
    <s v="No Deposit"/>
    <m/>
    <n v="135"/>
    <n v="0"/>
    <s v="Transient"/>
    <n v="36"/>
    <n v="1"/>
    <n v="0"/>
    <s v="Check-Out"/>
    <d v="2016-12-16T00:00:00"/>
    <s v="Adam Sutton"/>
    <x v="14470"/>
    <s v="228-516-2510"/>
    <s v="************8034"/>
    <x v="1"/>
    <x v="1"/>
  </r>
  <r>
    <x v="0"/>
    <x v="0"/>
    <x v="2"/>
    <x v="6"/>
    <n v="1"/>
    <n v="0"/>
    <n v="0"/>
    <x v="6"/>
    <s v="A"/>
    <s v="D"/>
    <n v="0"/>
    <s v="No Deposit"/>
    <m/>
    <n v="135"/>
    <n v="0"/>
    <s v="Transient"/>
    <n v="35"/>
    <n v="1"/>
    <n v="0"/>
    <s v="Check-Out"/>
    <d v="2017-01-20T00:00:00"/>
    <s v="Michael Watson"/>
    <x v="14471"/>
    <s v="343-307-7301"/>
    <s v="************2358"/>
    <x v="1"/>
    <x v="1"/>
  </r>
  <r>
    <x v="0"/>
    <x v="0"/>
    <x v="2"/>
    <x v="8"/>
    <n v="1"/>
    <n v="0"/>
    <n v="0"/>
    <x v="6"/>
    <s v="A"/>
    <s v="A"/>
    <n v="0"/>
    <s v="No Deposit"/>
    <m/>
    <n v="135"/>
    <n v="0"/>
    <s v="Transient"/>
    <n v="35"/>
    <n v="1"/>
    <n v="0"/>
    <s v="Check-Out"/>
    <d v="2017-03-31T00:00:00"/>
    <s v="Jessica Montes"/>
    <x v="14472"/>
    <s v="693-163-3329"/>
    <s v="************7087"/>
    <x v="0"/>
    <x v="1"/>
  </r>
  <r>
    <x v="0"/>
    <x v="0"/>
    <x v="0"/>
    <x v="3"/>
    <n v="2"/>
    <n v="0"/>
    <n v="0"/>
    <x v="6"/>
    <s v="D"/>
    <s v="D"/>
    <n v="2"/>
    <s v="No Deposit"/>
    <m/>
    <n v="317"/>
    <n v="0"/>
    <s v="Transient-Party"/>
    <n v="56"/>
    <n v="0"/>
    <n v="1"/>
    <s v="Check-Out"/>
    <d v="2015-10-26T00:00:00"/>
    <s v="Danielle Hunter"/>
    <x v="14473"/>
    <s v="471-398-5496"/>
    <s v="************9421"/>
    <x v="0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45"/>
    <n v="0"/>
    <n v="1"/>
    <s v="Check-Out"/>
    <d v="2016-03-19T00:00:00"/>
    <s v="David Rojas"/>
    <x v="14474"/>
    <s v="145-369-9245"/>
    <s v="************8242"/>
    <x v="1"/>
    <x v="0"/>
  </r>
  <r>
    <x v="0"/>
    <x v="0"/>
    <x v="0"/>
    <x v="3"/>
    <n v="1"/>
    <n v="0"/>
    <n v="0"/>
    <x v="0"/>
    <s v="A"/>
    <s v="A"/>
    <n v="0"/>
    <s v="No Deposit"/>
    <n v="314"/>
    <m/>
    <n v="0"/>
    <s v="Transient"/>
    <n v="37.6"/>
    <n v="0"/>
    <n v="0"/>
    <s v="Check-Out"/>
    <d v="2015-10-15T00:00:00"/>
    <s v="Peter Morton"/>
    <x v="14475"/>
    <s v="417-360-1424"/>
    <s v="************5759"/>
    <x v="0"/>
    <x v="1"/>
  </r>
  <r>
    <x v="0"/>
    <x v="1"/>
    <x v="0"/>
    <x v="3"/>
    <n v="1"/>
    <n v="0"/>
    <n v="0"/>
    <x v="0"/>
    <s v="A"/>
    <s v="A"/>
    <n v="0"/>
    <s v="No Deposit"/>
    <m/>
    <m/>
    <n v="0"/>
    <s v="Transient"/>
    <n v="47"/>
    <n v="0"/>
    <n v="0"/>
    <s v="Canceled"/>
    <d v="2015-10-12T00:00:00"/>
    <s v="Lindsay Williams"/>
    <x v="14476"/>
    <s v="281-543-4406"/>
    <s v="************1445"/>
    <x v="0"/>
    <x v="1"/>
  </r>
  <r>
    <x v="0"/>
    <x v="0"/>
    <x v="0"/>
    <x v="4"/>
    <n v="1"/>
    <n v="0"/>
    <n v="0"/>
    <x v="0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x v="14477"/>
    <s v="831-972-1827"/>
    <s v="************6948"/>
    <x v="0"/>
    <x v="1"/>
  </r>
  <r>
    <x v="0"/>
    <x v="0"/>
    <x v="0"/>
    <x v="5"/>
    <n v="1"/>
    <n v="0"/>
    <n v="0"/>
    <x v="0"/>
    <s v="A"/>
    <s v="D"/>
    <n v="0"/>
    <s v="No Deposit"/>
    <n v="314"/>
    <m/>
    <n v="0"/>
    <s v="Transient"/>
    <n v="26"/>
    <n v="0"/>
    <n v="0"/>
    <s v="Check-Out"/>
    <d v="2015-12-18T00:00:00"/>
    <s v="Elizabeth Garrison"/>
    <x v="14478"/>
    <s v="749-647-6745"/>
    <s v="************9328"/>
    <x v="1"/>
    <x v="1"/>
  </r>
  <r>
    <x v="0"/>
    <x v="0"/>
    <x v="2"/>
    <x v="7"/>
    <n v="1"/>
    <n v="0"/>
    <n v="0"/>
    <x v="0"/>
    <s v="A"/>
    <s v="A"/>
    <n v="0"/>
    <s v="No Deposit"/>
    <m/>
    <n v="356"/>
    <n v="0"/>
    <s v="Transient-Party"/>
    <n v="35"/>
    <n v="0"/>
    <n v="1"/>
    <s v="Check-Out"/>
    <d v="2017-02-02T00:00:00"/>
    <s v="Kristen Vaughn"/>
    <x v="14479"/>
    <s v="584-601-2586"/>
    <s v="************3891"/>
    <x v="0"/>
    <x v="1"/>
  </r>
  <r>
    <x v="0"/>
    <x v="0"/>
    <x v="1"/>
    <x v="7"/>
    <n v="1"/>
    <n v="0"/>
    <n v="0"/>
    <x v="6"/>
    <s v="A"/>
    <s v="D"/>
    <n v="0"/>
    <s v="No Deposit"/>
    <n v="196"/>
    <m/>
    <n v="0"/>
    <s v="Transient"/>
    <n v="25"/>
    <n v="0"/>
    <n v="0"/>
    <s v="Check-Out"/>
    <d v="2016-02-12T00:00:00"/>
    <s v="Sonya Johnson"/>
    <x v="14480"/>
    <s v="702-656-5645"/>
    <s v="************1394"/>
    <x v="1"/>
    <x v="1"/>
  </r>
  <r>
    <x v="0"/>
    <x v="0"/>
    <x v="0"/>
    <x v="5"/>
    <n v="2"/>
    <n v="0"/>
    <n v="0"/>
    <x v="6"/>
    <s v="E"/>
    <s v="E"/>
    <n v="0"/>
    <s v="No Deposit"/>
    <m/>
    <m/>
    <n v="0"/>
    <s v="Transient"/>
    <n v="69"/>
    <n v="1"/>
    <n v="0"/>
    <s v="Check-Out"/>
    <d v="2015-12-22T00:00:00"/>
    <s v="David Cook"/>
    <x v="14481"/>
    <s v="880-561-9400"/>
    <s v="************4191"/>
    <x v="0"/>
    <x v="0"/>
  </r>
  <r>
    <x v="0"/>
    <x v="0"/>
    <x v="0"/>
    <x v="2"/>
    <n v="2"/>
    <n v="0"/>
    <n v="0"/>
    <x v="0"/>
    <s v="A"/>
    <s v="H"/>
    <n v="1"/>
    <s v="No Deposit"/>
    <m/>
    <m/>
    <n v="0"/>
    <s v="Transient"/>
    <n v="80.099999999999994"/>
    <n v="0"/>
    <n v="0"/>
    <s v="Check-Out"/>
    <d v="2015-09-19T00:00:00"/>
    <s v="John Barber"/>
    <x v="14482"/>
    <s v="372-104-1610"/>
    <s v="************9403"/>
    <x v="1"/>
    <x v="0"/>
  </r>
  <r>
    <x v="0"/>
    <x v="0"/>
    <x v="0"/>
    <x v="5"/>
    <n v="2"/>
    <n v="0"/>
    <n v="0"/>
    <x v="6"/>
    <s v="A"/>
    <s v="D"/>
    <n v="0"/>
    <s v="No Deposit"/>
    <m/>
    <m/>
    <n v="0"/>
    <s v="Transient"/>
    <n v="43"/>
    <n v="0"/>
    <n v="1"/>
    <s v="Check-Out"/>
    <d v="2015-12-19T00:00:00"/>
    <s v="Ashley Odom DDS"/>
    <x v="14483"/>
    <s v="832-201-8203"/>
    <s v="************4019"/>
    <x v="1"/>
    <x v="0"/>
  </r>
  <r>
    <x v="0"/>
    <x v="0"/>
    <x v="1"/>
    <x v="2"/>
    <n v="2"/>
    <n v="0"/>
    <n v="0"/>
    <x v="6"/>
    <s v="A"/>
    <s v="A"/>
    <n v="1"/>
    <s v="No Deposit"/>
    <n v="250"/>
    <m/>
    <n v="0"/>
    <s v="Transient"/>
    <n v="88.29"/>
    <n v="0"/>
    <n v="1"/>
    <s v="Check-Out"/>
    <d v="2016-09-10T00:00:00"/>
    <s v="Craig Smith"/>
    <x v="14484"/>
    <s v="101-338-5214"/>
    <s v="************1719"/>
    <x v="0"/>
    <x v="0"/>
  </r>
  <r>
    <x v="0"/>
    <x v="0"/>
    <x v="2"/>
    <x v="7"/>
    <n v="1"/>
    <n v="0"/>
    <n v="0"/>
    <x v="6"/>
    <s v="A"/>
    <s v="D"/>
    <n v="0"/>
    <s v="No Deposit"/>
    <m/>
    <n v="490"/>
    <n v="0"/>
    <s v="Transient"/>
    <n v="36"/>
    <n v="0"/>
    <n v="0"/>
    <s v="Check-Out"/>
    <d v="2017-02-07T00:00:00"/>
    <s v="Brian Thompson"/>
    <x v="6572"/>
    <s v="806-053-1808"/>
    <s v="************1725"/>
    <x v="1"/>
    <x v="1"/>
  </r>
  <r>
    <x v="0"/>
    <x v="0"/>
    <x v="0"/>
    <x v="5"/>
    <n v="1"/>
    <n v="0"/>
    <n v="0"/>
    <x v="6"/>
    <s v="A"/>
    <s v="A"/>
    <n v="0"/>
    <s v="No Deposit"/>
    <m/>
    <n v="86"/>
    <n v="0"/>
    <s v="Transient"/>
    <n v="46"/>
    <n v="1"/>
    <n v="0"/>
    <s v="Check-Out"/>
    <d v="2015-12-10T00:00:00"/>
    <s v="Tina Johns"/>
    <x v="14485"/>
    <s v="542-463-2488"/>
    <s v="************1114"/>
    <x v="0"/>
    <x v="1"/>
  </r>
  <r>
    <x v="0"/>
    <x v="0"/>
    <x v="1"/>
    <x v="9"/>
    <n v="1"/>
    <n v="0"/>
    <n v="0"/>
    <x v="0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x v="14486"/>
    <s v="623-880-1007"/>
    <s v="************8536"/>
    <x v="0"/>
    <x v="1"/>
  </r>
  <r>
    <x v="0"/>
    <x v="0"/>
    <x v="1"/>
    <x v="4"/>
    <n v="1"/>
    <n v="0"/>
    <n v="0"/>
    <x v="6"/>
    <s v="A"/>
    <s v="G"/>
    <n v="0"/>
    <s v="No Deposit"/>
    <m/>
    <m/>
    <n v="0"/>
    <s v="Transient"/>
    <n v="41"/>
    <n v="1"/>
    <n v="0"/>
    <s v="Check-Out"/>
    <d v="2016-11-09T00:00:00"/>
    <s v="Kathy Smith"/>
    <x v="14487"/>
    <s v="610-872-9886"/>
    <s v="************1311"/>
    <x v="1"/>
    <x v="1"/>
  </r>
  <r>
    <x v="0"/>
    <x v="0"/>
    <x v="1"/>
    <x v="4"/>
    <n v="1"/>
    <n v="0"/>
    <n v="0"/>
    <x v="6"/>
    <s v="A"/>
    <s v="D"/>
    <n v="0"/>
    <s v="No Deposit"/>
    <m/>
    <n v="482"/>
    <n v="0"/>
    <s v="Transient"/>
    <n v="40"/>
    <n v="0"/>
    <n v="0"/>
    <s v="Check-Out"/>
    <d v="2016-11-17T00:00:00"/>
    <s v="Michelle Manning"/>
    <x v="14488"/>
    <s v="933-580-1292"/>
    <s v="************7182"/>
    <x v="1"/>
    <x v="1"/>
  </r>
  <r>
    <x v="0"/>
    <x v="0"/>
    <x v="1"/>
    <x v="9"/>
    <n v="1"/>
    <n v="0"/>
    <n v="0"/>
    <x v="0"/>
    <s v="A"/>
    <s v="D"/>
    <n v="0"/>
    <s v="No Deposit"/>
    <m/>
    <n v="207"/>
    <n v="0"/>
    <s v="Transient"/>
    <n v="45"/>
    <n v="1"/>
    <n v="0"/>
    <s v="Check-Out"/>
    <d v="2016-04-07T00:00:00"/>
    <s v="Cody Taylor"/>
    <x v="14489"/>
    <s v="543-476-8300"/>
    <s v="************8229"/>
    <x v="1"/>
    <x v="1"/>
  </r>
  <r>
    <x v="0"/>
    <x v="0"/>
    <x v="1"/>
    <x v="4"/>
    <n v="1"/>
    <n v="0"/>
    <n v="0"/>
    <x v="0"/>
    <s v="A"/>
    <s v="D"/>
    <n v="0"/>
    <s v="No Deposit"/>
    <m/>
    <n v="207"/>
    <n v="0"/>
    <s v="Transient"/>
    <n v="33"/>
    <n v="1"/>
    <n v="0"/>
    <s v="Check-Out"/>
    <d v="2016-11-30T00:00:00"/>
    <s v="Barbara Buchanan"/>
    <x v="14490"/>
    <s v="465-143-3562"/>
    <s v="************9511"/>
    <x v="1"/>
    <x v="1"/>
  </r>
  <r>
    <x v="0"/>
    <x v="0"/>
    <x v="0"/>
    <x v="5"/>
    <n v="1"/>
    <n v="0"/>
    <n v="0"/>
    <x v="6"/>
    <s v="A"/>
    <s v="A"/>
    <n v="0"/>
    <s v="No Deposit"/>
    <m/>
    <m/>
    <n v="0"/>
    <s v="Transient"/>
    <n v="35"/>
    <n v="0"/>
    <n v="0"/>
    <s v="Check-Out"/>
    <d v="2015-12-03T00:00:00"/>
    <s v="Debbie Calhoun"/>
    <x v="14491"/>
    <s v="547-546-8246"/>
    <s v="************8602"/>
    <x v="0"/>
    <x v="1"/>
  </r>
  <r>
    <x v="0"/>
    <x v="0"/>
    <x v="1"/>
    <x v="6"/>
    <n v="1"/>
    <n v="0"/>
    <n v="0"/>
    <x v="6"/>
    <s v="A"/>
    <s v="D"/>
    <n v="0"/>
    <s v="No Deposit"/>
    <m/>
    <m/>
    <n v="0"/>
    <s v="Transient"/>
    <n v="38"/>
    <n v="0"/>
    <n v="0"/>
    <s v="Check-Out"/>
    <d v="2016-01-20T00:00:00"/>
    <s v="Ann Diaz"/>
    <x v="14492"/>
    <s v="575-508-8743"/>
    <s v="************9937"/>
    <x v="1"/>
    <x v="1"/>
  </r>
  <r>
    <x v="0"/>
    <x v="0"/>
    <x v="1"/>
    <x v="5"/>
    <n v="2"/>
    <n v="0"/>
    <n v="0"/>
    <x v="0"/>
    <s v="A"/>
    <s v="E"/>
    <n v="0"/>
    <s v="No Deposit"/>
    <m/>
    <m/>
    <n v="0"/>
    <s v="Transient"/>
    <n v="64"/>
    <n v="0"/>
    <n v="2"/>
    <s v="Check-Out"/>
    <d v="2016-12-19T00:00:00"/>
    <s v="Hannah Miller"/>
    <x v="14493"/>
    <s v="662-816-2377"/>
    <s v="************7144"/>
    <x v="1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202.5"/>
    <n v="0"/>
    <n v="1"/>
    <s v="Check-Out"/>
    <d v="2017-01-02T00:00:00"/>
    <s v="Tara Gomez"/>
    <x v="14494"/>
    <s v="766-384-1864"/>
    <s v="************1741"/>
    <x v="0"/>
    <x v="0"/>
  </r>
  <r>
    <x v="0"/>
    <x v="0"/>
    <x v="1"/>
    <x v="8"/>
    <n v="2"/>
    <n v="0"/>
    <n v="0"/>
    <x v="0"/>
    <s v="D"/>
    <s v="D"/>
    <n v="0"/>
    <s v="No Deposit"/>
    <n v="314"/>
    <m/>
    <n v="0"/>
    <s v="Transient"/>
    <n v="49.22"/>
    <n v="0"/>
    <n v="1"/>
    <s v="Check-Out"/>
    <d v="2016-03-28T00:00:00"/>
    <s v="Elaine Delacruz"/>
    <x v="14495"/>
    <s v="322-587-7644"/>
    <s v="************6955"/>
    <x v="0"/>
    <x v="0"/>
  </r>
  <r>
    <x v="0"/>
    <x v="0"/>
    <x v="1"/>
    <x v="5"/>
    <n v="2"/>
    <n v="0"/>
    <n v="2"/>
    <x v="6"/>
    <s v="G"/>
    <s v="G"/>
    <n v="2"/>
    <s v="No Deposit"/>
    <m/>
    <m/>
    <n v="0"/>
    <s v="Transient"/>
    <n v="197.67"/>
    <n v="1"/>
    <n v="1"/>
    <s v="Check-Out"/>
    <d v="2017-01-02T00:00:00"/>
    <s v="Angela Park"/>
    <x v="14496"/>
    <s v="498-243-9702"/>
    <s v="************9277"/>
    <x v="0"/>
    <x v="2"/>
  </r>
  <r>
    <x v="0"/>
    <x v="0"/>
    <x v="2"/>
    <x v="10"/>
    <n v="2"/>
    <n v="2"/>
    <n v="0"/>
    <x v="0"/>
    <s v="G"/>
    <s v="G"/>
    <n v="0"/>
    <s v="No Deposit"/>
    <n v="240"/>
    <m/>
    <n v="0"/>
    <s v="Transient"/>
    <n v="176"/>
    <n v="1"/>
    <n v="3"/>
    <s v="Check-Out"/>
    <d v="2017-05-08T00:00:00"/>
    <s v="Joshua Clark"/>
    <x v="14497"/>
    <s v="622-744-7806"/>
    <s v="************5725"/>
    <x v="0"/>
    <x v="2"/>
  </r>
  <r>
    <x v="0"/>
    <x v="0"/>
    <x v="2"/>
    <x v="10"/>
    <n v="2"/>
    <n v="2"/>
    <n v="0"/>
    <x v="0"/>
    <s v="G"/>
    <s v="G"/>
    <n v="0"/>
    <s v="No Deposit"/>
    <n v="240"/>
    <m/>
    <n v="0"/>
    <s v="Transient"/>
    <n v="152"/>
    <n v="1"/>
    <n v="3"/>
    <s v="Check-Out"/>
    <d v="2017-05-09T00:00:00"/>
    <s v="Elizabeth Johnson"/>
    <x v="14498"/>
    <s v="597-381-6680"/>
    <s v="************1428"/>
    <x v="0"/>
    <x v="2"/>
  </r>
  <r>
    <x v="0"/>
    <x v="0"/>
    <x v="1"/>
    <x v="9"/>
    <n v="1"/>
    <n v="0"/>
    <n v="0"/>
    <x v="6"/>
    <s v="A"/>
    <s v="F"/>
    <n v="1"/>
    <s v="No Deposit"/>
    <n v="385"/>
    <m/>
    <n v="0"/>
    <s v="Transient"/>
    <n v="0"/>
    <n v="0"/>
    <n v="0"/>
    <s v="Check-Out"/>
    <d v="2016-04-30T00:00:00"/>
    <s v="Brittany Ramsey"/>
    <x v="14499"/>
    <s v="940-413-2532"/>
    <s v="************7432"/>
    <x v="1"/>
    <x v="1"/>
  </r>
  <r>
    <x v="0"/>
    <x v="0"/>
    <x v="1"/>
    <x v="4"/>
    <n v="2"/>
    <n v="0"/>
    <n v="0"/>
    <x v="6"/>
    <s v="A"/>
    <s v="E"/>
    <n v="0"/>
    <s v="No Deposit"/>
    <n v="241"/>
    <m/>
    <n v="0"/>
    <s v="Transient"/>
    <n v="47.55"/>
    <n v="0"/>
    <n v="2"/>
    <s v="Check-Out"/>
    <d v="2016-11-20T00:00:00"/>
    <s v="Daniel Collins"/>
    <x v="14500"/>
    <s v="934-334-0195"/>
    <s v="************9267"/>
    <x v="1"/>
    <x v="0"/>
  </r>
  <r>
    <x v="0"/>
    <x v="0"/>
    <x v="1"/>
    <x v="5"/>
    <n v="2"/>
    <n v="0"/>
    <n v="0"/>
    <x v="6"/>
    <s v="A"/>
    <s v="D"/>
    <n v="0"/>
    <s v="No Deposit"/>
    <n v="240"/>
    <m/>
    <n v="0"/>
    <s v="Group"/>
    <n v="48"/>
    <n v="0"/>
    <n v="2"/>
    <s v="Check-Out"/>
    <d v="2016-12-12T00:00:00"/>
    <s v="Regina Navarro"/>
    <x v="14501"/>
    <s v="594-522-6156"/>
    <s v="************3749"/>
    <x v="1"/>
    <x v="0"/>
  </r>
  <r>
    <x v="0"/>
    <x v="0"/>
    <x v="2"/>
    <x v="7"/>
    <n v="2"/>
    <n v="0"/>
    <n v="0"/>
    <x v="6"/>
    <s v="A"/>
    <s v="D"/>
    <n v="0"/>
    <s v="No Deposit"/>
    <m/>
    <m/>
    <n v="0"/>
    <s v="Transient"/>
    <n v="48"/>
    <n v="0"/>
    <n v="2"/>
    <s v="Check-Out"/>
    <d v="2017-02-05T00:00:00"/>
    <s v="Nicholas Woods"/>
    <x v="14502"/>
    <s v="541-914-4733"/>
    <s v="************5340"/>
    <x v="1"/>
    <x v="0"/>
  </r>
  <r>
    <x v="0"/>
    <x v="0"/>
    <x v="2"/>
    <x v="7"/>
    <n v="2"/>
    <n v="0"/>
    <n v="0"/>
    <x v="6"/>
    <s v="D"/>
    <s v="D"/>
    <n v="0"/>
    <s v="No Deposit"/>
    <m/>
    <m/>
    <n v="0"/>
    <s v="Transient"/>
    <n v="61.2"/>
    <n v="0"/>
    <n v="2"/>
    <s v="Check-Out"/>
    <d v="2017-02-19T00:00:00"/>
    <s v="Mrs. Kathleen Brown"/>
    <x v="14503"/>
    <s v="726-530-9977"/>
    <s v="************2366"/>
    <x v="0"/>
    <x v="0"/>
  </r>
  <r>
    <x v="0"/>
    <x v="0"/>
    <x v="2"/>
    <x v="8"/>
    <n v="2"/>
    <n v="0"/>
    <n v="0"/>
    <x v="6"/>
    <s v="D"/>
    <s v="D"/>
    <n v="0"/>
    <s v="No Deposit"/>
    <n v="250"/>
    <m/>
    <n v="0"/>
    <s v="Transient"/>
    <n v="68"/>
    <n v="0"/>
    <n v="2"/>
    <s v="Check-Out"/>
    <d v="2017-03-05T00:00:00"/>
    <s v="Jordan Hensley"/>
    <x v="14504"/>
    <s v="131-567-5545"/>
    <s v="************9688"/>
    <x v="0"/>
    <x v="0"/>
  </r>
  <r>
    <x v="0"/>
    <x v="0"/>
    <x v="2"/>
    <x v="7"/>
    <n v="2"/>
    <n v="0"/>
    <n v="0"/>
    <x v="6"/>
    <s v="F"/>
    <s v="F"/>
    <n v="0"/>
    <s v="No Deposit"/>
    <m/>
    <m/>
    <n v="0"/>
    <s v="Transient"/>
    <n v="73"/>
    <n v="0"/>
    <n v="0"/>
    <s v="Check-Out"/>
    <d v="2017-02-09T00:00:00"/>
    <s v="Jody Olson"/>
    <x v="14505"/>
    <s v="120-881-7971"/>
    <s v="************3268"/>
    <x v="0"/>
    <x v="0"/>
  </r>
  <r>
    <x v="0"/>
    <x v="0"/>
    <x v="0"/>
    <x v="2"/>
    <n v="2"/>
    <n v="2"/>
    <n v="0"/>
    <x v="6"/>
    <s v="A"/>
    <s v="C"/>
    <n v="2"/>
    <s v="No Deposit"/>
    <n v="240"/>
    <m/>
    <n v="0"/>
    <s v="Transient"/>
    <n v="178.5"/>
    <n v="1"/>
    <n v="1"/>
    <s v="Check-Out"/>
    <d v="2015-09-07T00:00:00"/>
    <s v="Vickie Maxwell"/>
    <x v="14506"/>
    <s v="798-123-2457"/>
    <s v="************4742"/>
    <x v="1"/>
    <x v="2"/>
  </r>
  <r>
    <x v="0"/>
    <x v="0"/>
    <x v="1"/>
    <x v="10"/>
    <n v="2"/>
    <n v="0"/>
    <n v="0"/>
    <x v="0"/>
    <s v="D"/>
    <s v="D"/>
    <n v="0"/>
    <s v="No Deposit"/>
    <n v="250"/>
    <m/>
    <n v="0"/>
    <s v="Transient"/>
    <n v="70"/>
    <n v="1"/>
    <n v="0"/>
    <s v="Check-Out"/>
    <d v="2016-05-27T00:00:00"/>
    <s v="Paige Duke"/>
    <x v="14507"/>
    <s v="572-010-4896"/>
    <s v="************2865"/>
    <x v="0"/>
    <x v="0"/>
  </r>
  <r>
    <x v="0"/>
    <x v="0"/>
    <x v="0"/>
    <x v="1"/>
    <n v="3"/>
    <n v="0"/>
    <n v="0"/>
    <x v="6"/>
    <s v="A"/>
    <s v="A"/>
    <n v="0"/>
    <s v="No Deposit"/>
    <m/>
    <m/>
    <n v="0"/>
    <s v="Transient"/>
    <n v="158.33000000000001"/>
    <n v="0"/>
    <n v="1"/>
    <s v="Check-Out"/>
    <d v="2015-08-19T00:00:00"/>
    <s v="Michael Adams"/>
    <x v="14508"/>
    <s v="702-582-1669"/>
    <s v="************6091"/>
    <x v="0"/>
    <x v="2"/>
  </r>
  <r>
    <x v="0"/>
    <x v="0"/>
    <x v="2"/>
    <x v="1"/>
    <n v="3"/>
    <n v="0"/>
    <n v="0"/>
    <x v="0"/>
    <s v="A"/>
    <s v="A"/>
    <n v="1"/>
    <s v="No Deposit"/>
    <n v="242"/>
    <m/>
    <n v="0"/>
    <s v="Transient"/>
    <n v="230.84"/>
    <n v="0"/>
    <n v="2"/>
    <s v="Check-Out"/>
    <d v="2017-08-11T00:00:00"/>
    <s v="Julie Reyes"/>
    <x v="14509"/>
    <s v="958-693-0847"/>
    <s v="************6285"/>
    <x v="0"/>
    <x v="2"/>
  </r>
  <r>
    <x v="0"/>
    <x v="0"/>
    <x v="0"/>
    <x v="0"/>
    <n v="1"/>
    <n v="0"/>
    <n v="0"/>
    <x v="0"/>
    <s v="L"/>
    <s v="A"/>
    <n v="0"/>
    <s v="No Deposit"/>
    <m/>
    <m/>
    <n v="0"/>
    <s v="Transient"/>
    <n v="82"/>
    <n v="0"/>
    <n v="0"/>
    <s v="Check-Out"/>
    <d v="2015-07-10T00:00:00"/>
    <s v="Blake Lee"/>
    <x v="14510"/>
    <s v="173-551-5865"/>
    <s v="************4455"/>
    <x v="1"/>
    <x v="1"/>
  </r>
  <r>
    <x v="0"/>
    <x v="0"/>
    <x v="1"/>
    <x v="8"/>
    <n v="2"/>
    <n v="0"/>
    <n v="0"/>
    <x v="0"/>
    <s v="A"/>
    <s v="F"/>
    <n v="1"/>
    <s v="No Deposit"/>
    <m/>
    <m/>
    <n v="0"/>
    <s v="Transient"/>
    <n v="88"/>
    <n v="0"/>
    <n v="0"/>
    <s v="Check-Out"/>
    <d v="2016-03-19T00:00:00"/>
    <s v="Michelle Swanson"/>
    <x v="14511"/>
    <s v="701-392-6487"/>
    <s v="************5379"/>
    <x v="1"/>
    <x v="0"/>
  </r>
  <r>
    <x v="0"/>
    <x v="0"/>
    <x v="2"/>
    <x v="10"/>
    <n v="2"/>
    <n v="0"/>
    <n v="0"/>
    <x v="0"/>
    <s v="A"/>
    <s v="I"/>
    <n v="2"/>
    <s v="No Deposit"/>
    <m/>
    <n v="169"/>
    <n v="0"/>
    <s v="Transient-Party"/>
    <n v="67"/>
    <n v="1"/>
    <n v="1"/>
    <s v="Check-Out"/>
    <d v="2017-05-05T00:00:00"/>
    <s v="Wendy Davis"/>
    <x v="14512"/>
    <s v="790-228-3187"/>
    <s v="************3153"/>
    <x v="1"/>
    <x v="0"/>
  </r>
  <r>
    <x v="0"/>
    <x v="0"/>
    <x v="0"/>
    <x v="2"/>
    <n v="2"/>
    <n v="0"/>
    <n v="0"/>
    <x v="6"/>
    <s v="A"/>
    <s v="A"/>
    <n v="0"/>
    <s v="No Deposit"/>
    <n v="240"/>
    <m/>
    <n v="0"/>
    <s v="Transient"/>
    <n v="106.2"/>
    <n v="0"/>
    <n v="1"/>
    <s v="Check-Out"/>
    <d v="2015-09-26T00:00:00"/>
    <s v="Christine Avila"/>
    <x v="14513"/>
    <s v="392-301-0676"/>
    <s v="************1219"/>
    <x v="0"/>
    <x v="0"/>
  </r>
  <r>
    <x v="0"/>
    <x v="0"/>
    <x v="0"/>
    <x v="3"/>
    <n v="1"/>
    <n v="0"/>
    <n v="0"/>
    <x v="6"/>
    <s v="A"/>
    <s v="A"/>
    <n v="0"/>
    <s v="No Deposit"/>
    <m/>
    <n v="154"/>
    <n v="0"/>
    <s v="Transient"/>
    <n v="37"/>
    <n v="0"/>
    <n v="0"/>
    <s v="Check-Out"/>
    <d v="2015-10-29T00:00:00"/>
    <s v="Michael Tate"/>
    <x v="14514"/>
    <s v="928-428-5465"/>
    <s v="************8424"/>
    <x v="0"/>
    <x v="1"/>
  </r>
  <r>
    <x v="0"/>
    <x v="0"/>
    <x v="1"/>
    <x v="4"/>
    <n v="1"/>
    <n v="0"/>
    <n v="0"/>
    <x v="6"/>
    <s v="A"/>
    <s v="A"/>
    <n v="0"/>
    <s v="No Deposit"/>
    <m/>
    <n v="154"/>
    <n v="0"/>
    <s v="Transient"/>
    <n v="27"/>
    <n v="0"/>
    <n v="0"/>
    <s v="Check-Out"/>
    <d v="2016-11-11T00:00:00"/>
    <s v="Isaiah Thomas"/>
    <x v="14515"/>
    <s v="481-224-7893"/>
    <s v="************4424"/>
    <x v="0"/>
    <x v="1"/>
  </r>
  <r>
    <x v="0"/>
    <x v="0"/>
    <x v="1"/>
    <x v="7"/>
    <n v="2"/>
    <n v="0"/>
    <n v="0"/>
    <x v="6"/>
    <s v="A"/>
    <s v="D"/>
    <n v="0"/>
    <s v="No Deposit"/>
    <n v="339"/>
    <m/>
    <n v="0"/>
    <s v="Transient"/>
    <n v="29"/>
    <n v="0"/>
    <n v="0"/>
    <s v="Check-Out"/>
    <d v="2016-02-11T00:00:00"/>
    <s v="Robert Martin"/>
    <x v="14516"/>
    <s v="757-879-9723"/>
    <s v="************7333"/>
    <x v="1"/>
    <x v="0"/>
  </r>
  <r>
    <x v="0"/>
    <x v="0"/>
    <x v="1"/>
    <x v="7"/>
    <n v="2"/>
    <n v="0"/>
    <n v="0"/>
    <x v="6"/>
    <s v="A"/>
    <s v="D"/>
    <n v="0"/>
    <s v="No Deposit"/>
    <n v="196"/>
    <m/>
    <n v="0"/>
    <s v="Transient"/>
    <n v="30"/>
    <n v="0"/>
    <n v="1"/>
    <s v="Check-Out"/>
    <d v="2016-02-12T00:00:00"/>
    <s v="Julia Johnson"/>
    <x v="14517"/>
    <s v="744-909-9091"/>
    <s v="************4065"/>
    <x v="1"/>
    <x v="0"/>
  </r>
  <r>
    <x v="0"/>
    <x v="0"/>
    <x v="2"/>
    <x v="6"/>
    <n v="1"/>
    <n v="0"/>
    <n v="0"/>
    <x v="6"/>
    <s v="A"/>
    <s v="A"/>
    <n v="0"/>
    <s v="No Deposit"/>
    <n v="139"/>
    <m/>
    <n v="0"/>
    <s v="Transient"/>
    <n v="35"/>
    <n v="0"/>
    <n v="1"/>
    <s v="Check-Out"/>
    <d v="2017-01-26T00:00:00"/>
    <s v="Kristine Webb"/>
    <x v="14518"/>
    <s v="472-871-6698"/>
    <s v="************7691"/>
    <x v="0"/>
    <x v="1"/>
  </r>
  <r>
    <x v="0"/>
    <x v="0"/>
    <x v="1"/>
    <x v="10"/>
    <n v="1"/>
    <n v="0"/>
    <n v="0"/>
    <x v="6"/>
    <s v="A"/>
    <s v="A"/>
    <n v="0"/>
    <s v="No Deposit"/>
    <m/>
    <n v="282"/>
    <n v="0"/>
    <s v="Transient"/>
    <n v="45"/>
    <n v="0"/>
    <n v="0"/>
    <s v="Check-Out"/>
    <d v="2016-05-13T00:00:00"/>
    <s v="Eduardo Cuevas"/>
    <x v="14519"/>
    <s v="178-020-7591"/>
    <s v="************1381"/>
    <x v="0"/>
    <x v="1"/>
  </r>
  <r>
    <x v="0"/>
    <x v="0"/>
    <x v="2"/>
    <x v="0"/>
    <n v="2"/>
    <n v="0"/>
    <n v="0"/>
    <x v="0"/>
    <s v="F"/>
    <s v="F"/>
    <n v="1"/>
    <s v="No Deposit"/>
    <m/>
    <m/>
    <n v="0"/>
    <s v="Transient"/>
    <n v="225"/>
    <n v="0"/>
    <n v="2"/>
    <s v="Check-Out"/>
    <d v="2017-07-15T00:00:00"/>
    <s v="Amanda Murphy"/>
    <x v="14520"/>
    <s v="548-789-2888"/>
    <s v="************2506"/>
    <x v="0"/>
    <x v="0"/>
  </r>
  <r>
    <x v="0"/>
    <x v="1"/>
    <x v="0"/>
    <x v="2"/>
    <n v="2"/>
    <n v="0"/>
    <n v="0"/>
    <x v="6"/>
    <s v="E"/>
    <s v="F"/>
    <n v="0"/>
    <s v="No Deposit"/>
    <m/>
    <m/>
    <n v="0"/>
    <s v="Transient"/>
    <n v="99"/>
    <n v="0"/>
    <n v="0"/>
    <s v="No-Show"/>
    <d v="2015-09-19T00:00:00"/>
    <s v="Neil Thomas"/>
    <x v="14521"/>
    <s v="971-209-7145"/>
    <s v="************8408"/>
    <x v="1"/>
    <x v="0"/>
  </r>
  <r>
    <x v="0"/>
    <x v="0"/>
    <x v="1"/>
    <x v="3"/>
    <n v="2"/>
    <n v="0"/>
    <n v="0"/>
    <x v="6"/>
    <s v="D"/>
    <s v="D"/>
    <n v="0"/>
    <s v="No Deposit"/>
    <n v="240"/>
    <m/>
    <n v="0"/>
    <s v="Transient"/>
    <n v="119"/>
    <n v="0"/>
    <n v="1"/>
    <s v="Check-Out"/>
    <d v="2016-10-06T00:00:00"/>
    <s v="Mathew Molina"/>
    <x v="14522"/>
    <s v="621-816-4950"/>
    <s v="************3032"/>
    <x v="0"/>
    <x v="0"/>
  </r>
  <r>
    <x v="0"/>
    <x v="0"/>
    <x v="1"/>
    <x v="11"/>
    <n v="2"/>
    <n v="0"/>
    <n v="0"/>
    <x v="6"/>
    <s v="A"/>
    <s v="A"/>
    <n v="0"/>
    <s v="No Deposit"/>
    <n v="240"/>
    <m/>
    <n v="0"/>
    <s v="Transient"/>
    <n v="72"/>
    <n v="0"/>
    <n v="1"/>
    <s v="Check-Out"/>
    <d v="2016-06-18T00:00:00"/>
    <s v="Kayla Carter"/>
    <x v="14523"/>
    <s v="168-878-0006"/>
    <s v="************4521"/>
    <x v="0"/>
    <x v="0"/>
  </r>
  <r>
    <x v="0"/>
    <x v="0"/>
    <x v="1"/>
    <x v="10"/>
    <n v="2"/>
    <n v="0"/>
    <n v="0"/>
    <x v="6"/>
    <s v="A"/>
    <s v="D"/>
    <n v="1"/>
    <s v="No Deposit"/>
    <m/>
    <m/>
    <n v="0"/>
    <s v="Transient"/>
    <n v="110"/>
    <n v="0"/>
    <n v="2"/>
    <s v="Check-Out"/>
    <d v="2016-05-23T00:00:00"/>
    <s v="Chelsea Obrien"/>
    <x v="14524"/>
    <s v="666-753-1796"/>
    <s v="************8027"/>
    <x v="1"/>
    <x v="0"/>
  </r>
  <r>
    <x v="0"/>
    <x v="0"/>
    <x v="2"/>
    <x v="0"/>
    <n v="2"/>
    <n v="1"/>
    <n v="0"/>
    <x v="0"/>
    <s v="D"/>
    <s v="D"/>
    <n v="3"/>
    <s v="No Deposit"/>
    <m/>
    <m/>
    <n v="0"/>
    <s v="Transient"/>
    <n v="245.5"/>
    <n v="0"/>
    <n v="3"/>
    <s v="Check-Out"/>
    <d v="2017-07-15T00:00:00"/>
    <s v="Lindsay Barrett"/>
    <x v="14525"/>
    <s v="105-286-9109"/>
    <s v="************4606"/>
    <x v="0"/>
    <x v="2"/>
  </r>
  <r>
    <x v="0"/>
    <x v="0"/>
    <x v="1"/>
    <x v="2"/>
    <n v="2"/>
    <n v="0"/>
    <n v="0"/>
    <x v="1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x v="14526"/>
    <s v="492-451-4608"/>
    <s v="************5899"/>
    <x v="0"/>
    <x v="0"/>
  </r>
  <r>
    <x v="0"/>
    <x v="1"/>
    <x v="2"/>
    <x v="11"/>
    <n v="2"/>
    <n v="0"/>
    <n v="0"/>
    <x v="1"/>
    <s v="E"/>
    <s v="E"/>
    <n v="0"/>
    <s v="No Deposit"/>
    <m/>
    <m/>
    <n v="0"/>
    <s v="Transient"/>
    <n v="113.4"/>
    <n v="0"/>
    <n v="1"/>
    <s v="Canceled"/>
    <d v="2017-06-12T00:00:00"/>
    <s v="Danny Davis"/>
    <x v="14527"/>
    <s v="542-896-9598"/>
    <s v="************9632"/>
    <x v="0"/>
    <x v="0"/>
  </r>
  <r>
    <x v="0"/>
    <x v="0"/>
    <x v="1"/>
    <x v="11"/>
    <n v="1"/>
    <n v="0"/>
    <n v="0"/>
    <x v="6"/>
    <s v="A"/>
    <s v="A"/>
    <n v="0"/>
    <s v="No Deposit"/>
    <n v="146"/>
    <m/>
    <n v="0"/>
    <s v="Transient"/>
    <n v="57"/>
    <n v="1"/>
    <n v="0"/>
    <s v="Check-Out"/>
    <d v="2016-06-30T00:00:00"/>
    <s v="Larry Wong"/>
    <x v="14528"/>
    <s v="475-208-0261"/>
    <s v="************6344"/>
    <x v="0"/>
    <x v="1"/>
  </r>
  <r>
    <x v="0"/>
    <x v="0"/>
    <x v="2"/>
    <x v="0"/>
    <n v="2"/>
    <n v="0"/>
    <n v="0"/>
    <x v="0"/>
    <s v="D"/>
    <s v="D"/>
    <n v="0"/>
    <s v="No Deposit"/>
    <n v="250"/>
    <m/>
    <n v="0"/>
    <s v="Transient"/>
    <n v="151.88"/>
    <n v="1"/>
    <n v="0"/>
    <s v="Check-Out"/>
    <d v="2017-07-11T00:00:00"/>
    <s v="Mary Yates"/>
    <x v="14529"/>
    <s v="862-765-1878"/>
    <s v="************9223"/>
    <x v="0"/>
    <x v="0"/>
  </r>
  <r>
    <x v="0"/>
    <x v="0"/>
    <x v="1"/>
    <x v="6"/>
    <n v="2"/>
    <n v="0"/>
    <n v="0"/>
    <x v="6"/>
    <s v="A"/>
    <s v="D"/>
    <n v="0"/>
    <s v="No Deposit"/>
    <n v="250"/>
    <m/>
    <n v="0"/>
    <s v="Transient"/>
    <n v="50"/>
    <n v="1"/>
    <n v="0"/>
    <s v="Check-Out"/>
    <d v="2016-02-02T00:00:00"/>
    <s v="Nicole Anderson"/>
    <x v="14530"/>
    <s v="887-151-7401"/>
    <s v="************9520"/>
    <x v="1"/>
    <x v="0"/>
  </r>
  <r>
    <x v="0"/>
    <x v="0"/>
    <x v="0"/>
    <x v="0"/>
    <n v="2"/>
    <n v="0"/>
    <n v="0"/>
    <x v="6"/>
    <s v="A"/>
    <s v="C"/>
    <n v="0"/>
    <s v="No Deposit"/>
    <n v="175"/>
    <m/>
    <n v="0"/>
    <s v="Transient"/>
    <n v="58.95"/>
    <n v="0"/>
    <n v="0"/>
    <s v="Check-Out"/>
    <d v="2015-07-11T00:00:00"/>
    <s v="Gabrielle Stewart"/>
    <x v="14531"/>
    <s v="339-848-6979"/>
    <s v="************7725"/>
    <x v="1"/>
    <x v="0"/>
  </r>
  <r>
    <x v="0"/>
    <x v="0"/>
    <x v="1"/>
    <x v="9"/>
    <n v="1"/>
    <n v="0"/>
    <n v="0"/>
    <x v="0"/>
    <s v="D"/>
    <s v="D"/>
    <n v="0"/>
    <s v="No Deposit"/>
    <m/>
    <m/>
    <n v="0"/>
    <s v="Transient"/>
    <n v="75"/>
    <n v="0"/>
    <n v="0"/>
    <s v="Check-Out"/>
    <d v="2016-04-03T00:00:00"/>
    <s v="Danielle Kennedy"/>
    <x v="14532"/>
    <s v="400-356-6693"/>
    <s v="************4694"/>
    <x v="0"/>
    <x v="1"/>
  </r>
  <r>
    <x v="0"/>
    <x v="0"/>
    <x v="1"/>
    <x v="0"/>
    <n v="1"/>
    <n v="0"/>
    <n v="0"/>
    <x v="0"/>
    <s v="A"/>
    <s v="A"/>
    <n v="0"/>
    <s v="No Deposit"/>
    <m/>
    <m/>
    <n v="0"/>
    <s v="Transient"/>
    <n v="152.1"/>
    <n v="0"/>
    <n v="0"/>
    <s v="Check-Out"/>
    <d v="2016-07-17T00:00:00"/>
    <s v="Paul Cummings"/>
    <x v="14533"/>
    <s v="290-413-3468"/>
    <s v="************6347"/>
    <x v="0"/>
    <x v="1"/>
  </r>
  <r>
    <x v="0"/>
    <x v="0"/>
    <x v="0"/>
    <x v="0"/>
    <n v="2"/>
    <n v="1"/>
    <n v="0"/>
    <x v="0"/>
    <s v="A"/>
    <s v="A"/>
    <n v="0"/>
    <s v="No Deposit"/>
    <m/>
    <m/>
    <n v="0"/>
    <s v="Transient"/>
    <n v="112.7"/>
    <n v="1"/>
    <n v="2"/>
    <s v="Check-Out"/>
    <d v="2015-07-10T00:00:00"/>
    <s v="Kevin Davis"/>
    <x v="14534"/>
    <s v="841-387-5067"/>
    <s v="************6010"/>
    <x v="0"/>
    <x v="2"/>
  </r>
  <r>
    <x v="0"/>
    <x v="0"/>
    <x v="0"/>
    <x v="0"/>
    <n v="2"/>
    <n v="0"/>
    <n v="0"/>
    <x v="0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x v="14535"/>
    <s v="627-134-4562"/>
    <s v="************8699"/>
    <x v="0"/>
    <x v="0"/>
  </r>
  <r>
    <x v="0"/>
    <x v="0"/>
    <x v="0"/>
    <x v="0"/>
    <n v="3"/>
    <n v="0"/>
    <n v="0"/>
    <x v="6"/>
    <s v="E"/>
    <s v="E"/>
    <n v="1"/>
    <s v="No Deposit"/>
    <m/>
    <m/>
    <n v="0"/>
    <s v="Transient-Party"/>
    <n v="180.67"/>
    <n v="1"/>
    <n v="5"/>
    <s v="Check-Out"/>
    <d v="2015-07-12T00:00:00"/>
    <s v="Tommy Ortiz"/>
    <x v="14536"/>
    <s v="377-098-5937"/>
    <s v="************7011"/>
    <x v="0"/>
    <x v="2"/>
  </r>
  <r>
    <x v="0"/>
    <x v="0"/>
    <x v="1"/>
    <x v="1"/>
    <n v="2"/>
    <n v="0"/>
    <n v="0"/>
    <x v="0"/>
    <s v="E"/>
    <s v="E"/>
    <n v="1"/>
    <s v="No Deposit"/>
    <m/>
    <m/>
    <n v="0"/>
    <s v="Transient"/>
    <n v="191"/>
    <n v="1"/>
    <n v="3"/>
    <s v="Check-Out"/>
    <d v="2016-09-01T00:00:00"/>
    <s v="David Johnson"/>
    <x v="14537"/>
    <s v="802-947-1350"/>
    <s v="************6746"/>
    <x v="0"/>
    <x v="0"/>
  </r>
  <r>
    <x v="0"/>
    <x v="0"/>
    <x v="1"/>
    <x v="0"/>
    <n v="2"/>
    <n v="0"/>
    <n v="0"/>
    <x v="0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x v="14538"/>
    <s v="158-452-7427"/>
    <s v="************7574"/>
    <x v="0"/>
    <x v="0"/>
  </r>
  <r>
    <x v="0"/>
    <x v="0"/>
    <x v="1"/>
    <x v="8"/>
    <n v="1"/>
    <n v="0"/>
    <n v="0"/>
    <x v="6"/>
    <s v="A"/>
    <s v="D"/>
    <n v="0"/>
    <s v="No Deposit"/>
    <m/>
    <n v="94"/>
    <n v="0"/>
    <s v="Transient"/>
    <n v="27"/>
    <n v="0"/>
    <n v="0"/>
    <s v="Check-Out"/>
    <d v="2016-03-10T00:00:00"/>
    <s v="Nicholas Bright"/>
    <x v="14539"/>
    <s v="649-977-2546"/>
    <s v="************7184"/>
    <x v="1"/>
    <x v="1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75.4"/>
    <n v="1"/>
    <n v="1"/>
    <s v="Check-Out"/>
    <d v="2017-07-07T00:00:00"/>
    <s v="Taylor Martin"/>
    <x v="14540"/>
    <s v="495-367-0710"/>
    <s v="************7803"/>
    <x v="0"/>
    <x v="0"/>
  </r>
  <r>
    <x v="0"/>
    <x v="0"/>
    <x v="1"/>
    <x v="8"/>
    <n v="1"/>
    <n v="0"/>
    <n v="0"/>
    <x v="0"/>
    <s v="A"/>
    <s v="A"/>
    <n v="0"/>
    <s v="No Deposit"/>
    <m/>
    <m/>
    <n v="0"/>
    <s v="Transient"/>
    <n v="46"/>
    <n v="0"/>
    <n v="0"/>
    <s v="Check-Out"/>
    <d v="2016-03-17T00:00:00"/>
    <s v="Jacqueline Elliott"/>
    <x v="14541"/>
    <s v="305-961-6914"/>
    <s v="************9254"/>
    <x v="0"/>
    <x v="1"/>
  </r>
  <r>
    <x v="0"/>
    <x v="0"/>
    <x v="2"/>
    <x v="1"/>
    <n v="2"/>
    <n v="0"/>
    <n v="0"/>
    <x v="0"/>
    <s v="C"/>
    <s v="C"/>
    <n v="0"/>
    <s v="No Deposit"/>
    <n v="250"/>
    <m/>
    <n v="0"/>
    <s v="Transient"/>
    <n v="275.25"/>
    <n v="1"/>
    <n v="1"/>
    <s v="Check-Out"/>
    <d v="2017-08-13T00:00:00"/>
    <s v="Katrina Simpson"/>
    <x v="14542"/>
    <s v="639-090-5374"/>
    <s v="************2830"/>
    <x v="0"/>
    <x v="0"/>
  </r>
  <r>
    <x v="0"/>
    <x v="0"/>
    <x v="2"/>
    <x v="1"/>
    <n v="2"/>
    <n v="0"/>
    <n v="0"/>
    <x v="0"/>
    <s v="F"/>
    <s v="G"/>
    <n v="0"/>
    <s v="No Deposit"/>
    <n v="250"/>
    <m/>
    <n v="0"/>
    <s v="Transient"/>
    <n v="367"/>
    <n v="1"/>
    <n v="0"/>
    <s v="Check-Out"/>
    <d v="2017-08-15T00:00:00"/>
    <s v="Carol Jenkins"/>
    <x v="14543"/>
    <s v="933-200-9870"/>
    <s v="************3495"/>
    <x v="1"/>
    <x v="0"/>
  </r>
  <r>
    <x v="0"/>
    <x v="0"/>
    <x v="1"/>
    <x v="4"/>
    <n v="2"/>
    <n v="0"/>
    <n v="0"/>
    <x v="6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x v="14544"/>
    <s v="425-218-7988"/>
    <s v="************4511"/>
    <x v="0"/>
    <x v="0"/>
  </r>
  <r>
    <x v="0"/>
    <x v="0"/>
    <x v="2"/>
    <x v="6"/>
    <n v="2"/>
    <n v="0"/>
    <n v="0"/>
    <x v="6"/>
    <s v="A"/>
    <s v="E"/>
    <n v="1"/>
    <s v="No Deposit"/>
    <n v="250"/>
    <m/>
    <n v="0"/>
    <s v="Transient"/>
    <n v="77"/>
    <n v="0"/>
    <n v="0"/>
    <s v="Check-Out"/>
    <d v="2017-01-31T00:00:00"/>
    <s v="James Foster"/>
    <x v="14545"/>
    <s v="444-243-2907"/>
    <s v="************6730"/>
    <x v="1"/>
    <x v="0"/>
  </r>
  <r>
    <x v="0"/>
    <x v="0"/>
    <x v="2"/>
    <x v="10"/>
    <n v="2"/>
    <n v="0"/>
    <n v="0"/>
    <x v="0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x v="14546"/>
    <s v="218-219-7755"/>
    <s v="************6601"/>
    <x v="0"/>
    <x v="0"/>
  </r>
  <r>
    <x v="0"/>
    <x v="0"/>
    <x v="0"/>
    <x v="0"/>
    <n v="2"/>
    <n v="0"/>
    <n v="0"/>
    <x v="0"/>
    <s v="A"/>
    <s v="A"/>
    <n v="0"/>
    <s v="No Deposit"/>
    <m/>
    <n v="20"/>
    <n v="0"/>
    <s v="Transient"/>
    <n v="152"/>
    <n v="0"/>
    <n v="0"/>
    <s v="Check-Out"/>
    <d v="2015-07-25T00:00:00"/>
    <s v="Amber Perez"/>
    <x v="14547"/>
    <s v="978-361-0959"/>
    <s v="************3699"/>
    <x v="0"/>
    <x v="0"/>
  </r>
  <r>
    <x v="0"/>
    <x v="0"/>
    <x v="1"/>
    <x v="7"/>
    <n v="1"/>
    <n v="0"/>
    <n v="0"/>
    <x v="0"/>
    <s v="A"/>
    <s v="D"/>
    <n v="0"/>
    <s v="No Deposit"/>
    <m/>
    <n v="20"/>
    <n v="0"/>
    <s v="Transient"/>
    <n v="30"/>
    <n v="0"/>
    <n v="0"/>
    <s v="Check-Out"/>
    <d v="2016-02-04T00:00:00"/>
    <s v="Kenneth Davis"/>
    <x v="14548"/>
    <s v="461-613-4615"/>
    <s v="************5951"/>
    <x v="1"/>
    <x v="1"/>
  </r>
  <r>
    <x v="0"/>
    <x v="0"/>
    <x v="1"/>
    <x v="7"/>
    <n v="1"/>
    <n v="0"/>
    <n v="0"/>
    <x v="0"/>
    <s v="A"/>
    <s v="D"/>
    <n v="1"/>
    <s v="No Deposit"/>
    <m/>
    <n v="20"/>
    <n v="0"/>
    <s v="Transient"/>
    <n v="30"/>
    <n v="0"/>
    <n v="0"/>
    <s v="Check-Out"/>
    <d v="2016-02-05T00:00:00"/>
    <s v="Brandy Cox"/>
    <x v="14549"/>
    <s v="302-929-6025"/>
    <s v="************1326"/>
    <x v="1"/>
    <x v="1"/>
  </r>
  <r>
    <x v="0"/>
    <x v="0"/>
    <x v="1"/>
    <x v="11"/>
    <n v="1"/>
    <n v="0"/>
    <n v="0"/>
    <x v="0"/>
    <s v="A"/>
    <s v="A"/>
    <n v="0"/>
    <s v="No Deposit"/>
    <m/>
    <n v="20"/>
    <n v="0"/>
    <s v="Transient"/>
    <n v="0"/>
    <n v="0"/>
    <n v="0"/>
    <s v="Check-Out"/>
    <d v="2016-06-17T00:00:00"/>
    <s v="Dean Gutierrez"/>
    <x v="14550"/>
    <s v="871-994-3993"/>
    <s v="************2027"/>
    <x v="0"/>
    <x v="1"/>
  </r>
  <r>
    <x v="0"/>
    <x v="0"/>
    <x v="2"/>
    <x v="9"/>
    <n v="2"/>
    <n v="0"/>
    <n v="0"/>
    <x v="0"/>
    <s v="A"/>
    <s v="A"/>
    <n v="0"/>
    <s v="No Deposit"/>
    <m/>
    <n v="437"/>
    <n v="0"/>
    <s v="Transient"/>
    <n v="72"/>
    <n v="1"/>
    <n v="0"/>
    <s v="Check-Out"/>
    <d v="2017-04-25T00:00:00"/>
    <s v="Linda Luna"/>
    <x v="14551"/>
    <s v="836-188-9901"/>
    <s v="************6961"/>
    <x v="0"/>
    <x v="0"/>
  </r>
  <r>
    <x v="0"/>
    <x v="0"/>
    <x v="1"/>
    <x v="0"/>
    <n v="2"/>
    <n v="0"/>
    <n v="1"/>
    <x v="6"/>
    <s v="E"/>
    <s v="E"/>
    <n v="1"/>
    <s v="No Deposit"/>
    <m/>
    <m/>
    <n v="0"/>
    <s v="Transient"/>
    <n v="165"/>
    <n v="0"/>
    <n v="4"/>
    <s v="Check-Out"/>
    <d v="2016-08-01T00:00:00"/>
    <s v="Ryan Bailey"/>
    <x v="14552"/>
    <s v="408-565-2981"/>
    <s v="************9836"/>
    <x v="0"/>
    <x v="2"/>
  </r>
  <r>
    <x v="0"/>
    <x v="0"/>
    <x v="2"/>
    <x v="1"/>
    <n v="2"/>
    <n v="0"/>
    <n v="0"/>
    <x v="0"/>
    <s v="A"/>
    <s v="A"/>
    <n v="0"/>
    <s v="No Deposit"/>
    <m/>
    <m/>
    <n v="0"/>
    <s v="Transient"/>
    <n v="239"/>
    <n v="1"/>
    <n v="1"/>
    <s v="Check-Out"/>
    <d v="2017-08-18T00:00:00"/>
    <s v="Anthony Collier"/>
    <x v="14553"/>
    <s v="494-631-8709"/>
    <s v="************3508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54"/>
    <n v="0"/>
    <n v="2"/>
    <s v="Check-Out"/>
    <d v="2015-08-01T00:00:00"/>
    <s v="Emily Adams"/>
    <x v="14554"/>
    <s v="821-072-4492"/>
    <s v="************3796"/>
    <x v="0"/>
    <x v="0"/>
  </r>
  <r>
    <x v="0"/>
    <x v="0"/>
    <x v="1"/>
    <x v="1"/>
    <n v="2"/>
    <n v="1"/>
    <n v="0"/>
    <x v="6"/>
    <s v="D"/>
    <s v="D"/>
    <n v="0"/>
    <s v="No Deposit"/>
    <n v="196"/>
    <m/>
    <n v="0"/>
    <s v="Transient"/>
    <n v="143"/>
    <n v="0"/>
    <n v="1"/>
    <s v="Check-Out"/>
    <d v="2016-08-25T00:00:00"/>
    <s v="Kent Cooper"/>
    <x v="14555"/>
    <s v="309-378-1846"/>
    <s v="************5761"/>
    <x v="0"/>
    <x v="2"/>
  </r>
  <r>
    <x v="0"/>
    <x v="0"/>
    <x v="2"/>
    <x v="1"/>
    <n v="2"/>
    <n v="1"/>
    <n v="0"/>
    <x v="0"/>
    <s v="A"/>
    <s v="H"/>
    <n v="1"/>
    <s v="No Deposit"/>
    <m/>
    <m/>
    <n v="0"/>
    <s v="Transient"/>
    <n v="180"/>
    <n v="0"/>
    <n v="0"/>
    <s v="Check-Out"/>
    <d v="2017-08-03T00:00:00"/>
    <s v="Cody Fowler"/>
    <x v="14556"/>
    <s v="249-912-2233"/>
    <s v="************2161"/>
    <x v="1"/>
    <x v="2"/>
  </r>
  <r>
    <x v="0"/>
    <x v="0"/>
    <x v="1"/>
    <x v="5"/>
    <n v="2"/>
    <n v="0"/>
    <n v="0"/>
    <x v="6"/>
    <s v="A"/>
    <s v="D"/>
    <n v="0"/>
    <s v="No Deposit"/>
    <n v="250"/>
    <m/>
    <n v="0"/>
    <s v="Transient"/>
    <n v="61"/>
    <n v="0"/>
    <n v="0"/>
    <s v="Check-Out"/>
    <d v="2016-12-11T00:00:00"/>
    <s v="Morgan Smith"/>
    <x v="14557"/>
    <s v="941-223-0692"/>
    <s v="************1769"/>
    <x v="1"/>
    <x v="0"/>
  </r>
  <r>
    <x v="0"/>
    <x v="0"/>
    <x v="1"/>
    <x v="1"/>
    <n v="2"/>
    <n v="1"/>
    <n v="0"/>
    <x v="0"/>
    <s v="D"/>
    <s v="D"/>
    <n v="0"/>
    <s v="No Deposit"/>
    <n v="5"/>
    <m/>
    <n v="0"/>
    <s v="Transient"/>
    <n v="229.5"/>
    <n v="1"/>
    <n v="1"/>
    <s v="Check-Out"/>
    <d v="2016-08-23T00:00:00"/>
    <s v="Elizabeth Whitehead"/>
    <x v="14558"/>
    <s v="282-566-0281"/>
    <s v="************5603"/>
    <x v="0"/>
    <x v="2"/>
  </r>
  <r>
    <x v="0"/>
    <x v="0"/>
    <x v="0"/>
    <x v="1"/>
    <n v="2"/>
    <n v="2"/>
    <n v="0"/>
    <x v="0"/>
    <s v="C"/>
    <s v="C"/>
    <n v="1"/>
    <s v="No Deposit"/>
    <n v="242"/>
    <m/>
    <n v="0"/>
    <s v="Transient"/>
    <n v="216.5"/>
    <n v="0"/>
    <n v="1"/>
    <s v="Check-Out"/>
    <d v="2015-08-22T00:00:00"/>
    <s v="Michael Howard"/>
    <x v="14559"/>
    <s v="462-337-9485"/>
    <s v="************4620"/>
    <x v="0"/>
    <x v="2"/>
  </r>
  <r>
    <x v="0"/>
    <x v="0"/>
    <x v="2"/>
    <x v="1"/>
    <n v="2"/>
    <n v="1"/>
    <n v="0"/>
    <x v="0"/>
    <s v="D"/>
    <s v="D"/>
    <n v="1"/>
    <s v="No Deposit"/>
    <n v="250"/>
    <m/>
    <n v="0"/>
    <s v="Transient-Party"/>
    <n v="251"/>
    <n v="0"/>
    <n v="1"/>
    <s v="Check-Out"/>
    <d v="2017-08-15T00:00:00"/>
    <s v="Dylan Rich"/>
    <x v="14560"/>
    <s v="537-929-5097"/>
    <s v="************6874"/>
    <x v="0"/>
    <x v="2"/>
  </r>
  <r>
    <x v="0"/>
    <x v="0"/>
    <x v="2"/>
    <x v="1"/>
    <n v="2"/>
    <n v="0"/>
    <n v="0"/>
    <x v="0"/>
    <s v="D"/>
    <s v="D"/>
    <n v="1"/>
    <s v="No Deposit"/>
    <n v="250"/>
    <m/>
    <n v="0"/>
    <s v="Transient-Party"/>
    <n v="225.5"/>
    <n v="0"/>
    <n v="1"/>
    <s v="Check-Out"/>
    <d v="2017-08-15T00:00:00"/>
    <s v="Alicia Tyler"/>
    <x v="14561"/>
    <s v="296-757-1969"/>
    <s v="************6783"/>
    <x v="0"/>
    <x v="0"/>
  </r>
  <r>
    <x v="0"/>
    <x v="0"/>
    <x v="0"/>
    <x v="1"/>
    <n v="2"/>
    <n v="0"/>
    <n v="0"/>
    <x v="6"/>
    <s v="E"/>
    <s v="E"/>
    <n v="0"/>
    <s v="No Deposit"/>
    <m/>
    <m/>
    <n v="0"/>
    <s v="Transient-Party"/>
    <n v="147.6"/>
    <n v="0"/>
    <n v="1"/>
    <s v="Check-Out"/>
    <d v="2015-08-23T00:00:00"/>
    <s v="Rita Lewis"/>
    <x v="14562"/>
    <s v="589-987-6378"/>
    <s v="************4945"/>
    <x v="0"/>
    <x v="0"/>
  </r>
  <r>
    <x v="0"/>
    <x v="0"/>
    <x v="1"/>
    <x v="1"/>
    <n v="2"/>
    <n v="0"/>
    <n v="0"/>
    <x v="0"/>
    <s v="E"/>
    <s v="E"/>
    <n v="0"/>
    <s v="No Deposit"/>
    <m/>
    <m/>
    <n v="0"/>
    <s v="Transient-Party"/>
    <n v="232"/>
    <n v="1"/>
    <n v="2"/>
    <s v="Check-Out"/>
    <d v="2016-08-19T00:00:00"/>
    <s v="Victoria Barr"/>
    <x v="14563"/>
    <s v="479-710-3773"/>
    <s v="************2356"/>
    <x v="0"/>
    <x v="0"/>
  </r>
  <r>
    <x v="0"/>
    <x v="0"/>
    <x v="2"/>
    <x v="1"/>
    <n v="2"/>
    <n v="0"/>
    <n v="0"/>
    <x v="0"/>
    <s v="E"/>
    <s v="E"/>
    <n v="0"/>
    <s v="No Deposit"/>
    <m/>
    <m/>
    <n v="0"/>
    <s v="Transient"/>
    <n v="201.43"/>
    <n v="1"/>
    <n v="4"/>
    <s v="Check-Out"/>
    <d v="2017-08-20T00:00:00"/>
    <s v="Timothy Munoz"/>
    <x v="14564"/>
    <s v="178-424-8604"/>
    <s v="************5877"/>
    <x v="0"/>
    <x v="0"/>
  </r>
  <r>
    <x v="0"/>
    <x v="0"/>
    <x v="2"/>
    <x v="9"/>
    <n v="1"/>
    <n v="0"/>
    <n v="0"/>
    <x v="6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x v="14565"/>
    <s v="517-945-1968"/>
    <s v="************3848"/>
    <x v="1"/>
    <x v="1"/>
  </r>
  <r>
    <x v="0"/>
    <x v="0"/>
    <x v="1"/>
    <x v="9"/>
    <n v="1"/>
    <n v="0"/>
    <n v="0"/>
    <x v="6"/>
    <s v="A"/>
    <s v="I"/>
    <n v="0"/>
    <s v="No Deposit"/>
    <m/>
    <n v="263"/>
    <n v="0"/>
    <s v="Transient-Party"/>
    <n v="6"/>
    <n v="1"/>
    <n v="0"/>
    <s v="Check-Out"/>
    <d v="2016-04-11T00:00:00"/>
    <s v="Abigail Rogers"/>
    <x v="14566"/>
    <s v="741-731-6269"/>
    <s v="************8858"/>
    <x v="1"/>
    <x v="1"/>
  </r>
  <r>
    <x v="0"/>
    <x v="1"/>
    <x v="1"/>
    <x v="0"/>
    <n v="2"/>
    <n v="0"/>
    <n v="0"/>
    <x v="6"/>
    <s v="A"/>
    <s v="A"/>
    <n v="0"/>
    <s v="No Deposit"/>
    <m/>
    <m/>
    <n v="0"/>
    <s v="Transient"/>
    <n v="209"/>
    <n v="0"/>
    <n v="0"/>
    <s v="Canceled"/>
    <d v="2016-07-08T00:00:00"/>
    <s v="Charles Valencia"/>
    <x v="14567"/>
    <s v="369-816-3377"/>
    <s v="************5674"/>
    <x v="0"/>
    <x v="0"/>
  </r>
  <r>
    <x v="0"/>
    <x v="0"/>
    <x v="1"/>
    <x v="1"/>
    <n v="2"/>
    <n v="0"/>
    <n v="0"/>
    <x v="1"/>
    <s v="D"/>
    <s v="D"/>
    <n v="0"/>
    <s v="No Deposit"/>
    <n v="243"/>
    <m/>
    <n v="0"/>
    <s v="Contract"/>
    <n v="69.86"/>
    <n v="0"/>
    <n v="0"/>
    <s v="Check-Out"/>
    <d v="2016-09-04T00:00:00"/>
    <s v="Paul Johnson"/>
    <x v="14568"/>
    <s v="294-290-6630"/>
    <s v="************4556"/>
    <x v="0"/>
    <x v="0"/>
  </r>
  <r>
    <x v="0"/>
    <x v="0"/>
    <x v="1"/>
    <x v="8"/>
    <n v="2"/>
    <n v="0"/>
    <n v="0"/>
    <x v="6"/>
    <s v="D"/>
    <s v="D"/>
    <n v="0"/>
    <s v="No Deposit"/>
    <n v="240"/>
    <m/>
    <n v="0"/>
    <s v="Transient"/>
    <n v="60"/>
    <n v="0"/>
    <n v="1"/>
    <s v="Check-Out"/>
    <d v="2016-03-20T00:00:00"/>
    <s v="Maria Mathews"/>
    <x v="14569"/>
    <s v="636-275-5514"/>
    <s v="************2890"/>
    <x v="0"/>
    <x v="0"/>
  </r>
  <r>
    <x v="0"/>
    <x v="0"/>
    <x v="0"/>
    <x v="2"/>
    <n v="2"/>
    <n v="1"/>
    <n v="0"/>
    <x v="0"/>
    <s v="A"/>
    <s v="C"/>
    <n v="0"/>
    <s v="No Deposit"/>
    <m/>
    <m/>
    <n v="0"/>
    <s v="Transient"/>
    <n v="142.5"/>
    <n v="0"/>
    <n v="1"/>
    <s v="Check-Out"/>
    <d v="2015-09-05T00:00:00"/>
    <s v="Kimberly Miller"/>
    <x v="14570"/>
    <s v="515-183-4371"/>
    <s v="************6262"/>
    <x v="1"/>
    <x v="2"/>
  </r>
  <r>
    <x v="0"/>
    <x v="0"/>
    <x v="1"/>
    <x v="2"/>
    <n v="2"/>
    <n v="0"/>
    <n v="0"/>
    <x v="6"/>
    <s v="F"/>
    <s v="F"/>
    <n v="1"/>
    <s v="No Deposit"/>
    <n v="250"/>
    <m/>
    <n v="0"/>
    <s v="Transient"/>
    <n v="166"/>
    <n v="1"/>
    <n v="1"/>
    <s v="Check-Out"/>
    <d v="2016-09-13T00:00:00"/>
    <s v="Alex Hampton"/>
    <x v="14571"/>
    <s v="305-596-5922"/>
    <s v="************7040"/>
    <x v="0"/>
    <x v="0"/>
  </r>
  <r>
    <x v="0"/>
    <x v="0"/>
    <x v="0"/>
    <x v="2"/>
    <n v="2"/>
    <n v="0"/>
    <n v="0"/>
    <x v="0"/>
    <s v="D"/>
    <s v="D"/>
    <n v="1"/>
    <s v="No Deposit"/>
    <m/>
    <m/>
    <n v="0"/>
    <s v="Transient"/>
    <n v="126"/>
    <n v="1"/>
    <n v="0"/>
    <s v="Check-Out"/>
    <d v="2015-09-11T00:00:00"/>
    <s v="Brandon Martin"/>
    <x v="14572"/>
    <s v="780-361-4778"/>
    <s v="************6666"/>
    <x v="0"/>
    <x v="0"/>
  </r>
  <r>
    <x v="0"/>
    <x v="0"/>
    <x v="1"/>
    <x v="10"/>
    <n v="1"/>
    <n v="0"/>
    <n v="0"/>
    <x v="0"/>
    <s v="A"/>
    <s v="A"/>
    <n v="0"/>
    <s v="No Deposit"/>
    <n v="240"/>
    <m/>
    <n v="0"/>
    <s v="Transient"/>
    <n v="70"/>
    <n v="1"/>
    <n v="0"/>
    <s v="Check-Out"/>
    <d v="2016-05-05T00:00:00"/>
    <s v="Zachary White"/>
    <x v="14573"/>
    <s v="226-241-0804"/>
    <s v="************2844"/>
    <x v="0"/>
    <x v="1"/>
  </r>
  <r>
    <x v="0"/>
    <x v="0"/>
    <x v="1"/>
    <x v="2"/>
    <n v="2"/>
    <n v="0"/>
    <n v="0"/>
    <x v="1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x v="14574"/>
    <s v="546-181-4391"/>
    <s v="************7036"/>
    <x v="0"/>
    <x v="0"/>
  </r>
  <r>
    <x v="0"/>
    <x v="0"/>
    <x v="0"/>
    <x v="4"/>
    <n v="2"/>
    <n v="0"/>
    <n v="0"/>
    <x v="0"/>
    <s v="E"/>
    <s v="E"/>
    <n v="0"/>
    <s v="No Deposit"/>
    <n v="8"/>
    <m/>
    <n v="0"/>
    <s v="Transient"/>
    <n v="45"/>
    <n v="0"/>
    <n v="0"/>
    <s v="Check-Out"/>
    <d v="2015-11-26T00:00:00"/>
    <s v="Cameron Potter"/>
    <x v="14575"/>
    <s v="355-525-3708"/>
    <s v="************6350"/>
    <x v="0"/>
    <x v="0"/>
  </r>
  <r>
    <x v="0"/>
    <x v="0"/>
    <x v="1"/>
    <x v="7"/>
    <n v="2"/>
    <n v="0"/>
    <n v="0"/>
    <x v="0"/>
    <s v="D"/>
    <s v="D"/>
    <n v="0"/>
    <s v="No Deposit"/>
    <n v="314"/>
    <m/>
    <n v="0"/>
    <s v="Transient"/>
    <n v="46.4"/>
    <n v="0"/>
    <n v="0"/>
    <s v="Check-Out"/>
    <d v="2016-02-05T00:00:00"/>
    <s v="Elizabeth Carney"/>
    <x v="14576"/>
    <s v="441-130-5061"/>
    <s v="************8416"/>
    <x v="0"/>
    <x v="0"/>
  </r>
  <r>
    <x v="0"/>
    <x v="0"/>
    <x v="1"/>
    <x v="3"/>
    <n v="1"/>
    <n v="0"/>
    <n v="0"/>
    <x v="0"/>
    <s v="E"/>
    <s v="E"/>
    <n v="0"/>
    <s v="No Deposit"/>
    <n v="314"/>
    <m/>
    <n v="0"/>
    <s v="Transient"/>
    <n v="72"/>
    <n v="0"/>
    <n v="0"/>
    <s v="Check-Out"/>
    <d v="2016-10-27T00:00:00"/>
    <s v="Robert Mendoza"/>
    <x v="14577"/>
    <s v="216-476-1630"/>
    <s v="************9953"/>
    <x v="0"/>
    <x v="1"/>
  </r>
  <r>
    <x v="0"/>
    <x v="0"/>
    <x v="1"/>
    <x v="4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6-11-22T00:00:00"/>
    <s v="Mark Holt"/>
    <x v="14578"/>
    <s v="570-952-6756"/>
    <s v="************2127"/>
    <x v="1"/>
    <x v="1"/>
  </r>
  <r>
    <x v="0"/>
    <x v="0"/>
    <x v="1"/>
    <x v="5"/>
    <n v="1"/>
    <n v="0"/>
    <n v="0"/>
    <x v="6"/>
    <s v="A"/>
    <s v="A"/>
    <n v="0"/>
    <s v="No Deposit"/>
    <n v="314"/>
    <m/>
    <n v="0"/>
    <s v="Transient"/>
    <n v="34.4"/>
    <n v="0"/>
    <n v="1"/>
    <s v="Check-Out"/>
    <d v="2016-12-20T00:00:00"/>
    <s v="Gina Palmer"/>
    <x v="14579"/>
    <s v="999-017-8287"/>
    <s v="************2032"/>
    <x v="0"/>
    <x v="1"/>
  </r>
  <r>
    <x v="0"/>
    <x v="0"/>
    <x v="2"/>
    <x v="6"/>
    <n v="1"/>
    <n v="0"/>
    <n v="0"/>
    <x v="0"/>
    <s v="A"/>
    <s v="A"/>
    <n v="0"/>
    <s v="No Deposit"/>
    <n v="314"/>
    <m/>
    <n v="0"/>
    <s v="Group"/>
    <n v="34.4"/>
    <n v="0"/>
    <n v="0"/>
    <s v="Check-Out"/>
    <d v="2017-02-01T00:00:00"/>
    <s v="Richard Garrett"/>
    <x v="14580"/>
    <s v="522-198-3409"/>
    <s v="************9517"/>
    <x v="0"/>
    <x v="1"/>
  </r>
  <r>
    <x v="0"/>
    <x v="0"/>
    <x v="2"/>
    <x v="10"/>
    <n v="1"/>
    <n v="0"/>
    <n v="0"/>
    <x v="0"/>
    <s v="A"/>
    <s v="A"/>
    <n v="0"/>
    <s v="No Deposit"/>
    <n v="175"/>
    <m/>
    <n v="0"/>
    <s v="Transient"/>
    <n v="60"/>
    <n v="0"/>
    <n v="0"/>
    <s v="Check-Out"/>
    <d v="2017-05-25T00:00:00"/>
    <s v="Angela Spears"/>
    <x v="14581"/>
    <s v="899-587-7275"/>
    <s v="************2554"/>
    <x v="0"/>
    <x v="1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62"/>
    <n v="1"/>
    <n v="0"/>
    <s v="Check-Out"/>
    <d v="2016-10-20T00:00:00"/>
    <s v="Jennifer Johnson"/>
    <x v="14582"/>
    <s v="568-206-1504"/>
    <s v="************7272"/>
    <x v="0"/>
    <x v="1"/>
  </r>
  <r>
    <x v="0"/>
    <x v="0"/>
    <x v="0"/>
    <x v="2"/>
    <n v="1"/>
    <n v="0"/>
    <n v="0"/>
    <x v="0"/>
    <s v="A"/>
    <s v="C"/>
    <n v="0"/>
    <s v="No Deposit"/>
    <m/>
    <m/>
    <n v="0"/>
    <s v="Transient"/>
    <n v="109"/>
    <n v="0"/>
    <n v="0"/>
    <s v="Check-Out"/>
    <d v="2015-09-08T00:00:00"/>
    <s v="Steven Castillo"/>
    <x v="14583"/>
    <s v="982-170-3265"/>
    <s v="************1595"/>
    <x v="1"/>
    <x v="1"/>
  </r>
  <r>
    <x v="0"/>
    <x v="1"/>
    <x v="0"/>
    <x v="0"/>
    <n v="2"/>
    <n v="0"/>
    <n v="0"/>
    <x v="0"/>
    <s v="D"/>
    <s v="D"/>
    <n v="0"/>
    <s v="No Deposit"/>
    <n v="243"/>
    <m/>
    <n v="0"/>
    <s v="Contract"/>
    <n v="67.58"/>
    <n v="0"/>
    <n v="0"/>
    <s v="Canceled"/>
    <d v="2015-04-03T00:00:00"/>
    <s v="George Mitchell"/>
    <x v="14584"/>
    <s v="989-514-0490"/>
    <s v="************2892"/>
    <x v="0"/>
    <x v="0"/>
  </r>
  <r>
    <x v="0"/>
    <x v="0"/>
    <x v="1"/>
    <x v="2"/>
    <n v="2"/>
    <n v="0"/>
    <n v="0"/>
    <x v="4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x v="14585"/>
    <s v="821-161-0699"/>
    <s v="************7287"/>
    <x v="1"/>
    <x v="0"/>
  </r>
  <r>
    <x v="0"/>
    <x v="0"/>
    <x v="1"/>
    <x v="2"/>
    <n v="2"/>
    <n v="0"/>
    <n v="0"/>
    <x v="14"/>
    <s v="E"/>
    <s v="E"/>
    <n v="1"/>
    <s v="No Deposit"/>
    <n v="250"/>
    <m/>
    <n v="0"/>
    <s v="Transient"/>
    <n v="160.4"/>
    <n v="1"/>
    <n v="1"/>
    <s v="Check-Out"/>
    <d v="2016-09-14T00:00:00"/>
    <s v="Lori Jones"/>
    <x v="14586"/>
    <s v="829-716-0635"/>
    <s v="************1022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00"/>
    <n v="0"/>
    <n v="1"/>
    <s v="Check-Out"/>
    <d v="2017-04-13T00:00:00"/>
    <s v="Earl Casey"/>
    <x v="14587"/>
    <s v="184-327-4090"/>
    <s v="************6920"/>
    <x v="0"/>
    <x v="0"/>
  </r>
  <r>
    <x v="0"/>
    <x v="0"/>
    <x v="1"/>
    <x v="2"/>
    <n v="2"/>
    <n v="0"/>
    <n v="0"/>
    <x v="6"/>
    <s v="G"/>
    <s v="G"/>
    <n v="0"/>
    <s v="No Deposit"/>
    <m/>
    <m/>
    <n v="0"/>
    <s v="Transient"/>
    <n v="152.1"/>
    <n v="0"/>
    <n v="0"/>
    <s v="Check-Out"/>
    <d v="2016-09-24T00:00:00"/>
    <s v="Jamie Burns"/>
    <x v="14588"/>
    <s v="786-592-3857"/>
    <s v="************1845"/>
    <x v="0"/>
    <x v="0"/>
  </r>
  <r>
    <x v="0"/>
    <x v="0"/>
    <x v="1"/>
    <x v="5"/>
    <n v="1"/>
    <n v="0"/>
    <n v="0"/>
    <x v="6"/>
    <s v="E"/>
    <s v="E"/>
    <n v="1"/>
    <s v="No Deposit"/>
    <m/>
    <m/>
    <n v="0"/>
    <s v="Transient-Party"/>
    <n v="55.53"/>
    <n v="0"/>
    <n v="1"/>
    <s v="Check-Out"/>
    <d v="2016-12-26T00:00:00"/>
    <s v="Eric Horton"/>
    <x v="14589"/>
    <s v="674-773-2296"/>
    <s v="************5846"/>
    <x v="0"/>
    <x v="1"/>
  </r>
  <r>
    <x v="0"/>
    <x v="0"/>
    <x v="0"/>
    <x v="2"/>
    <n v="2"/>
    <n v="0"/>
    <n v="0"/>
    <x v="4"/>
    <s v="A"/>
    <s v="C"/>
    <n v="1"/>
    <s v="No Deposit"/>
    <n v="201"/>
    <m/>
    <n v="0"/>
    <s v="Transient-Party"/>
    <n v="36"/>
    <n v="0"/>
    <n v="0"/>
    <s v="Check-Out"/>
    <d v="2015-09-30T00:00:00"/>
    <s v="Deborah Jones"/>
    <x v="14590"/>
    <s v="139-182-0460"/>
    <s v="************3814"/>
    <x v="1"/>
    <x v="0"/>
  </r>
  <r>
    <x v="0"/>
    <x v="0"/>
    <x v="0"/>
    <x v="2"/>
    <n v="1"/>
    <n v="0"/>
    <n v="0"/>
    <x v="6"/>
    <s v="A"/>
    <s v="A"/>
    <n v="0"/>
    <s v="No Deposit"/>
    <n v="201"/>
    <m/>
    <n v="0"/>
    <s v="Transient-Party"/>
    <n v="34"/>
    <n v="0"/>
    <n v="0"/>
    <s v="Check-Out"/>
    <d v="2015-09-30T00:00:00"/>
    <s v="Jeffrey Chang"/>
    <x v="14591"/>
    <s v="734-291-1127"/>
    <s v="************7050"/>
    <x v="0"/>
    <x v="1"/>
  </r>
  <r>
    <x v="0"/>
    <x v="0"/>
    <x v="0"/>
    <x v="2"/>
    <n v="2"/>
    <n v="0"/>
    <n v="0"/>
    <x v="4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x v="14592"/>
    <s v="283-964-9732"/>
    <s v="************4066"/>
    <x v="1"/>
    <x v="0"/>
  </r>
  <r>
    <x v="0"/>
    <x v="0"/>
    <x v="0"/>
    <x v="2"/>
    <n v="1"/>
    <n v="0"/>
    <n v="0"/>
    <x v="6"/>
    <s v="A"/>
    <s v="C"/>
    <n v="0"/>
    <s v="No Deposit"/>
    <n v="201"/>
    <m/>
    <n v="0"/>
    <s v="Transient-Party"/>
    <n v="34"/>
    <n v="0"/>
    <n v="0"/>
    <s v="Check-Out"/>
    <d v="2015-09-30T00:00:00"/>
    <s v="Amanda Woodard"/>
    <x v="14593"/>
    <s v="944-238-5426"/>
    <s v="************4248"/>
    <x v="1"/>
    <x v="1"/>
  </r>
  <r>
    <x v="0"/>
    <x v="0"/>
    <x v="1"/>
    <x v="2"/>
    <n v="1"/>
    <n v="0"/>
    <n v="0"/>
    <x v="4"/>
    <s v="D"/>
    <s v="D"/>
    <n v="0"/>
    <s v="No Deposit"/>
    <n v="201"/>
    <m/>
    <n v="0"/>
    <s v="Group"/>
    <n v="65.33"/>
    <n v="0"/>
    <n v="2"/>
    <s v="Check-Out"/>
    <d v="2016-10-05T00:00:00"/>
    <s v="David Jones"/>
    <x v="14594"/>
    <s v="518-226-2435"/>
    <s v="************3364"/>
    <x v="0"/>
    <x v="1"/>
  </r>
  <r>
    <x v="0"/>
    <x v="0"/>
    <x v="0"/>
    <x v="2"/>
    <n v="1"/>
    <n v="0"/>
    <n v="0"/>
    <x v="6"/>
    <s v="A"/>
    <s v="A"/>
    <n v="0"/>
    <s v="No Deposit"/>
    <n v="201"/>
    <m/>
    <n v="0"/>
    <s v="Transient-Party"/>
    <n v="35.67"/>
    <n v="0"/>
    <n v="0"/>
    <s v="Check-Out"/>
    <d v="2015-09-30T00:00:00"/>
    <s v="Anthony Moon"/>
    <x v="14595"/>
    <s v="540-129-9738"/>
    <s v="************8055"/>
    <x v="0"/>
    <x v="1"/>
  </r>
  <r>
    <x v="0"/>
    <x v="0"/>
    <x v="0"/>
    <x v="2"/>
    <n v="2"/>
    <n v="0"/>
    <n v="0"/>
    <x v="12"/>
    <s v="D"/>
    <s v="D"/>
    <n v="0"/>
    <s v="No Deposit"/>
    <m/>
    <m/>
    <n v="0"/>
    <s v="Transient"/>
    <n v="81.819999999999993"/>
    <n v="0"/>
    <n v="0"/>
    <s v="Check-Out"/>
    <d v="2015-09-28T00:00:00"/>
    <s v="Corey White"/>
    <x v="14596"/>
    <s v="550-859-6577"/>
    <s v="************1202"/>
    <x v="0"/>
    <x v="0"/>
  </r>
  <r>
    <x v="0"/>
    <x v="0"/>
    <x v="1"/>
    <x v="2"/>
    <n v="2"/>
    <n v="0"/>
    <n v="0"/>
    <x v="12"/>
    <s v="D"/>
    <s v="D"/>
    <n v="0"/>
    <s v="No Deposit"/>
    <m/>
    <m/>
    <n v="0"/>
    <s v="Transient"/>
    <n v="88"/>
    <n v="0"/>
    <n v="1"/>
    <s v="Check-Out"/>
    <d v="2016-09-26T00:00:00"/>
    <s v="Virginia Davis"/>
    <x v="14597"/>
    <s v="215-019-5103"/>
    <s v="************2197"/>
    <x v="0"/>
    <x v="0"/>
  </r>
  <r>
    <x v="0"/>
    <x v="0"/>
    <x v="0"/>
    <x v="3"/>
    <n v="2"/>
    <n v="0"/>
    <n v="0"/>
    <x v="6"/>
    <s v="D"/>
    <s v="D"/>
    <n v="0"/>
    <s v="No Deposit"/>
    <n v="250"/>
    <m/>
    <n v="0"/>
    <s v="Transient"/>
    <n v="56"/>
    <n v="0"/>
    <n v="0"/>
    <s v="Check-Out"/>
    <d v="2015-10-30T00:00:00"/>
    <s v="Jacqueline Wells"/>
    <x v="14598"/>
    <s v="370-732-6275"/>
    <s v="************3324"/>
    <x v="0"/>
    <x v="0"/>
  </r>
  <r>
    <x v="0"/>
    <x v="0"/>
    <x v="1"/>
    <x v="5"/>
    <n v="2"/>
    <n v="0"/>
    <n v="0"/>
    <x v="6"/>
    <s v="A"/>
    <s v="D"/>
    <n v="0"/>
    <s v="No Deposit"/>
    <n v="240"/>
    <m/>
    <n v="0"/>
    <s v="Transient"/>
    <n v="48"/>
    <n v="0"/>
    <n v="0"/>
    <s v="Check-Out"/>
    <d v="2016-12-18T00:00:00"/>
    <s v="Andrea Chapman"/>
    <x v="14599"/>
    <s v="647-669-8165"/>
    <s v="************1889"/>
    <x v="1"/>
    <x v="0"/>
  </r>
  <r>
    <x v="0"/>
    <x v="0"/>
    <x v="0"/>
    <x v="0"/>
    <n v="2"/>
    <n v="0"/>
    <n v="0"/>
    <x v="0"/>
    <s v="E"/>
    <s v="E"/>
    <n v="0"/>
    <s v="No Deposit"/>
    <m/>
    <m/>
    <n v="0"/>
    <s v="Transient"/>
    <n v="110"/>
    <n v="0"/>
    <n v="0"/>
    <s v="Check-Out"/>
    <d v="2015-07-13T00:00:00"/>
    <s v="Bryan Anderson"/>
    <x v="14600"/>
    <s v="981-468-6047"/>
    <s v="************1617"/>
    <x v="0"/>
    <x v="0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60"/>
    <n v="0"/>
    <n v="0"/>
    <s v="Check-Out"/>
    <d v="2017-05-23T00:00:00"/>
    <s v="Philip Davis"/>
    <x v="14601"/>
    <s v="543-249-8565"/>
    <s v="************5334"/>
    <x v="0"/>
    <x v="1"/>
  </r>
  <r>
    <x v="0"/>
    <x v="0"/>
    <x v="1"/>
    <x v="6"/>
    <n v="2"/>
    <n v="0"/>
    <n v="0"/>
    <x v="0"/>
    <s v="A"/>
    <s v="A"/>
    <n v="0"/>
    <s v="No Deposit"/>
    <n v="5"/>
    <m/>
    <n v="0"/>
    <s v="Transient"/>
    <n v="30"/>
    <n v="0"/>
    <n v="0"/>
    <s v="Check-Out"/>
    <d v="2016-01-07T00:00:00"/>
    <s v="Carly Sharp"/>
    <x v="14602"/>
    <s v="894-552-3996"/>
    <s v="************6393"/>
    <x v="0"/>
    <x v="0"/>
  </r>
  <r>
    <x v="0"/>
    <x v="0"/>
    <x v="1"/>
    <x v="2"/>
    <n v="2"/>
    <n v="0"/>
    <n v="0"/>
    <x v="12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x v="14603"/>
    <s v="776-004-3052"/>
    <s v="************7815"/>
    <x v="1"/>
    <x v="0"/>
  </r>
  <r>
    <x v="0"/>
    <x v="0"/>
    <x v="1"/>
    <x v="3"/>
    <n v="1"/>
    <n v="0"/>
    <n v="0"/>
    <x v="6"/>
    <s v="A"/>
    <s v="A"/>
    <n v="1"/>
    <s v="No Deposit"/>
    <m/>
    <n v="135"/>
    <n v="0"/>
    <s v="Transient"/>
    <n v="48"/>
    <n v="1"/>
    <n v="0"/>
    <s v="Check-Out"/>
    <d v="2016-10-17T00:00:00"/>
    <s v="Jennifer Flynn"/>
    <x v="14604"/>
    <s v="420-125-1015"/>
    <s v="************8409"/>
    <x v="0"/>
    <x v="1"/>
  </r>
  <r>
    <x v="0"/>
    <x v="0"/>
    <x v="2"/>
    <x v="8"/>
    <n v="1"/>
    <n v="0"/>
    <n v="0"/>
    <x v="6"/>
    <s v="A"/>
    <s v="A"/>
    <n v="0"/>
    <s v="No Deposit"/>
    <m/>
    <n v="135"/>
    <n v="0"/>
    <s v="Transient"/>
    <n v="35"/>
    <n v="1"/>
    <n v="0"/>
    <s v="Check-Out"/>
    <d v="2017-03-31T00:00:00"/>
    <s v="Bobby Allison"/>
    <x v="14605"/>
    <s v="409-109-2105"/>
    <s v="************3885"/>
    <x v="0"/>
    <x v="1"/>
  </r>
  <r>
    <x v="0"/>
    <x v="0"/>
    <x v="2"/>
    <x v="0"/>
    <n v="1"/>
    <n v="0"/>
    <n v="0"/>
    <x v="0"/>
    <s v="A"/>
    <s v="D"/>
    <n v="0"/>
    <s v="No Deposit"/>
    <m/>
    <n v="135"/>
    <n v="0"/>
    <s v="Transient"/>
    <n v="142"/>
    <n v="0"/>
    <n v="1"/>
    <s v="Check-Out"/>
    <d v="2017-07-12T00:00:00"/>
    <s v="Terry Webb"/>
    <x v="14606"/>
    <s v="727-658-6454"/>
    <s v="************6358"/>
    <x v="1"/>
    <x v="1"/>
  </r>
  <r>
    <x v="0"/>
    <x v="0"/>
    <x v="1"/>
    <x v="3"/>
    <n v="1"/>
    <n v="0"/>
    <n v="0"/>
    <x v="6"/>
    <s v="A"/>
    <s v="A"/>
    <n v="1"/>
    <s v="No Deposit"/>
    <m/>
    <n v="135"/>
    <n v="0"/>
    <s v="Transient"/>
    <n v="42"/>
    <n v="0"/>
    <n v="0"/>
    <s v="Check-Out"/>
    <d v="2016-10-17T00:00:00"/>
    <s v="Stephanie Anderson"/>
    <x v="14607"/>
    <s v="972-362-1361"/>
    <s v="************4118"/>
    <x v="0"/>
    <x v="1"/>
  </r>
  <r>
    <x v="0"/>
    <x v="0"/>
    <x v="2"/>
    <x v="7"/>
    <n v="1"/>
    <n v="0"/>
    <n v="0"/>
    <x v="6"/>
    <s v="A"/>
    <s v="A"/>
    <n v="1"/>
    <s v="No Deposit"/>
    <m/>
    <m/>
    <n v="0"/>
    <s v="Transient"/>
    <n v="49.5"/>
    <n v="0"/>
    <n v="0"/>
    <s v="Check-Out"/>
    <d v="2017-02-17T00:00:00"/>
    <s v="James Caldwell"/>
    <x v="14608"/>
    <s v="144-478-6434"/>
    <s v="************1332"/>
    <x v="0"/>
    <x v="1"/>
  </r>
  <r>
    <x v="0"/>
    <x v="0"/>
    <x v="2"/>
    <x v="10"/>
    <n v="1"/>
    <n v="0"/>
    <n v="0"/>
    <x v="0"/>
    <s v="A"/>
    <s v="A"/>
    <n v="0"/>
    <s v="No Deposit"/>
    <m/>
    <m/>
    <n v="0"/>
    <s v="Transient"/>
    <n v="47"/>
    <n v="0"/>
    <n v="0"/>
    <s v="Check-Out"/>
    <d v="2017-05-16T00:00:00"/>
    <s v="Kelly Carter"/>
    <x v="14609"/>
    <s v="763-331-8109"/>
    <s v="************6211"/>
    <x v="0"/>
    <x v="1"/>
  </r>
  <r>
    <x v="0"/>
    <x v="0"/>
    <x v="1"/>
    <x v="7"/>
    <n v="1"/>
    <n v="0"/>
    <n v="0"/>
    <x v="6"/>
    <s v="A"/>
    <s v="D"/>
    <n v="0"/>
    <s v="No Deposit"/>
    <m/>
    <m/>
    <n v="0"/>
    <s v="Transient"/>
    <n v="39"/>
    <n v="0"/>
    <n v="0"/>
    <s v="Check-Out"/>
    <d v="2016-02-05T00:00:00"/>
    <s v="Kelly Williams"/>
    <x v="14610"/>
    <s v="710-370-0599"/>
    <s v="************7619"/>
    <x v="1"/>
    <x v="1"/>
  </r>
  <r>
    <x v="0"/>
    <x v="0"/>
    <x v="1"/>
    <x v="9"/>
    <n v="1"/>
    <n v="0"/>
    <n v="0"/>
    <x v="6"/>
    <s v="A"/>
    <s v="D"/>
    <n v="1"/>
    <s v="No Deposit"/>
    <m/>
    <n v="225"/>
    <n v="0"/>
    <s v="Transient"/>
    <n v="45"/>
    <n v="0"/>
    <n v="0"/>
    <s v="Check-Out"/>
    <d v="2016-04-02T00:00:00"/>
    <s v="Annette Gomez"/>
    <x v="14611"/>
    <s v="475-058-7478"/>
    <s v="************9975"/>
    <x v="1"/>
    <x v="1"/>
  </r>
  <r>
    <x v="0"/>
    <x v="0"/>
    <x v="1"/>
    <x v="3"/>
    <n v="2"/>
    <n v="0"/>
    <n v="0"/>
    <x v="6"/>
    <s v="A"/>
    <s v="A"/>
    <n v="0"/>
    <s v="No Deposit"/>
    <m/>
    <m/>
    <n v="0"/>
    <s v="Transient"/>
    <n v="38"/>
    <n v="0"/>
    <n v="2"/>
    <s v="Check-Out"/>
    <d v="2016-10-31T00:00:00"/>
    <s v="Matthew Guerrero"/>
    <x v="14612"/>
    <s v="883-916-2322"/>
    <s v="************8094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2T00:00:00"/>
    <s v="Michael Young"/>
    <x v="14613"/>
    <s v="948-909-9474"/>
    <s v="************6642"/>
    <x v="0"/>
    <x v="0"/>
  </r>
  <r>
    <x v="0"/>
    <x v="0"/>
    <x v="1"/>
    <x v="3"/>
    <n v="2"/>
    <n v="0"/>
    <n v="0"/>
    <x v="0"/>
    <s v="A"/>
    <s v="A"/>
    <n v="1"/>
    <s v="No Deposit"/>
    <m/>
    <m/>
    <n v="0"/>
    <s v="Transient"/>
    <n v="38"/>
    <n v="0"/>
    <n v="0"/>
    <s v="Check-Out"/>
    <d v="2016-11-01T00:00:00"/>
    <s v="Jose Mcmahon"/>
    <x v="14614"/>
    <s v="215-105-7921"/>
    <s v="************4828"/>
    <x v="0"/>
    <x v="0"/>
  </r>
  <r>
    <x v="0"/>
    <x v="0"/>
    <x v="2"/>
    <x v="6"/>
    <n v="1"/>
    <n v="0"/>
    <n v="0"/>
    <x v="0"/>
    <s v="A"/>
    <s v="D"/>
    <n v="0"/>
    <s v="No Deposit"/>
    <m/>
    <n v="165"/>
    <n v="0"/>
    <s v="Transient"/>
    <n v="35"/>
    <n v="0"/>
    <n v="0"/>
    <s v="Check-Out"/>
    <d v="2017-01-20T00:00:00"/>
    <s v="Kimberly Murphy"/>
    <x v="14615"/>
    <s v="907-512-9291"/>
    <s v="************4539"/>
    <x v="1"/>
    <x v="1"/>
  </r>
  <r>
    <x v="0"/>
    <x v="0"/>
    <x v="0"/>
    <x v="3"/>
    <n v="1"/>
    <n v="0"/>
    <n v="0"/>
    <x v="0"/>
    <s v="A"/>
    <s v="A"/>
    <n v="1"/>
    <s v="No Deposit"/>
    <m/>
    <n v="329"/>
    <n v="0"/>
    <s v="Transient"/>
    <n v="35.1"/>
    <n v="1"/>
    <n v="0"/>
    <s v="Check-Out"/>
    <d v="2015-10-27T00:00:00"/>
    <s v="Christy Stout"/>
    <x v="14616"/>
    <s v="801-005-1895"/>
    <s v="************4273"/>
    <x v="0"/>
    <x v="1"/>
  </r>
  <r>
    <x v="0"/>
    <x v="0"/>
    <x v="0"/>
    <x v="4"/>
    <n v="1"/>
    <n v="0"/>
    <n v="0"/>
    <x v="0"/>
    <s v="A"/>
    <s v="D"/>
    <n v="0"/>
    <s v="No Deposit"/>
    <m/>
    <n v="329"/>
    <n v="0"/>
    <s v="Transient"/>
    <n v="38"/>
    <n v="1"/>
    <n v="0"/>
    <s v="Check-Out"/>
    <d v="2015-11-27T00:00:00"/>
    <s v="Rachel Miller"/>
    <x v="14617"/>
    <s v="178-697-6530"/>
    <s v="************9937"/>
    <x v="1"/>
    <x v="1"/>
  </r>
  <r>
    <x v="0"/>
    <x v="0"/>
    <x v="1"/>
    <x v="4"/>
    <n v="1"/>
    <n v="0"/>
    <n v="0"/>
    <x v="0"/>
    <s v="A"/>
    <s v="D"/>
    <n v="0"/>
    <s v="No Deposit"/>
    <m/>
    <n v="329"/>
    <n v="0"/>
    <s v="Transient"/>
    <n v="44"/>
    <n v="0"/>
    <n v="1"/>
    <s v="Check-Out"/>
    <d v="2016-11-25T00:00:00"/>
    <s v="April Brown"/>
    <x v="14618"/>
    <s v="507-796-2284"/>
    <s v="************8100"/>
    <x v="1"/>
    <x v="1"/>
  </r>
  <r>
    <x v="0"/>
    <x v="0"/>
    <x v="2"/>
    <x v="9"/>
    <n v="1"/>
    <n v="0"/>
    <n v="0"/>
    <x v="0"/>
    <s v="A"/>
    <s v="D"/>
    <n v="0"/>
    <s v="No Deposit"/>
    <m/>
    <n v="329"/>
    <n v="0"/>
    <s v="Transient"/>
    <n v="74"/>
    <n v="0"/>
    <n v="1"/>
    <s v="Check-Out"/>
    <d v="2017-04-19T00:00:00"/>
    <s v="Jamie Harris"/>
    <x v="14619"/>
    <s v="242-140-7846"/>
    <s v="************1110"/>
    <x v="1"/>
    <x v="1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36"/>
    <n v="0"/>
    <n v="0"/>
    <s v="Canceled"/>
    <d v="2015-01-01T00:00:00"/>
    <s v="Valerie James"/>
    <x v="14620"/>
    <s v="527-195-7662"/>
    <s v="************7335"/>
    <x v="0"/>
    <x v="0"/>
  </r>
  <r>
    <x v="0"/>
    <x v="1"/>
    <x v="0"/>
    <x v="0"/>
    <n v="2"/>
    <n v="0"/>
    <n v="0"/>
    <x v="0"/>
    <s v="A"/>
    <s v="A"/>
    <n v="0"/>
    <s v="No Deposit"/>
    <n v="156"/>
    <m/>
    <n v="0"/>
    <s v="Contract"/>
    <n v="90.95"/>
    <n v="0"/>
    <n v="0"/>
    <s v="Canceled"/>
    <d v="2015-01-01T00:00:00"/>
    <s v="Jeffrey Johnson"/>
    <x v="14621"/>
    <s v="264-353-0051"/>
    <s v="************1019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x v="14622"/>
    <s v="613-472-2493"/>
    <s v="************4052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x v="14623"/>
    <s v="282-826-3833"/>
    <s v="************9799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x v="14624"/>
    <s v="518-571-5855"/>
    <s v="************6733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x v="14625"/>
    <s v="734-047-8862"/>
    <s v="************6713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x v="14626"/>
    <s v="875-753-8621"/>
    <s v="************8444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x v="14627"/>
    <s v="732-519-8046"/>
    <s v="************3358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x v="14628"/>
    <s v="178-660-2371"/>
    <s v="************7172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x v="14629"/>
    <s v="504-465-9211"/>
    <s v="************974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x v="14630"/>
    <s v="223-453-5667"/>
    <s v="************5364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x v="14631"/>
    <s v="882-570-0143"/>
    <s v="************7564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x v="14632"/>
    <s v="850-654-9174"/>
    <s v="************3327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x v="14633"/>
    <s v="268-920-3890"/>
    <s v="************583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x v="14634"/>
    <s v="979-546-8289"/>
    <s v="************3379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x v="14635"/>
    <s v="730-387-5042"/>
    <s v="************8211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x v="14636"/>
    <s v="209-837-9736"/>
    <s v="************4007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x v="14637"/>
    <s v="386-883-1304"/>
    <s v="************9924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x v="14638"/>
    <s v="392-632-2332"/>
    <s v="************199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x v="14639"/>
    <s v="723-929-3245"/>
    <s v="************2013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x v="14640"/>
    <s v="962-807-2857"/>
    <s v="************3105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x v="14641"/>
    <s v="535-149-0551"/>
    <s v="************8319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x v="14642"/>
    <s v="974-011-1185"/>
    <s v="************9152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x v="14643"/>
    <s v="293-454-3216"/>
    <s v="************4115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x v="14644"/>
    <s v="373-637-7002"/>
    <s v="************4995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x v="14645"/>
    <s v="396-415-7785"/>
    <s v="************4298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x v="14646"/>
    <s v="517-340-4058"/>
    <s v="************6992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x v="14647"/>
    <s v="630-345-9797"/>
    <s v="************8024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x v="14648"/>
    <s v="389-356-5657"/>
    <s v="************3757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x v="14649"/>
    <s v="249-849-9138"/>
    <s v="************6787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x v="14650"/>
    <s v="302-135-6010"/>
    <s v="************622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x v="4747"/>
    <s v="735-337-0715"/>
    <s v="************6993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x v="14651"/>
    <s v="287-565-5463"/>
    <s v="************3637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x v="14652"/>
    <s v="171-065-8569"/>
    <s v="************8223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x v="14653"/>
    <s v="474-985-3129"/>
    <s v="************2657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x v="14654"/>
    <s v="653-302-8601"/>
    <s v="************5686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x v="14655"/>
    <s v="308-531-2528"/>
    <s v="************8116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x v="14656"/>
    <s v="960-846-4383"/>
    <s v="************5887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x v="14657"/>
    <s v="228-533-9553"/>
    <s v="************6477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x v="14658"/>
    <s v="216-609-7249"/>
    <s v="************6407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x v="14659"/>
    <s v="798-933-2913"/>
    <s v="************7183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x v="14660"/>
    <s v="550-594-1597"/>
    <s v="************1232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x v="14661"/>
    <s v="543-832-5360"/>
    <s v="************5505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x v="14662"/>
    <s v="967-905-4641"/>
    <s v="************3504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x v="14663"/>
    <s v="835-084-5043"/>
    <s v="************8383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x v="14664"/>
    <s v="651-841-4077"/>
    <s v="************7169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x v="14665"/>
    <s v="944-429-4673"/>
    <s v="************3882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x v="14666"/>
    <s v="775-620-5935"/>
    <s v="************5097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x v="14667"/>
    <s v="157-421-0741"/>
    <s v="************7591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x v="14668"/>
    <s v="140-774-8005"/>
    <s v="************9666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x v="14669"/>
    <s v="341-374-4490"/>
    <s v="************7656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x v="14670"/>
    <s v="822-756-6475"/>
    <s v="************9814"/>
    <x v="0"/>
    <x v="0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x v="14671"/>
    <s v="767-804-5231"/>
    <s v="************4597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x v="14672"/>
    <s v="768-958-8565"/>
    <s v="************5014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x v="14673"/>
    <s v="712-081-5835"/>
    <s v="************7686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x v="14674"/>
    <s v="842-194-5442"/>
    <s v="************6906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x v="14675"/>
    <s v="620-114-0294"/>
    <s v="************2841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x v="13379"/>
    <s v="660-097-4582"/>
    <s v="************5702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x v="14676"/>
    <s v="795-235-3496"/>
    <s v="************3605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x v="14677"/>
    <s v="758-569-7220"/>
    <s v="************8763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x v="14678"/>
    <s v="292-335-9123"/>
    <s v="************2219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x v="14679"/>
    <s v="585-665-8084"/>
    <s v="************571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x v="14680"/>
    <s v="964-145-8948"/>
    <s v="************7507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x v="14681"/>
    <s v="469-728-7932"/>
    <s v="************9452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x v="14682"/>
    <s v="447-445-3260"/>
    <s v="************6488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x v="14683"/>
    <s v="794-257-0685"/>
    <s v="************4754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x v="14684"/>
    <s v="287-835-0207"/>
    <s v="************7421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x v="14685"/>
    <s v="435-908-3559"/>
    <s v="************2514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x v="14686"/>
    <s v="958-913-1336"/>
    <s v="************3755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x v="14687"/>
    <s v="568-704-8179"/>
    <s v="************7908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x v="14688"/>
    <s v="279-447-2268"/>
    <s v="************5856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x v="14689"/>
    <s v="584-660-5996"/>
    <s v="************2343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x v="14690"/>
    <s v="288-406-8111"/>
    <s v="************7346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x v="14691"/>
    <s v="115-249-4668"/>
    <s v="************6031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x v="14692"/>
    <s v="456-117-3420"/>
    <s v="************1672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x v="14693"/>
    <s v="707-430-0336"/>
    <s v="************9755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x v="14694"/>
    <s v="218-994-9670"/>
    <s v="************2238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x v="14695"/>
    <s v="226-192-9238"/>
    <s v="************6655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x v="14696"/>
    <s v="752-351-0751"/>
    <s v="************4827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x v="14697"/>
    <s v="184-477-3106"/>
    <s v="************907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x v="14698"/>
    <s v="690-309-0516"/>
    <s v="************5272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x v="14699"/>
    <s v="594-101-3892"/>
    <s v="************6197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x v="14700"/>
    <s v="963-206-5499"/>
    <s v="************9897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x v="14701"/>
    <s v="539-651-6915"/>
    <s v="************9332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x v="14702"/>
    <s v="189-422-6403"/>
    <s v="************669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x v="14703"/>
    <s v="197-491-6428"/>
    <s v="************3119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x v="14704"/>
    <s v="398-602-3289"/>
    <s v="************3934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x v="14705"/>
    <s v="731-821-1887"/>
    <s v="************2295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x v="14706"/>
    <s v="776-401-4458"/>
    <s v="************541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x v="14707"/>
    <s v="864-999-5060"/>
    <s v="************7224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x v="14708"/>
    <s v="677-950-5328"/>
    <s v="************4779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x v="14709"/>
    <s v="357-110-7466"/>
    <s v="************3611"/>
    <x v="0"/>
    <x v="1"/>
  </r>
  <r>
    <x v="0"/>
    <x v="1"/>
    <x v="0"/>
    <x v="2"/>
    <n v="2"/>
    <n v="0"/>
    <n v="0"/>
    <x v="0"/>
    <s v="A"/>
    <s v="A"/>
    <n v="1"/>
    <s v="No Deposit"/>
    <n v="240"/>
    <m/>
    <n v="0"/>
    <s v="Transient"/>
    <n v="59.91"/>
    <n v="0"/>
    <n v="0"/>
    <s v="Canceled"/>
    <d v="2015-01-21T00:00:00"/>
    <s v="Brent Francis"/>
    <x v="14710"/>
    <s v="728-742-3597"/>
    <s v="************6569"/>
    <x v="0"/>
    <x v="0"/>
  </r>
  <r>
    <x v="0"/>
    <x v="1"/>
    <x v="0"/>
    <x v="2"/>
    <n v="2"/>
    <n v="0"/>
    <n v="0"/>
    <x v="0"/>
    <s v="A"/>
    <s v="A"/>
    <n v="0"/>
    <s v="No Deposit"/>
    <m/>
    <m/>
    <n v="0"/>
    <s v="Transient"/>
    <n v="74"/>
    <n v="0"/>
    <n v="0"/>
    <s v="Canceled"/>
    <d v="2015-01-22T00:00:00"/>
    <s v="Kimberly Swanson"/>
    <x v="14711"/>
    <s v="248-775-1691"/>
    <s v="************4609"/>
    <x v="0"/>
    <x v="0"/>
  </r>
  <r>
    <x v="0"/>
    <x v="1"/>
    <x v="0"/>
    <x v="1"/>
    <n v="2"/>
    <n v="0"/>
    <n v="0"/>
    <x v="0"/>
    <s v="E"/>
    <s v="E"/>
    <n v="0"/>
    <s v="No Deposit"/>
    <m/>
    <m/>
    <n v="0"/>
    <s v="Transient"/>
    <n v="186"/>
    <n v="0"/>
    <n v="2"/>
    <s v="Canceled"/>
    <d v="2015-01-22T00:00:00"/>
    <s v="Shelby Collier"/>
    <x v="14712"/>
    <s v="892-455-2907"/>
    <s v="************6884"/>
    <x v="0"/>
    <x v="0"/>
  </r>
  <r>
    <x v="0"/>
    <x v="1"/>
    <x v="0"/>
    <x v="1"/>
    <n v="2"/>
    <n v="0"/>
    <n v="0"/>
    <x v="0"/>
    <s v="E"/>
    <s v="E"/>
    <n v="0"/>
    <s v="No Deposit"/>
    <m/>
    <m/>
    <n v="0"/>
    <s v="Transient"/>
    <n v="186"/>
    <n v="0"/>
    <n v="2"/>
    <s v="Canceled"/>
    <d v="2015-01-22T00:00:00"/>
    <s v="Jason Nelson"/>
    <x v="14713"/>
    <s v="446-087-3001"/>
    <s v="************9196"/>
    <x v="0"/>
    <x v="0"/>
  </r>
  <r>
    <x v="0"/>
    <x v="1"/>
    <x v="0"/>
    <x v="1"/>
    <n v="2"/>
    <n v="2"/>
    <n v="0"/>
    <x v="0"/>
    <s v="H"/>
    <s v="H"/>
    <n v="0"/>
    <s v="No Deposit"/>
    <n v="240"/>
    <m/>
    <n v="0"/>
    <s v="Transient"/>
    <n v="244"/>
    <n v="0"/>
    <n v="2"/>
    <s v="Canceled"/>
    <d v="2015-01-28T00:00:00"/>
    <s v="Stephanie Perkins"/>
    <x v="14714"/>
    <s v="834-732-6169"/>
    <s v="************8653"/>
    <x v="0"/>
    <x v="2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66"/>
    <n v="0"/>
    <n v="2"/>
    <s v="Canceled"/>
    <d v="2015-01-29T00:00:00"/>
    <s v="Megan Kim"/>
    <x v="14715"/>
    <s v="442-729-5051"/>
    <s v="************1979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Manuel Armstrong"/>
    <x v="14716"/>
    <s v="548-335-0193"/>
    <s v="************6286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Shelby Castillo"/>
    <x v="14717"/>
    <s v="541-556-9088"/>
    <s v="************3596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James Fry"/>
    <x v="14718"/>
    <s v="241-080-5705"/>
    <s v="************164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Michael Krause"/>
    <x v="14719"/>
    <s v="986-903-9369"/>
    <s v="************4817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Brittany Alvarado"/>
    <x v="14720"/>
    <s v="512-474-7353"/>
    <s v="************8452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Joshua Ramirez"/>
    <x v="14721"/>
    <s v="653-402-0513"/>
    <s v="************9983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John Trujillo"/>
    <x v="14722"/>
    <s v="535-676-4891"/>
    <s v="************3545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James Chen"/>
    <x v="14723"/>
    <s v="120-149-8803"/>
    <s v="************3684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Sharon Long"/>
    <x v="14724"/>
    <s v="130-173-8632"/>
    <s v="************4983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Lisa Davis"/>
    <x v="14725"/>
    <s v="214-943-0274"/>
    <s v="************5224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Angela Smith"/>
    <x v="14726"/>
    <s v="572-684-1846"/>
    <s v="************8876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Christine Guerrero"/>
    <x v="14727"/>
    <s v="257-592-1252"/>
    <s v="************3716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Tammy Campos"/>
    <x v="14728"/>
    <s v="351-241-6022"/>
    <s v="************3855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John Ferguson"/>
    <x v="14729"/>
    <s v="764-106-3482"/>
    <s v="************6544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Melissa Page"/>
    <x v="14730"/>
    <s v="386-437-7161"/>
    <s v="************9045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Kristine Bennett"/>
    <x v="14731"/>
    <s v="186-436-4395"/>
    <s v="************9864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Morgan Thomas"/>
    <x v="14732"/>
    <s v="209-455-7512"/>
    <s v="************7784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John Fry"/>
    <x v="14733"/>
    <s v="932-775-1400"/>
    <s v="************4135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Lisa Johnson"/>
    <x v="14734"/>
    <s v="929-661-9386"/>
    <s v="************6412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Zachary Mccann"/>
    <x v="14735"/>
    <s v="676-888-8621"/>
    <s v="************9592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Paige Haynes"/>
    <x v="14736"/>
    <s v="477-321-0238"/>
    <s v="************9896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Manuel Richardson"/>
    <x v="14737"/>
    <s v="321-879-3883"/>
    <s v="************7477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Gregory Drake"/>
    <x v="14738"/>
    <s v="401-205-4289"/>
    <s v="************6111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Eugene Olson"/>
    <x v="14739"/>
    <s v="397-379-5859"/>
    <s v="************5579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Lisa Nelson"/>
    <x v="14740"/>
    <s v="478-430-2743"/>
    <s v="************7254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Denise Lewis"/>
    <x v="14741"/>
    <s v="976-358-9267"/>
    <s v="************7549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s v="Kristopher Allen"/>
    <x v="14742"/>
    <s v="845-254-0894"/>
    <s v="************9149"/>
    <x v="0"/>
    <x v="0"/>
  </r>
  <r>
    <x v="0"/>
    <x v="1"/>
    <x v="0"/>
    <x v="2"/>
    <n v="3"/>
    <n v="0"/>
    <n v="0"/>
    <x v="0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x v="14743"/>
    <s v="583-769-0161"/>
    <s v="************5874"/>
    <x v="0"/>
    <x v="2"/>
  </r>
  <r>
    <x v="0"/>
    <x v="1"/>
    <x v="0"/>
    <x v="2"/>
    <n v="3"/>
    <n v="0"/>
    <n v="0"/>
    <x v="0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x v="14744"/>
    <s v="502-441-4373"/>
    <s v="************6010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x v="14745"/>
    <s v="963-180-4843"/>
    <s v="************9872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64"/>
    <n v="0"/>
    <n v="1"/>
    <s v="Canceled"/>
    <d v="2015-02-05T00:00:00"/>
    <s v="Stacey Maldonado"/>
    <x v="14746"/>
    <s v="826-032-5402"/>
    <s v="************6820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96"/>
    <n v="0"/>
    <n v="0"/>
    <s v="Canceled"/>
    <d v="2015-02-05T00:00:00"/>
    <s v="Troy Smith"/>
    <x v="14747"/>
    <s v="487-345-7873"/>
    <s v="************598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2-05T00:00:00"/>
    <s v="Jacob Thompson"/>
    <x v="14748"/>
    <s v="638-044-6466"/>
    <s v="************2358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2-06T00:00:00"/>
    <s v="Margaret Griffin"/>
    <x v="14749"/>
    <s v="943-221-8192"/>
    <s v="************2557"/>
    <x v="0"/>
    <x v="0"/>
  </r>
  <r>
    <x v="0"/>
    <x v="1"/>
    <x v="0"/>
    <x v="1"/>
    <n v="2"/>
    <n v="2"/>
    <n v="0"/>
    <x v="0"/>
    <s v="H"/>
    <s v="H"/>
    <n v="0"/>
    <s v="No Deposit"/>
    <n v="240"/>
    <m/>
    <n v="0"/>
    <s v="Transient"/>
    <n v="199"/>
    <n v="0"/>
    <n v="2"/>
    <s v="Canceled"/>
    <d v="2015-02-09T00:00:00"/>
    <s v="Ann Sherman"/>
    <x v="14750"/>
    <s v="486-818-9935"/>
    <s v="************8755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64"/>
    <n v="0"/>
    <n v="1"/>
    <s v="Canceled"/>
    <d v="2015-02-10T00:00:00"/>
    <s v="Michelle Fowler"/>
    <x v="14751"/>
    <s v="587-503-4482"/>
    <s v="************3627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66"/>
    <n v="0"/>
    <n v="1"/>
    <s v="Canceled"/>
    <d v="2015-02-10T00:00:00"/>
    <s v="Curtis Davis"/>
    <x v="14752"/>
    <s v="315-103-3512"/>
    <s v="************1962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5-05-29T00:00:00"/>
    <s v="Lindsey Williams"/>
    <x v="14753"/>
    <s v="500-079-1280"/>
    <s v="************6759"/>
    <x v="0"/>
    <x v="0"/>
  </r>
  <r>
    <x v="0"/>
    <x v="1"/>
    <x v="0"/>
    <x v="0"/>
    <n v="3"/>
    <n v="0"/>
    <n v="0"/>
    <x v="0"/>
    <s v="A"/>
    <s v="A"/>
    <n v="0"/>
    <s v="No Deposit"/>
    <n v="242"/>
    <m/>
    <n v="0"/>
    <s v="Transient"/>
    <n v="188.96"/>
    <n v="0"/>
    <n v="1"/>
    <s v="Canceled"/>
    <d v="2015-02-11T00:00:00"/>
    <s v="Mark Mckay"/>
    <x v="14754"/>
    <s v="561-295-6975"/>
    <s v="************9002"/>
    <x v="0"/>
    <x v="2"/>
  </r>
  <r>
    <x v="0"/>
    <x v="1"/>
    <x v="0"/>
    <x v="2"/>
    <n v="2"/>
    <n v="0"/>
    <n v="0"/>
    <x v="0"/>
    <s v="A"/>
    <s v="A"/>
    <n v="0"/>
    <s v="No Deposit"/>
    <n v="156"/>
    <m/>
    <n v="0"/>
    <s v="Contract"/>
    <n v="55.68"/>
    <n v="0"/>
    <n v="1"/>
    <s v="Canceled"/>
    <d v="2015-02-11T00:00:00"/>
    <s v="Patrick Greene"/>
    <x v="14755"/>
    <s v="873-471-3680"/>
    <s v="************8647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2-11T00:00:00"/>
    <s v="Victoria Henderson"/>
    <x v="14756"/>
    <s v="507-571-4436"/>
    <s v="************9663"/>
    <x v="0"/>
    <x v="0"/>
  </r>
  <r>
    <x v="0"/>
    <x v="1"/>
    <x v="0"/>
    <x v="1"/>
    <n v="2"/>
    <n v="0"/>
    <n v="0"/>
    <x v="0"/>
    <s v="A"/>
    <s v="A"/>
    <n v="0"/>
    <s v="No Deposit"/>
    <n v="171"/>
    <m/>
    <n v="0"/>
    <s v="Transient"/>
    <n v="119.7"/>
    <n v="0"/>
    <n v="1"/>
    <s v="Canceled"/>
    <d v="2015-02-12T00:00:00"/>
    <s v="Mitchell Moore"/>
    <x v="14757"/>
    <s v="480-953-0752"/>
    <s v="************6206"/>
    <x v="0"/>
    <x v="0"/>
  </r>
  <r>
    <x v="0"/>
    <x v="1"/>
    <x v="0"/>
    <x v="3"/>
    <n v="3"/>
    <n v="1"/>
    <n v="0"/>
    <x v="0"/>
    <s v="G"/>
    <s v="G"/>
    <n v="0"/>
    <s v="No Deposit"/>
    <n v="240"/>
    <m/>
    <n v="0"/>
    <s v="Transient"/>
    <n v="99"/>
    <n v="0"/>
    <n v="3"/>
    <s v="Canceled"/>
    <d v="2015-02-19T00:00:00"/>
    <s v="Stacy Thompson"/>
    <x v="14758"/>
    <s v="763-736-0464"/>
    <s v="************5942"/>
    <x v="0"/>
    <x v="2"/>
  </r>
  <r>
    <x v="0"/>
    <x v="1"/>
    <x v="0"/>
    <x v="2"/>
    <n v="2"/>
    <n v="0"/>
    <n v="0"/>
    <x v="0"/>
    <s v="A"/>
    <s v="A"/>
    <n v="0"/>
    <s v="No Deposit"/>
    <n v="5"/>
    <m/>
    <n v="0"/>
    <s v="Transient"/>
    <n v="58.95"/>
    <n v="0"/>
    <n v="0"/>
    <s v="Canceled"/>
    <d v="2015-02-20T00:00:00"/>
    <s v="Christopher Barker"/>
    <x v="14759"/>
    <s v="387-724-7464"/>
    <s v="************4749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93.6"/>
    <n v="0"/>
    <n v="1"/>
    <s v="Canceled"/>
    <d v="2015-02-23T00:00:00"/>
    <s v="Stacy Rice"/>
    <x v="14760"/>
    <s v="828-865-9559"/>
    <s v="************1014"/>
    <x v="0"/>
    <x v="0"/>
  </r>
  <r>
    <x v="0"/>
    <x v="1"/>
    <x v="0"/>
    <x v="1"/>
    <n v="2"/>
    <n v="0"/>
    <n v="0"/>
    <x v="0"/>
    <s v="D"/>
    <s v="D"/>
    <n v="0"/>
    <s v="No Deposit"/>
    <n v="250"/>
    <m/>
    <n v="0"/>
    <s v="Transient"/>
    <n v="130.9"/>
    <n v="0"/>
    <n v="0"/>
    <s v="Canceled"/>
    <d v="2015-02-24T00:00:00"/>
    <s v="Rebecca Brock"/>
    <x v="14761"/>
    <s v="381-100-7980"/>
    <s v="************729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2-25T00:00:00"/>
    <s v="Susan Mathews"/>
    <x v="14762"/>
    <s v="584-877-9252"/>
    <s v="************1075"/>
    <x v="0"/>
    <x v="0"/>
  </r>
  <r>
    <x v="0"/>
    <x v="1"/>
    <x v="0"/>
    <x v="0"/>
    <n v="2"/>
    <n v="0"/>
    <n v="0"/>
    <x v="0"/>
    <s v="A"/>
    <s v="A"/>
    <n v="0"/>
    <s v="No Deposit"/>
    <n v="149"/>
    <m/>
    <n v="0"/>
    <s v="Transient"/>
    <n v="82.35"/>
    <n v="0"/>
    <n v="0"/>
    <s v="Canceled"/>
    <d v="2015-02-25T00:00:00"/>
    <s v="Danielle Goodman"/>
    <x v="14763"/>
    <s v="463-451-4894"/>
    <s v="************4377"/>
    <x v="0"/>
    <x v="0"/>
  </r>
  <r>
    <x v="0"/>
    <x v="1"/>
    <x v="0"/>
    <x v="0"/>
    <n v="2"/>
    <n v="0"/>
    <n v="0"/>
    <x v="0"/>
    <s v="A"/>
    <s v="A"/>
    <n v="0"/>
    <s v="No Deposit"/>
    <n v="250"/>
    <m/>
    <n v="0"/>
    <s v="Transient"/>
    <n v="8"/>
    <n v="0"/>
    <n v="0"/>
    <s v="Canceled"/>
    <d v="2015-02-26T00:00:00"/>
    <s v="Dr. Edward Diaz"/>
    <x v="14764"/>
    <s v="294-132-4600"/>
    <s v="************4814"/>
    <x v="0"/>
    <x v="0"/>
  </r>
  <r>
    <x v="0"/>
    <x v="1"/>
    <x v="0"/>
    <x v="2"/>
    <n v="2"/>
    <n v="2"/>
    <n v="0"/>
    <x v="0"/>
    <s v="C"/>
    <s v="C"/>
    <n v="3"/>
    <s v="No Deposit"/>
    <n v="142"/>
    <m/>
    <n v="0"/>
    <s v="Contract"/>
    <n v="108.33"/>
    <n v="0"/>
    <n v="2"/>
    <s v="Canceled"/>
    <d v="2015-02-27T00:00:00"/>
    <s v="Shane Ramirez"/>
    <x v="14765"/>
    <s v="154-368-7144"/>
    <s v="************8435"/>
    <x v="0"/>
    <x v="2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Deborah Combs"/>
    <x v="14766"/>
    <s v="194-584-4407"/>
    <s v="************2667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Vanessa Rice MD"/>
    <x v="14767"/>
    <s v="242-125-9503"/>
    <s v="************1233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Tiffany Herrera"/>
    <x v="14768"/>
    <s v="173-670-3386"/>
    <s v="************2954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Christian Dean"/>
    <x v="14769"/>
    <s v="462-105-2398"/>
    <s v="************7761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Jason Wade"/>
    <x v="14770"/>
    <s v="748-285-0395"/>
    <s v="************1602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Emily Alvarez"/>
    <x v="14771"/>
    <s v="671-793-2256"/>
    <s v="************5249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Derek Simmons"/>
    <x v="14772"/>
    <s v="867-257-9295"/>
    <s v="************5189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x v="14773"/>
    <s v="592-480-1561"/>
    <s v="************7172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Daniel Martinez"/>
    <x v="14774"/>
    <s v="102-360-3131"/>
    <s v="************776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Michael Snyder"/>
    <x v="14775"/>
    <s v="686-800-4562"/>
    <s v="************8337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38"/>
    <n v="0"/>
    <n v="0"/>
    <s v="Canceled"/>
    <d v="2015-03-03T00:00:00"/>
    <s v="Edward Miller"/>
    <x v="14776"/>
    <s v="472-500-8787"/>
    <s v="************2632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Ryan Williams"/>
    <x v="14777"/>
    <s v="905-028-5118"/>
    <s v="************1665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Todd Russell"/>
    <x v="14778"/>
    <s v="853-066-6669"/>
    <s v="************1117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Tiffany Bryant"/>
    <x v="14779"/>
    <s v="924-540-7986"/>
    <s v="************4123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Sandra Smith"/>
    <x v="14780"/>
    <s v="888-714-5224"/>
    <s v="************5965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Dana Lopez"/>
    <x v="14781"/>
    <s v="170-983-9782"/>
    <s v="************7033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Daniel Ruiz"/>
    <x v="14782"/>
    <s v="539-165-6899"/>
    <s v="************6209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Beth Stevens"/>
    <x v="14783"/>
    <s v="290-407-2391"/>
    <s v="************4818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Christina Smith"/>
    <x v="14784"/>
    <s v="484-188-2204"/>
    <s v="************3015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Carolyn Owens"/>
    <x v="14785"/>
    <s v="987-396-8631"/>
    <s v="************5444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x v="14786"/>
    <s v="747-252-1754"/>
    <s v="************7921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Jose Bailey"/>
    <x v="14787"/>
    <s v="653-453-3805"/>
    <s v="************7596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Shawn Lee"/>
    <x v="14788"/>
    <s v="265-561-6214"/>
    <s v="************8429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Brandy Simpson"/>
    <x v="14789"/>
    <s v="674-332-0622"/>
    <s v="************5021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Ryan Ramsey"/>
    <x v="14790"/>
    <s v="266-574-2380"/>
    <s v="************8612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s v="Mary Gordon"/>
    <x v="14791"/>
    <s v="885-730-6088"/>
    <s v="************2049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Ryan Nielsen"/>
    <x v="14792"/>
    <s v="176-541-7987"/>
    <s v="************4072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Michele Roth"/>
    <x v="14793"/>
    <s v="708-017-3318"/>
    <s v="************849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Jonathan Craig"/>
    <x v="14794"/>
    <s v="276-054-8678"/>
    <s v="************6626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William Mcintosh"/>
    <x v="14795"/>
    <s v="557-481-9089"/>
    <s v="************5823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Brandon Hess"/>
    <x v="14796"/>
    <s v="479-983-4242"/>
    <s v="************301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Mrs. Nicole Holt"/>
    <x v="14797"/>
    <s v="125-228-0550"/>
    <s v="************3232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Erin Johnson"/>
    <x v="14798"/>
    <s v="351-946-5795"/>
    <s v="************8152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Kyle Jackson"/>
    <x v="14799"/>
    <s v="408-412-0366"/>
    <s v="************3155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Scott Walker"/>
    <x v="14800"/>
    <s v="283-417-1710"/>
    <s v="************3273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s v="Christina Hendricks"/>
    <x v="14801"/>
    <s v="637-413-5427"/>
    <s v="************4228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41"/>
    <n v="0"/>
    <n v="1"/>
    <s v="Canceled"/>
    <d v="2015-03-03T00:00:00"/>
    <s v="Howard Anderson"/>
    <x v="14802"/>
    <s v="997-032-4582"/>
    <s v="************1926"/>
    <x v="0"/>
    <x v="0"/>
  </r>
  <r>
    <x v="0"/>
    <x v="1"/>
    <x v="0"/>
    <x v="0"/>
    <n v="2"/>
    <n v="0"/>
    <n v="0"/>
    <x v="0"/>
    <s v="A"/>
    <s v="A"/>
    <n v="0"/>
    <s v="No Deposit"/>
    <n v="149"/>
    <m/>
    <n v="0"/>
    <s v="Transient"/>
    <n v="58.95"/>
    <n v="0"/>
    <n v="0"/>
    <s v="Canceled"/>
    <d v="2015-03-04T00:00:00"/>
    <s v="Bryan Ferguson"/>
    <x v="14803"/>
    <s v="252-598-6016"/>
    <s v="************5484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6"/>
    <n v="0"/>
    <n v="2"/>
    <s v="Canceled"/>
    <d v="2015-03-04T00:00:00"/>
    <s v="Evelyn Hall"/>
    <x v="14804"/>
    <s v="108-993-4753"/>
    <s v="************4844"/>
    <x v="0"/>
    <x v="0"/>
  </r>
  <r>
    <x v="0"/>
    <x v="1"/>
    <x v="0"/>
    <x v="0"/>
    <n v="2"/>
    <n v="0"/>
    <n v="0"/>
    <x v="0"/>
    <s v="D"/>
    <s v="D"/>
    <n v="0"/>
    <s v="No Deposit"/>
    <n v="5"/>
    <m/>
    <n v="0"/>
    <s v="Transient"/>
    <n v="118.35"/>
    <n v="0"/>
    <n v="0"/>
    <s v="Canceled"/>
    <d v="2015-03-06T00:00:00"/>
    <s v="Rodney Richardson"/>
    <x v="14805"/>
    <s v="425-928-0307"/>
    <s v="************3936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6"/>
    <n v="0"/>
    <n v="0"/>
    <s v="Canceled"/>
    <d v="2015-03-06T00:00:00"/>
    <s v="Kayla Phillips"/>
    <x v="14806"/>
    <s v="502-005-0352"/>
    <s v="************725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5-03-09T00:00:00"/>
    <s v="Patrick Mendez"/>
    <x v="14807"/>
    <s v="775-983-2658"/>
    <s v="************8128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3-09T00:00:00"/>
    <s v="Joshua Evans"/>
    <x v="14808"/>
    <s v="932-247-5325"/>
    <s v="************4571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0.7"/>
    <n v="0"/>
    <n v="1"/>
    <s v="Canceled"/>
    <d v="2015-03-11T00:00:00"/>
    <s v="Kristina Hart"/>
    <x v="14809"/>
    <s v="961-193-9935"/>
    <s v="************3423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3-12T00:00:00"/>
    <s v="Anthony Hall"/>
    <x v="14810"/>
    <s v="592-710-9192"/>
    <s v="************9317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6.86"/>
    <n v="0"/>
    <n v="1"/>
    <s v="Canceled"/>
    <d v="2015-03-17T00:00:00"/>
    <s v="Sonia Perez"/>
    <x v="14811"/>
    <s v="156-372-5968"/>
    <s v="************4906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3-17T00:00:00"/>
    <s v="Jenna Jacobs"/>
    <x v="14812"/>
    <s v="431-014-2992"/>
    <s v="************754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0.7"/>
    <n v="0"/>
    <n v="0"/>
    <s v="Canceled"/>
    <d v="2015-03-17T00:00:00"/>
    <s v="Michael Torres"/>
    <x v="14813"/>
    <s v="601-544-5977"/>
    <s v="************5948"/>
    <x v="0"/>
    <x v="0"/>
  </r>
  <r>
    <x v="0"/>
    <x v="1"/>
    <x v="0"/>
    <x v="0"/>
    <n v="2"/>
    <n v="0"/>
    <n v="1"/>
    <x v="0"/>
    <s v="A"/>
    <s v="A"/>
    <n v="0"/>
    <s v="No Deposit"/>
    <n v="240"/>
    <m/>
    <n v="0"/>
    <s v="Transient"/>
    <n v="172"/>
    <n v="0"/>
    <n v="1"/>
    <s v="Canceled"/>
    <d v="2015-03-18T00:00:00"/>
    <s v="Jason Park"/>
    <x v="14814"/>
    <s v="224-480-5160"/>
    <s v="************8412"/>
    <x v="0"/>
    <x v="2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237"/>
    <n v="0"/>
    <n v="0"/>
    <s v="Canceled"/>
    <d v="2015-03-24T00:00:00"/>
    <s v="Dawn Juarez"/>
    <x v="14815"/>
    <s v="475-427-9674"/>
    <s v="************7308"/>
    <x v="0"/>
    <x v="2"/>
  </r>
  <r>
    <x v="0"/>
    <x v="1"/>
    <x v="0"/>
    <x v="0"/>
    <n v="2"/>
    <n v="0"/>
    <n v="0"/>
    <x v="0"/>
    <s v="D"/>
    <s v="D"/>
    <n v="1"/>
    <s v="No Deposit"/>
    <n v="143"/>
    <m/>
    <n v="0"/>
    <s v="Contract"/>
    <n v="67.58"/>
    <n v="0"/>
    <n v="1"/>
    <s v="Canceled"/>
    <d v="2015-03-31T00:00:00"/>
    <s v="Jennifer Edwards"/>
    <x v="14816"/>
    <s v="439-243-3352"/>
    <s v="************3095"/>
    <x v="0"/>
    <x v="0"/>
  </r>
  <r>
    <x v="0"/>
    <x v="1"/>
    <x v="0"/>
    <x v="0"/>
    <n v="2"/>
    <n v="0"/>
    <n v="0"/>
    <x v="0"/>
    <s v="D"/>
    <s v="D"/>
    <n v="1"/>
    <s v="No Deposit"/>
    <n v="143"/>
    <m/>
    <n v="0"/>
    <s v="Contract"/>
    <n v="67.58"/>
    <n v="0"/>
    <n v="1"/>
    <s v="Canceled"/>
    <d v="2015-03-31T00:00:00"/>
    <s v="Lauren Schultz"/>
    <x v="14817"/>
    <s v="790-653-8702"/>
    <s v="************7889"/>
    <x v="0"/>
    <x v="0"/>
  </r>
  <r>
    <x v="0"/>
    <x v="1"/>
    <x v="0"/>
    <x v="0"/>
    <n v="2"/>
    <n v="0"/>
    <n v="0"/>
    <x v="0"/>
    <s v="D"/>
    <s v="D"/>
    <n v="0"/>
    <s v="No Deposit"/>
    <n v="2"/>
    <m/>
    <n v="0"/>
    <s v="Transient"/>
    <n v="71.55"/>
    <n v="0"/>
    <n v="0"/>
    <s v="Canceled"/>
    <d v="2015-03-31T00:00:00"/>
    <s v="Jessica Reed"/>
    <x v="14818"/>
    <s v="587-505-7101"/>
    <s v="************1128"/>
    <x v="0"/>
    <x v="0"/>
  </r>
  <r>
    <x v="0"/>
    <x v="0"/>
    <x v="1"/>
    <x v="10"/>
    <n v="1"/>
    <n v="0"/>
    <n v="0"/>
    <x v="0"/>
    <s v="A"/>
    <s v="A"/>
    <n v="0"/>
    <s v="No Deposit"/>
    <n v="9"/>
    <m/>
    <n v="0"/>
    <s v="Transient"/>
    <n v="42"/>
    <n v="0"/>
    <n v="0"/>
    <s v="Check-Out"/>
    <d v="2016-05-05T00:00:00"/>
    <s v="Laura Davis"/>
    <x v="14819"/>
    <s v="476-179-8727"/>
    <s v="************2673"/>
    <x v="0"/>
    <x v="1"/>
  </r>
  <r>
    <x v="0"/>
    <x v="0"/>
    <x v="1"/>
    <x v="11"/>
    <n v="1"/>
    <n v="0"/>
    <n v="0"/>
    <x v="0"/>
    <s v="A"/>
    <s v="A"/>
    <n v="0"/>
    <s v="No Deposit"/>
    <n v="9"/>
    <m/>
    <n v="0"/>
    <s v="Transient"/>
    <n v="65"/>
    <n v="0"/>
    <n v="0"/>
    <s v="Check-Out"/>
    <d v="2016-06-22T00:00:00"/>
    <s v="Victoria Villarreal"/>
    <x v="14820"/>
    <s v="885-191-0672"/>
    <s v="************9809"/>
    <x v="0"/>
    <x v="1"/>
  </r>
  <r>
    <x v="0"/>
    <x v="0"/>
    <x v="0"/>
    <x v="3"/>
    <n v="1"/>
    <n v="0"/>
    <n v="0"/>
    <x v="0"/>
    <s v="A"/>
    <s v="E"/>
    <n v="0"/>
    <s v="No Deposit"/>
    <n v="314"/>
    <m/>
    <n v="0"/>
    <s v="Contract"/>
    <n v="46.4"/>
    <n v="0"/>
    <n v="0"/>
    <s v="Check-Out"/>
    <d v="2015-10-06T00:00:00"/>
    <s v="Kenneth Williams"/>
    <x v="14821"/>
    <s v="683-868-2966"/>
    <s v="************4158"/>
    <x v="1"/>
    <x v="1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Cathy Davis"/>
    <x v="14822"/>
    <s v="361-574-9784"/>
    <s v="************9386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Gary Norton"/>
    <x v="14823"/>
    <s v="159-918-0958"/>
    <s v="************7739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Connie Neal"/>
    <x v="14824"/>
    <s v="553-904-7506"/>
    <s v="************6272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Robert Callahan"/>
    <x v="14825"/>
    <s v="598-299-0777"/>
    <s v="************3209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Daniel Lopez"/>
    <x v="14826"/>
    <s v="447-722-2227"/>
    <s v="************806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Jennifer Calderon"/>
    <x v="14827"/>
    <s v="735-069-2724"/>
    <s v="************2652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Daniel Kelly"/>
    <x v="14828"/>
    <s v="126-024-8909"/>
    <s v="************6019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Kevin Barber"/>
    <x v="14829"/>
    <s v="821-694-8073"/>
    <s v="************2456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Ryan Delgado"/>
    <x v="14830"/>
    <s v="192-898-1473"/>
    <s v="************7306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James Anderson"/>
    <x v="14831"/>
    <s v="681-128-3803"/>
    <s v="************9013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Timothy Black"/>
    <x v="14832"/>
    <s v="165-434-7549"/>
    <s v="************1721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Sonia Cook"/>
    <x v="14833"/>
    <s v="505-961-0639"/>
    <s v="************7129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John Matthews"/>
    <x v="14834"/>
    <s v="585-802-2593"/>
    <s v="************7052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Joshua Fowler"/>
    <x v="14835"/>
    <s v="738-353-7697"/>
    <s v="************3738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s v="Tyler Hart"/>
    <x v="14836"/>
    <s v="474-077-1071"/>
    <s v="************6623"/>
    <x v="0"/>
    <x v="0"/>
  </r>
  <r>
    <x v="0"/>
    <x v="1"/>
    <x v="0"/>
    <x v="0"/>
    <n v="2"/>
    <n v="0"/>
    <n v="0"/>
    <x v="0"/>
    <s v="A"/>
    <s v="A"/>
    <n v="0"/>
    <s v="No Deposit"/>
    <n v="243"/>
    <m/>
    <n v="0"/>
    <s v="Contract"/>
    <n v="55.68"/>
    <n v="0"/>
    <n v="0"/>
    <s v="Canceled"/>
    <d v="2015-04-03T00:00:00"/>
    <s v="Shawn Blankenship"/>
    <x v="14837"/>
    <s v="585-322-6525"/>
    <s v="************5841"/>
    <x v="0"/>
    <x v="0"/>
  </r>
  <r>
    <x v="0"/>
    <x v="0"/>
    <x v="1"/>
    <x v="5"/>
    <n v="2"/>
    <n v="1"/>
    <n v="0"/>
    <x v="3"/>
    <s v="A"/>
    <s v="C"/>
    <n v="3"/>
    <s v="No Deposit"/>
    <n v="250"/>
    <m/>
    <n v="0"/>
    <s v="Transient"/>
    <n v="49.02"/>
    <n v="0"/>
    <n v="2"/>
    <s v="Check-Out"/>
    <d v="2016-12-11T00:00:00"/>
    <s v="Timothy Smith"/>
    <x v="14838"/>
    <s v="393-979-6047"/>
    <s v="************7796"/>
    <x v="1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4-04T00:00:00"/>
    <s v="Caitlin Wallace"/>
    <x v="14839"/>
    <s v="954-266-1927"/>
    <s v="************1132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x v="14840"/>
    <s v="606-663-1068"/>
    <s v="************4068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88.98"/>
    <n v="0"/>
    <n v="1"/>
    <s v="Canceled"/>
    <d v="2015-04-04T00:00:00"/>
    <s v="Jasmine Padilla"/>
    <x v="14841"/>
    <s v="989-795-2032"/>
    <s v="************4081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03.05"/>
    <n v="0"/>
    <n v="1"/>
    <s v="Canceled"/>
    <d v="2015-04-04T00:00:00"/>
    <s v="Anthony Cox"/>
    <x v="14842"/>
    <s v="509-875-6738"/>
    <s v="************9724"/>
    <x v="0"/>
    <x v="0"/>
  </r>
  <r>
    <x v="0"/>
    <x v="1"/>
    <x v="0"/>
    <x v="1"/>
    <n v="2"/>
    <n v="0"/>
    <n v="0"/>
    <x v="0"/>
    <s v="A"/>
    <s v="A"/>
    <n v="0"/>
    <s v="No Deposit"/>
    <n v="149"/>
    <m/>
    <n v="0"/>
    <s v="Transient"/>
    <n v="119.7"/>
    <n v="0"/>
    <n v="0"/>
    <s v="Canceled"/>
    <d v="2015-04-04T00:00:00"/>
    <s v="Edward Hall"/>
    <x v="14843"/>
    <s v="325-139-9378"/>
    <s v="************7134"/>
    <x v="0"/>
    <x v="0"/>
  </r>
  <r>
    <x v="0"/>
    <x v="0"/>
    <x v="1"/>
    <x v="8"/>
    <n v="2"/>
    <n v="1"/>
    <n v="0"/>
    <x v="0"/>
    <s v="E"/>
    <s v="E"/>
    <n v="1"/>
    <s v="No Deposit"/>
    <n v="240"/>
    <m/>
    <n v="0"/>
    <s v="Group"/>
    <n v="85"/>
    <n v="0"/>
    <n v="1"/>
    <s v="Check-Out"/>
    <d v="2016-03-27T00:00:00"/>
    <s v="Jennifer Mueller"/>
    <x v="14844"/>
    <s v="454-011-6283"/>
    <s v="************9997"/>
    <x v="0"/>
    <x v="2"/>
  </r>
  <r>
    <x v="0"/>
    <x v="0"/>
    <x v="2"/>
    <x v="9"/>
    <n v="2"/>
    <n v="0"/>
    <n v="0"/>
    <x v="0"/>
    <s v="D"/>
    <s v="D"/>
    <n v="1"/>
    <s v="No Deposit"/>
    <n v="3"/>
    <m/>
    <n v="0"/>
    <s v="Group"/>
    <n v="79.2"/>
    <n v="0"/>
    <n v="1"/>
    <s v="Check-Out"/>
    <d v="2017-04-16T00:00:00"/>
    <s v="Laura Martinez"/>
    <x v="14845"/>
    <s v="234-534-5557"/>
    <s v="************2208"/>
    <x v="0"/>
    <x v="0"/>
  </r>
  <r>
    <x v="0"/>
    <x v="0"/>
    <x v="0"/>
    <x v="1"/>
    <n v="2"/>
    <n v="1"/>
    <n v="0"/>
    <x v="0"/>
    <s v="E"/>
    <s v="E"/>
    <n v="5"/>
    <s v="No Deposit"/>
    <m/>
    <m/>
    <n v="0"/>
    <s v="Transient"/>
    <n v="160"/>
    <n v="1"/>
    <n v="2"/>
    <s v="Check-Out"/>
    <d v="2015-08-23T00:00:00"/>
    <s v="Christopher Williams"/>
    <x v="14846"/>
    <s v="656-296-9522"/>
    <s v="************1170"/>
    <x v="0"/>
    <x v="2"/>
  </r>
  <r>
    <x v="0"/>
    <x v="0"/>
    <x v="1"/>
    <x v="1"/>
    <n v="3"/>
    <n v="0"/>
    <n v="0"/>
    <x v="0"/>
    <s v="E"/>
    <s v="E"/>
    <n v="0"/>
    <s v="No Deposit"/>
    <m/>
    <m/>
    <n v="0"/>
    <s v="Transient"/>
    <n v="207"/>
    <n v="1"/>
    <n v="3"/>
    <s v="Check-Out"/>
    <d v="2016-08-21T00:00:00"/>
    <s v="Debbie Davenport"/>
    <x v="14847"/>
    <s v="718-577-3984"/>
    <s v="************7593"/>
    <x v="0"/>
    <x v="2"/>
  </r>
  <r>
    <x v="0"/>
    <x v="0"/>
    <x v="2"/>
    <x v="1"/>
    <n v="3"/>
    <n v="0"/>
    <n v="0"/>
    <x v="0"/>
    <s v="E"/>
    <s v="E"/>
    <n v="2"/>
    <s v="No Deposit"/>
    <m/>
    <m/>
    <n v="0"/>
    <s v="Transient"/>
    <n v="211.2"/>
    <n v="1"/>
    <n v="3"/>
    <s v="Check-Out"/>
    <d v="2017-08-27T00:00:00"/>
    <s v="Courtney Medina"/>
    <x v="14848"/>
    <s v="318-005-0504"/>
    <s v="************3306"/>
    <x v="0"/>
    <x v="2"/>
  </r>
  <r>
    <x v="0"/>
    <x v="1"/>
    <x v="2"/>
    <x v="1"/>
    <n v="3"/>
    <n v="0"/>
    <n v="0"/>
    <x v="0"/>
    <s v="E"/>
    <s v="E"/>
    <n v="0"/>
    <s v="No Deposit"/>
    <m/>
    <m/>
    <n v="0"/>
    <s v="Transient"/>
    <n v="210.5"/>
    <n v="0"/>
    <n v="3"/>
    <s v="Canceled"/>
    <d v="2017-02-02T00:00:00"/>
    <s v="Arthur Hunt"/>
    <x v="14849"/>
    <s v="537-277-3514"/>
    <s v="************3730"/>
    <x v="0"/>
    <x v="2"/>
  </r>
  <r>
    <x v="0"/>
    <x v="1"/>
    <x v="0"/>
    <x v="0"/>
    <n v="1"/>
    <n v="0"/>
    <n v="0"/>
    <x v="0"/>
    <s v="A"/>
    <s v="A"/>
    <n v="0"/>
    <s v="No Deposit"/>
    <m/>
    <m/>
    <n v="0"/>
    <s v="Transient"/>
    <n v="63"/>
    <n v="0"/>
    <n v="0"/>
    <s v="Canceled"/>
    <d v="2015-06-14T00:00:00"/>
    <s v="Daniel Lewis"/>
    <x v="14850"/>
    <s v="994-149-0119"/>
    <s v="************2831"/>
    <x v="0"/>
    <x v="1"/>
  </r>
  <r>
    <x v="0"/>
    <x v="0"/>
    <x v="0"/>
    <x v="5"/>
    <n v="1"/>
    <n v="0"/>
    <n v="0"/>
    <x v="0"/>
    <s v="A"/>
    <s v="E"/>
    <n v="1"/>
    <s v="No Deposit"/>
    <n v="240"/>
    <m/>
    <n v="0"/>
    <s v="Transient"/>
    <n v="29"/>
    <n v="0"/>
    <n v="4"/>
    <s v="Check-Out"/>
    <d v="2015-12-08T00:00:00"/>
    <s v="Brandi White"/>
    <x v="14851"/>
    <s v="179-619-7594"/>
    <s v="************3241"/>
    <x v="1"/>
    <x v="1"/>
  </r>
  <r>
    <x v="0"/>
    <x v="0"/>
    <x v="1"/>
    <x v="8"/>
    <n v="1"/>
    <n v="0"/>
    <n v="0"/>
    <x v="0"/>
    <s v="A"/>
    <s v="D"/>
    <n v="1"/>
    <s v="No Deposit"/>
    <m/>
    <m/>
    <n v="0"/>
    <s v="Transient"/>
    <n v="42.3"/>
    <n v="0"/>
    <n v="4"/>
    <s v="Check-Out"/>
    <d v="2016-03-27T00:00:00"/>
    <s v="Matthew Kennedy"/>
    <x v="14852"/>
    <s v="470-676-8598"/>
    <s v="************3910"/>
    <x v="1"/>
    <x v="1"/>
  </r>
  <r>
    <x v="0"/>
    <x v="0"/>
    <x v="1"/>
    <x v="9"/>
    <n v="1"/>
    <n v="0"/>
    <n v="0"/>
    <x v="0"/>
    <s v="A"/>
    <s v="D"/>
    <n v="1"/>
    <s v="No Deposit"/>
    <m/>
    <m/>
    <n v="0"/>
    <s v="Transient"/>
    <n v="44.1"/>
    <n v="0"/>
    <n v="4"/>
    <s v="Check-Out"/>
    <d v="2016-04-25T00:00:00"/>
    <s v="Jamie Everett"/>
    <x v="14853"/>
    <s v="677-139-1545"/>
    <s v="************1868"/>
    <x v="1"/>
    <x v="1"/>
  </r>
  <r>
    <x v="0"/>
    <x v="0"/>
    <x v="1"/>
    <x v="10"/>
    <n v="1"/>
    <n v="0"/>
    <n v="0"/>
    <x v="0"/>
    <s v="A"/>
    <s v="A"/>
    <n v="0"/>
    <s v="No Deposit"/>
    <m/>
    <m/>
    <n v="0"/>
    <s v="Transient"/>
    <n v="57.8"/>
    <n v="0"/>
    <n v="4"/>
    <s v="Check-Out"/>
    <d v="2016-05-29T00:00:00"/>
    <s v="Nathan Browning"/>
    <x v="14854"/>
    <s v="708-559-3271"/>
    <s v="************5766"/>
    <x v="0"/>
    <x v="1"/>
  </r>
  <r>
    <x v="0"/>
    <x v="0"/>
    <x v="1"/>
    <x v="11"/>
    <n v="1"/>
    <n v="0"/>
    <n v="0"/>
    <x v="0"/>
    <s v="A"/>
    <s v="A"/>
    <n v="1"/>
    <s v="No Deposit"/>
    <m/>
    <m/>
    <n v="0"/>
    <s v="Transient"/>
    <n v="63.9"/>
    <n v="0"/>
    <n v="4"/>
    <s v="Check-Out"/>
    <d v="2016-06-13T00:00:00"/>
    <s v="Jeffrey Morrison"/>
    <x v="14855"/>
    <s v="665-783-1622"/>
    <s v="************7501"/>
    <x v="0"/>
    <x v="1"/>
  </r>
  <r>
    <x v="0"/>
    <x v="0"/>
    <x v="1"/>
    <x v="3"/>
    <n v="1"/>
    <n v="0"/>
    <n v="0"/>
    <x v="0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x v="14856"/>
    <s v="121-826-1340"/>
    <s v="************4821"/>
    <x v="0"/>
    <x v="1"/>
  </r>
  <r>
    <x v="0"/>
    <x v="0"/>
    <x v="1"/>
    <x v="4"/>
    <n v="1"/>
    <n v="0"/>
    <n v="0"/>
    <x v="0"/>
    <s v="A"/>
    <s v="A"/>
    <n v="0"/>
    <s v="No Deposit"/>
    <m/>
    <m/>
    <n v="0"/>
    <s v="Transient"/>
    <n v="39"/>
    <n v="0"/>
    <n v="4"/>
    <s v="Check-Out"/>
    <d v="2016-12-04T00:00:00"/>
    <s v="Antonio Long"/>
    <x v="14857"/>
    <s v="640-537-7316"/>
    <s v="************2918"/>
    <x v="0"/>
    <x v="1"/>
  </r>
  <r>
    <x v="0"/>
    <x v="1"/>
    <x v="1"/>
    <x v="5"/>
    <n v="1"/>
    <n v="0"/>
    <n v="0"/>
    <x v="0"/>
    <s v="A"/>
    <s v="A"/>
    <n v="1"/>
    <s v="No Deposit"/>
    <m/>
    <m/>
    <n v="0"/>
    <s v="Transient"/>
    <n v="38"/>
    <n v="0"/>
    <n v="4"/>
    <s v="Canceled"/>
    <d v="2016-12-04T00:00:00"/>
    <s v="Adriana Gray"/>
    <x v="14858"/>
    <s v="461-628-2947"/>
    <s v="************4883"/>
    <x v="0"/>
    <x v="1"/>
  </r>
  <r>
    <x v="0"/>
    <x v="0"/>
    <x v="2"/>
    <x v="7"/>
    <n v="1"/>
    <n v="0"/>
    <n v="0"/>
    <x v="0"/>
    <s v="A"/>
    <s v="A"/>
    <n v="2"/>
    <s v="No Deposit"/>
    <m/>
    <m/>
    <n v="0"/>
    <s v="Transient"/>
    <n v="39.6"/>
    <n v="0"/>
    <n v="5"/>
    <s v="Check-Out"/>
    <d v="2017-02-28T00:00:00"/>
    <s v="Gilbert Miller"/>
    <x v="14859"/>
    <s v="806-574-2045"/>
    <s v="************9282"/>
    <x v="0"/>
    <x v="1"/>
  </r>
  <r>
    <x v="0"/>
    <x v="0"/>
    <x v="2"/>
    <x v="9"/>
    <n v="1"/>
    <n v="0"/>
    <n v="0"/>
    <x v="0"/>
    <s v="A"/>
    <s v="A"/>
    <n v="0"/>
    <s v="No Deposit"/>
    <m/>
    <m/>
    <n v="0"/>
    <s v="Transient"/>
    <n v="61.5"/>
    <n v="0"/>
    <n v="5"/>
    <s v="Check-Out"/>
    <d v="2017-04-16T00:00:00"/>
    <s v="Timothy Torres"/>
    <x v="14860"/>
    <s v="422-113-4918"/>
    <s v="************1314"/>
    <x v="0"/>
    <x v="1"/>
  </r>
  <r>
    <x v="0"/>
    <x v="1"/>
    <x v="2"/>
    <x v="9"/>
    <n v="1"/>
    <n v="0"/>
    <n v="0"/>
    <x v="0"/>
    <s v="A"/>
    <s v="A"/>
    <n v="0"/>
    <s v="No Deposit"/>
    <m/>
    <m/>
    <n v="0"/>
    <s v="Transient"/>
    <n v="61.5"/>
    <n v="0"/>
    <n v="4"/>
    <s v="Canceled"/>
    <d v="2016-12-26T00:00:00"/>
    <s v="Edward Medina"/>
    <x v="14861"/>
    <s v="332-424-2811"/>
    <s v="************1455"/>
    <x v="0"/>
    <x v="1"/>
  </r>
  <r>
    <x v="0"/>
    <x v="0"/>
    <x v="2"/>
    <x v="9"/>
    <n v="1"/>
    <n v="0"/>
    <n v="0"/>
    <x v="0"/>
    <s v="A"/>
    <s v="A"/>
    <n v="2"/>
    <s v="No Deposit"/>
    <m/>
    <m/>
    <n v="0"/>
    <s v="Transient"/>
    <n v="61.5"/>
    <n v="0"/>
    <n v="4"/>
    <s v="Check-Out"/>
    <d v="2017-04-25T00:00:00"/>
    <s v="Carol Jones"/>
    <x v="14862"/>
    <s v="304-998-3263"/>
    <s v="************9961"/>
    <x v="0"/>
    <x v="1"/>
  </r>
  <r>
    <x v="0"/>
    <x v="1"/>
    <x v="2"/>
    <x v="9"/>
    <n v="1"/>
    <n v="0"/>
    <n v="0"/>
    <x v="0"/>
    <s v="A"/>
    <s v="A"/>
    <n v="0"/>
    <s v="No Deposit"/>
    <m/>
    <m/>
    <n v="0"/>
    <s v="Transient"/>
    <n v="61.5"/>
    <n v="0"/>
    <n v="4"/>
    <s v="Canceled"/>
    <d v="2017-03-31T00:00:00"/>
    <s v="Natasha Frey"/>
    <x v="14863"/>
    <s v="817-774-9266"/>
    <s v="************9512"/>
    <x v="0"/>
    <x v="1"/>
  </r>
  <r>
    <x v="0"/>
    <x v="0"/>
    <x v="1"/>
    <x v="9"/>
    <n v="2"/>
    <n v="0"/>
    <n v="0"/>
    <x v="3"/>
    <s v="D"/>
    <s v="E"/>
    <n v="0"/>
    <s v="No Deposit"/>
    <n v="240"/>
    <m/>
    <n v="0"/>
    <s v="Transient"/>
    <n v="75"/>
    <n v="0"/>
    <n v="1"/>
    <s v="Check-Out"/>
    <d v="2016-04-17T00:00:00"/>
    <s v="Andrew Cunningham"/>
    <x v="14864"/>
    <s v="808-984-0857"/>
    <s v="************5688"/>
    <x v="1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132"/>
    <n v="1"/>
    <n v="1"/>
    <s v="Check-Out"/>
    <d v="2016-03-28T00:00:00"/>
    <s v="Beth Holloway"/>
    <x v="14865"/>
    <s v="962-731-8631"/>
    <s v="************3521"/>
    <x v="0"/>
    <x v="0"/>
  </r>
  <r>
    <x v="0"/>
    <x v="0"/>
    <x v="1"/>
    <x v="1"/>
    <n v="2"/>
    <n v="0"/>
    <n v="0"/>
    <x v="6"/>
    <s v="F"/>
    <s v="F"/>
    <n v="0"/>
    <s v="No Deposit"/>
    <m/>
    <m/>
    <n v="0"/>
    <s v="Transient"/>
    <n v="227.86"/>
    <n v="1"/>
    <n v="0"/>
    <s v="Check-Out"/>
    <d v="2016-08-30T00:00:00"/>
    <s v="Robert Cisneros"/>
    <x v="14866"/>
    <s v="974-945-2694"/>
    <s v="************5336"/>
    <x v="0"/>
    <x v="0"/>
  </r>
  <r>
    <x v="0"/>
    <x v="0"/>
    <x v="1"/>
    <x v="5"/>
    <n v="1"/>
    <n v="0"/>
    <n v="0"/>
    <x v="0"/>
    <s v="A"/>
    <s v="C"/>
    <n v="0"/>
    <s v="No Deposit"/>
    <n v="240"/>
    <m/>
    <n v="0"/>
    <s v="Transient-Party"/>
    <n v="75"/>
    <n v="0"/>
    <n v="0"/>
    <s v="Check-Out"/>
    <d v="2016-12-31T00:00:00"/>
    <s v="Gavin Hayes"/>
    <x v="14867"/>
    <s v="160-433-4208"/>
    <s v="************8423"/>
    <x v="1"/>
    <x v="1"/>
  </r>
  <r>
    <x v="0"/>
    <x v="0"/>
    <x v="1"/>
    <x v="5"/>
    <n v="1"/>
    <n v="0"/>
    <n v="0"/>
    <x v="6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x v="14868"/>
    <s v="492-600-2582"/>
    <s v="************8710"/>
    <x v="1"/>
    <x v="1"/>
  </r>
  <r>
    <x v="0"/>
    <x v="0"/>
    <x v="2"/>
    <x v="1"/>
    <n v="2"/>
    <n v="0"/>
    <n v="0"/>
    <x v="0"/>
    <s v="A"/>
    <s v="A"/>
    <n v="1"/>
    <s v="No Deposit"/>
    <m/>
    <m/>
    <n v="0"/>
    <s v="Transient"/>
    <n v="200"/>
    <n v="1"/>
    <n v="3"/>
    <s v="Check-Out"/>
    <d v="2017-08-29T00:00:00"/>
    <s v="Jesse Miller"/>
    <x v="5199"/>
    <s v="293-310-9448"/>
    <s v="************4844"/>
    <x v="0"/>
    <x v="0"/>
  </r>
  <r>
    <x v="0"/>
    <x v="1"/>
    <x v="1"/>
    <x v="8"/>
    <n v="2"/>
    <n v="0"/>
    <n v="0"/>
    <x v="0"/>
    <s v="A"/>
    <s v="A"/>
    <n v="0"/>
    <s v="No Deposit"/>
    <m/>
    <m/>
    <n v="0"/>
    <s v="Transient"/>
    <n v="73.75"/>
    <n v="0"/>
    <n v="2"/>
    <s v="Canceled"/>
    <d v="2016-03-14T00:00:00"/>
    <s v="Anna Ferguson"/>
    <x v="14869"/>
    <s v="913-055-5148"/>
    <s v="************6588"/>
    <x v="0"/>
    <x v="0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2-10T00:00:00"/>
    <s v="Juan Long"/>
    <x v="14870"/>
    <s v="234-598-6499"/>
    <s v="************4100"/>
    <x v="0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2T00:00:00"/>
    <s v="Mark Fox"/>
    <x v="14871"/>
    <s v="692-286-2802"/>
    <s v="************1454"/>
    <x v="1"/>
    <x v="1"/>
  </r>
  <r>
    <x v="0"/>
    <x v="0"/>
    <x v="1"/>
    <x v="8"/>
    <n v="1"/>
    <n v="0"/>
    <n v="0"/>
    <x v="0"/>
    <s v="A"/>
    <s v="B"/>
    <n v="0"/>
    <s v="No Deposit"/>
    <m/>
    <m/>
    <n v="0"/>
    <s v="Transient"/>
    <n v="53"/>
    <n v="0"/>
    <n v="0"/>
    <s v="Check-Out"/>
    <d v="2016-03-23T00:00:00"/>
    <s v="Austin Scott"/>
    <x v="14872"/>
    <s v="500-682-2576"/>
    <s v="************4319"/>
    <x v="1"/>
    <x v="1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x v="14873"/>
    <s v="239-069-1540"/>
    <s v="************7481"/>
    <x v="0"/>
    <x v="0"/>
  </r>
  <r>
    <x v="0"/>
    <x v="1"/>
    <x v="0"/>
    <x v="0"/>
    <n v="2"/>
    <n v="0"/>
    <n v="0"/>
    <x v="0"/>
    <s v="A"/>
    <s v="E"/>
    <n v="1"/>
    <s v="No Deposit"/>
    <n v="240"/>
    <m/>
    <n v="0"/>
    <s v="Transient"/>
    <n v="164"/>
    <n v="0"/>
    <n v="1"/>
    <s v="Canceled"/>
    <d v="2015-04-10T00:00:00"/>
    <s v="Jonathan Henderson"/>
    <x v="14874"/>
    <s v="420-886-0830"/>
    <s v="************6477"/>
    <x v="1"/>
    <x v="0"/>
  </r>
  <r>
    <x v="0"/>
    <x v="1"/>
    <x v="0"/>
    <x v="1"/>
    <n v="2"/>
    <n v="0"/>
    <n v="0"/>
    <x v="0"/>
    <s v="A"/>
    <s v="A"/>
    <n v="0"/>
    <s v="No Deposit"/>
    <n v="6"/>
    <m/>
    <n v="0"/>
    <s v="Transient-Party"/>
    <n v="119.7"/>
    <n v="0"/>
    <n v="0"/>
    <s v="Canceled"/>
    <d v="2015-04-10T00:00:00"/>
    <s v="Sara Williams"/>
    <x v="14875"/>
    <s v="636-514-7850"/>
    <s v="************9708"/>
    <x v="0"/>
    <x v="0"/>
  </r>
  <r>
    <x v="0"/>
    <x v="1"/>
    <x v="0"/>
    <x v="1"/>
    <n v="2"/>
    <n v="1"/>
    <n v="0"/>
    <x v="0"/>
    <s v="A"/>
    <s v="A"/>
    <n v="0"/>
    <s v="No Deposit"/>
    <n v="6"/>
    <m/>
    <n v="0"/>
    <s v="Transient-Party"/>
    <n v="119.7"/>
    <n v="0"/>
    <n v="2"/>
    <s v="Canceled"/>
    <d v="2015-04-10T00:00:00"/>
    <s v="Mark Rodriguez"/>
    <x v="14876"/>
    <s v="428-363-9342"/>
    <s v="************6881"/>
    <x v="0"/>
    <x v="2"/>
  </r>
  <r>
    <x v="0"/>
    <x v="0"/>
    <x v="1"/>
    <x v="8"/>
    <n v="1"/>
    <n v="0"/>
    <n v="0"/>
    <x v="1"/>
    <s v="A"/>
    <s v="A"/>
    <n v="1"/>
    <s v="Refundable"/>
    <m/>
    <n v="223"/>
    <n v="0"/>
    <s v="Transient-Party"/>
    <n v="60"/>
    <n v="0"/>
    <n v="0"/>
    <s v="Check-Out"/>
    <d v="2016-04-04T00:00:00"/>
    <s v="Bryan Thompson"/>
    <x v="14877"/>
    <s v="931-341-7196"/>
    <s v="************3766"/>
    <x v="0"/>
    <x v="1"/>
  </r>
  <r>
    <x v="0"/>
    <x v="0"/>
    <x v="2"/>
    <x v="8"/>
    <n v="1"/>
    <n v="0"/>
    <n v="0"/>
    <x v="1"/>
    <s v="A"/>
    <s v="E"/>
    <n v="2"/>
    <s v="No Deposit"/>
    <m/>
    <n v="223"/>
    <n v="0"/>
    <s v="Transient-Party"/>
    <n v="29"/>
    <n v="1"/>
    <n v="0"/>
    <s v="Check-Out"/>
    <d v="2017-03-05T00:00:00"/>
    <s v="Rebecca Wilson"/>
    <x v="14878"/>
    <s v="723-414-1533"/>
    <s v="************6039"/>
    <x v="1"/>
    <x v="1"/>
  </r>
  <r>
    <x v="0"/>
    <x v="0"/>
    <x v="2"/>
    <x v="9"/>
    <n v="1"/>
    <n v="0"/>
    <n v="0"/>
    <x v="1"/>
    <s v="A"/>
    <s v="E"/>
    <n v="3"/>
    <s v="No Deposit"/>
    <m/>
    <n v="223"/>
    <n v="0"/>
    <s v="Transient-Party"/>
    <n v="42"/>
    <n v="0"/>
    <n v="0"/>
    <s v="Check-Out"/>
    <d v="2017-04-09T00:00:00"/>
    <s v="Nicholas Hayes"/>
    <x v="14879"/>
    <s v="730-808-7286"/>
    <s v="************4953"/>
    <x v="1"/>
    <x v="1"/>
  </r>
  <r>
    <x v="0"/>
    <x v="0"/>
    <x v="2"/>
    <x v="6"/>
    <n v="1"/>
    <n v="0"/>
    <n v="0"/>
    <x v="0"/>
    <s v="A"/>
    <s v="A"/>
    <n v="1"/>
    <s v="No Deposit"/>
    <m/>
    <n v="272"/>
    <n v="0"/>
    <s v="Transient-Party"/>
    <n v="35"/>
    <n v="0"/>
    <n v="0"/>
    <s v="Check-Out"/>
    <d v="2017-01-13T00:00:00"/>
    <s v="Jeffrey Pace"/>
    <x v="14880"/>
    <s v="554-083-5427"/>
    <s v="************1341"/>
    <x v="0"/>
    <x v="1"/>
  </r>
  <r>
    <x v="0"/>
    <x v="1"/>
    <x v="0"/>
    <x v="1"/>
    <n v="2"/>
    <n v="1"/>
    <n v="0"/>
    <x v="0"/>
    <s v="A"/>
    <s v="A"/>
    <n v="0"/>
    <s v="No Deposit"/>
    <n v="240"/>
    <m/>
    <n v="0"/>
    <s v="Transient"/>
    <n v="135.6"/>
    <n v="0"/>
    <n v="3"/>
    <s v="Canceled"/>
    <d v="2015-04-15T00:00:00"/>
    <s v="Kelly Smith"/>
    <x v="14881"/>
    <s v="912-289-5597"/>
    <s v="************4608"/>
    <x v="0"/>
    <x v="2"/>
  </r>
  <r>
    <x v="0"/>
    <x v="1"/>
    <x v="0"/>
    <x v="1"/>
    <n v="2"/>
    <n v="1"/>
    <n v="0"/>
    <x v="0"/>
    <s v="A"/>
    <s v="A"/>
    <n v="0"/>
    <s v="No Deposit"/>
    <n v="240"/>
    <m/>
    <n v="0"/>
    <s v="Transient"/>
    <n v="135.6"/>
    <n v="0"/>
    <n v="3"/>
    <s v="Canceled"/>
    <d v="2015-04-15T00:00:00"/>
    <s v="Johnny Jones"/>
    <x v="14882"/>
    <s v="610-736-0172"/>
    <s v="************2099"/>
    <x v="0"/>
    <x v="2"/>
  </r>
  <r>
    <x v="0"/>
    <x v="1"/>
    <x v="0"/>
    <x v="4"/>
    <n v="2"/>
    <n v="0"/>
    <n v="0"/>
    <x v="0"/>
    <s v="A"/>
    <s v="E"/>
    <n v="1"/>
    <s v="No Deposit"/>
    <n v="240"/>
    <m/>
    <n v="0"/>
    <s v="Transient-Party"/>
    <n v="59.4"/>
    <n v="0"/>
    <n v="1"/>
    <s v="Canceled"/>
    <d v="2015-04-15T00:00:00"/>
    <s v="Joyce Gould"/>
    <x v="14883"/>
    <s v="827-932-9627"/>
    <s v="************1655"/>
    <x v="1"/>
    <x v="0"/>
  </r>
  <r>
    <x v="0"/>
    <x v="1"/>
    <x v="0"/>
    <x v="4"/>
    <n v="1"/>
    <n v="0"/>
    <n v="0"/>
    <x v="0"/>
    <s v="A"/>
    <s v="E"/>
    <n v="1"/>
    <s v="No Deposit"/>
    <n v="240"/>
    <m/>
    <n v="0"/>
    <s v="Transient-Party"/>
    <n v="39.6"/>
    <n v="0"/>
    <n v="2"/>
    <s v="Canceled"/>
    <d v="2015-04-15T00:00:00"/>
    <s v="Patricia Ware"/>
    <x v="14884"/>
    <s v="762-102-0677"/>
    <s v="************6280"/>
    <x v="1"/>
    <x v="1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237"/>
    <n v="0"/>
    <n v="2"/>
    <s v="Canceled"/>
    <d v="2015-04-16T00:00:00"/>
    <s v="Eric Lewis"/>
    <x v="14885"/>
    <s v="207-896-6445"/>
    <s v="************9446"/>
    <x v="0"/>
    <x v="2"/>
  </r>
  <r>
    <x v="0"/>
    <x v="1"/>
    <x v="0"/>
    <x v="1"/>
    <n v="2"/>
    <n v="0"/>
    <n v="0"/>
    <x v="0"/>
    <s v="E"/>
    <s v="E"/>
    <n v="1"/>
    <s v="No Deposit"/>
    <n v="240"/>
    <m/>
    <n v="0"/>
    <s v="Transient"/>
    <n v="166"/>
    <n v="0"/>
    <n v="1"/>
    <s v="Canceled"/>
    <d v="2015-04-16T00:00:00"/>
    <s v="Samantha Davis"/>
    <x v="14886"/>
    <s v="562-245-9077"/>
    <s v="************4986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x v="14887"/>
    <s v="496-692-5992"/>
    <s v="************1917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x v="14888"/>
    <s v="347-147-6458"/>
    <s v="************5158"/>
    <x v="0"/>
    <x v="0"/>
  </r>
  <r>
    <x v="0"/>
    <x v="0"/>
    <x v="0"/>
    <x v="0"/>
    <n v="1"/>
    <n v="0"/>
    <n v="0"/>
    <x v="0"/>
    <s v="A"/>
    <s v="B"/>
    <n v="0"/>
    <s v="No Deposit"/>
    <m/>
    <n v="270"/>
    <n v="0"/>
    <s v="Transient"/>
    <n v="134"/>
    <n v="0"/>
    <n v="0"/>
    <s v="Check-Out"/>
    <d v="2015-07-02T00:00:00"/>
    <s v="David Rhodes"/>
    <x v="14889"/>
    <s v="820-903-4002"/>
    <s v="************9117"/>
    <x v="1"/>
    <x v="1"/>
  </r>
  <r>
    <x v="0"/>
    <x v="0"/>
    <x v="0"/>
    <x v="3"/>
    <n v="1"/>
    <n v="0"/>
    <n v="0"/>
    <x v="0"/>
    <s v="A"/>
    <s v="A"/>
    <n v="0"/>
    <s v="No Deposit"/>
    <m/>
    <n v="270"/>
    <n v="0"/>
    <s v="Transient"/>
    <n v="48"/>
    <n v="0"/>
    <n v="0"/>
    <s v="Check-Out"/>
    <d v="2015-10-22T00:00:00"/>
    <s v="Kimberly Harvey"/>
    <x v="14890"/>
    <s v="449-655-6761"/>
    <s v="************1417"/>
    <x v="0"/>
    <x v="1"/>
  </r>
  <r>
    <x v="0"/>
    <x v="0"/>
    <x v="1"/>
    <x v="8"/>
    <n v="1"/>
    <n v="0"/>
    <n v="0"/>
    <x v="0"/>
    <s v="A"/>
    <s v="A"/>
    <n v="0"/>
    <s v="No Deposit"/>
    <n v="270"/>
    <m/>
    <n v="0"/>
    <s v="Transient"/>
    <n v="42"/>
    <n v="0"/>
    <n v="0"/>
    <s v="Check-Out"/>
    <d v="2016-03-31T00:00:00"/>
    <s v="Jason Arnold"/>
    <x v="14891"/>
    <s v="817-327-0294"/>
    <s v="************2283"/>
    <x v="0"/>
    <x v="1"/>
  </r>
  <r>
    <x v="0"/>
    <x v="0"/>
    <x v="1"/>
    <x v="10"/>
    <n v="1"/>
    <n v="0"/>
    <n v="0"/>
    <x v="0"/>
    <s v="A"/>
    <s v="D"/>
    <n v="1"/>
    <s v="No Deposit"/>
    <n v="270"/>
    <m/>
    <n v="0"/>
    <s v="Transient"/>
    <n v="42"/>
    <n v="0"/>
    <n v="0"/>
    <s v="Check-Out"/>
    <d v="2016-05-03T00:00:00"/>
    <s v="Bethany Williams"/>
    <x v="14892"/>
    <s v="723-972-1613"/>
    <s v="************8698"/>
    <x v="1"/>
    <x v="1"/>
  </r>
  <r>
    <x v="0"/>
    <x v="0"/>
    <x v="1"/>
    <x v="10"/>
    <n v="1"/>
    <n v="0"/>
    <n v="0"/>
    <x v="0"/>
    <s v="A"/>
    <s v="A"/>
    <n v="0"/>
    <s v="No Deposit"/>
    <n v="270"/>
    <m/>
    <n v="0"/>
    <s v="Transient"/>
    <n v="42"/>
    <n v="0"/>
    <n v="0"/>
    <s v="Check-Out"/>
    <d v="2016-05-11T00:00:00"/>
    <s v="Dana Maldonado"/>
    <x v="14893"/>
    <s v="840-545-0638"/>
    <s v="************8522"/>
    <x v="0"/>
    <x v="1"/>
  </r>
  <r>
    <x v="0"/>
    <x v="0"/>
    <x v="1"/>
    <x v="4"/>
    <n v="1"/>
    <n v="0"/>
    <n v="0"/>
    <x v="0"/>
    <s v="A"/>
    <s v="C"/>
    <n v="0"/>
    <s v="No Deposit"/>
    <n v="270"/>
    <m/>
    <n v="0"/>
    <s v="Transient"/>
    <n v="30"/>
    <n v="0"/>
    <n v="0"/>
    <s v="Check-Out"/>
    <d v="2016-11-10T00:00:00"/>
    <s v="David Ramirez"/>
    <x v="14894"/>
    <s v="349-268-3128"/>
    <s v="************3439"/>
    <x v="1"/>
    <x v="1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94"/>
    <n v="1"/>
    <n v="1"/>
    <s v="Check-Out"/>
    <d v="2016-04-16T00:00:00"/>
    <s v="Kimberly Bailey"/>
    <x v="14895"/>
    <s v="968-965-6678"/>
    <s v="************9323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4-20T00:00:00"/>
    <s v="Pamela Powell"/>
    <x v="14896"/>
    <s v="245-820-0052"/>
    <s v="************2532"/>
    <x v="0"/>
    <x v="0"/>
  </r>
  <r>
    <x v="0"/>
    <x v="0"/>
    <x v="0"/>
    <x v="3"/>
    <n v="1"/>
    <n v="0"/>
    <n v="0"/>
    <x v="0"/>
    <s v="A"/>
    <s v="D"/>
    <n v="0"/>
    <s v="No Deposit"/>
    <m/>
    <n v="28"/>
    <n v="0"/>
    <s v="Transient-Party"/>
    <n v="48"/>
    <n v="0"/>
    <n v="0"/>
    <s v="Check-Out"/>
    <d v="2015-10-02T00:00:00"/>
    <s v="Justin Rose"/>
    <x v="14897"/>
    <s v="573-710-1453"/>
    <s v="************2393"/>
    <x v="1"/>
    <x v="1"/>
  </r>
  <r>
    <x v="0"/>
    <x v="0"/>
    <x v="1"/>
    <x v="6"/>
    <n v="1"/>
    <n v="0"/>
    <n v="0"/>
    <x v="0"/>
    <s v="A"/>
    <s v="E"/>
    <n v="0"/>
    <s v="No Deposit"/>
    <m/>
    <n v="28"/>
    <n v="0"/>
    <s v="Transient"/>
    <n v="38"/>
    <n v="0"/>
    <n v="0"/>
    <s v="Check-Out"/>
    <d v="2016-01-09T00:00:00"/>
    <s v="Donna Miller"/>
    <x v="14898"/>
    <s v="376-588-7973"/>
    <s v="************7278"/>
    <x v="1"/>
    <x v="1"/>
  </r>
  <r>
    <x v="0"/>
    <x v="0"/>
    <x v="1"/>
    <x v="7"/>
    <n v="2"/>
    <n v="0"/>
    <n v="0"/>
    <x v="0"/>
    <s v="A"/>
    <s v="E"/>
    <n v="2"/>
    <s v="No Deposit"/>
    <m/>
    <n v="28"/>
    <n v="0"/>
    <s v="Transient"/>
    <n v="45"/>
    <n v="0"/>
    <n v="1"/>
    <s v="Check-Out"/>
    <d v="2016-02-27T00:00:00"/>
    <s v="Brian Williams"/>
    <x v="11701"/>
    <s v="954-410-2310"/>
    <s v="************8794"/>
    <x v="1"/>
    <x v="0"/>
  </r>
  <r>
    <x v="0"/>
    <x v="0"/>
    <x v="1"/>
    <x v="4"/>
    <n v="1"/>
    <n v="0"/>
    <n v="0"/>
    <x v="0"/>
    <s v="A"/>
    <s v="D"/>
    <n v="0"/>
    <s v="No Deposit"/>
    <m/>
    <n v="120"/>
    <n v="0"/>
    <s v="Transient"/>
    <n v="36"/>
    <n v="1"/>
    <n v="0"/>
    <s v="Check-Out"/>
    <d v="2016-11-23T00:00:00"/>
    <s v="Walter Wong PhD"/>
    <x v="14899"/>
    <s v="260-852-7272"/>
    <s v="************8606"/>
    <x v="1"/>
    <x v="1"/>
  </r>
  <r>
    <x v="0"/>
    <x v="0"/>
    <x v="2"/>
    <x v="7"/>
    <n v="1"/>
    <n v="0"/>
    <n v="0"/>
    <x v="0"/>
    <s v="A"/>
    <s v="D"/>
    <n v="0"/>
    <s v="No Deposit"/>
    <m/>
    <n v="120"/>
    <n v="0"/>
    <s v="Transient"/>
    <n v="42"/>
    <n v="1"/>
    <n v="1"/>
    <s v="Check-Out"/>
    <d v="2017-02-08T00:00:00"/>
    <s v="Jason Hernandez"/>
    <x v="14900"/>
    <s v="989-199-4714"/>
    <s v="************6677"/>
    <x v="1"/>
    <x v="1"/>
  </r>
  <r>
    <x v="0"/>
    <x v="1"/>
    <x v="0"/>
    <x v="1"/>
    <n v="2"/>
    <n v="0"/>
    <n v="0"/>
    <x v="0"/>
    <s v="A"/>
    <s v="A"/>
    <n v="1"/>
    <s v="No Deposit"/>
    <n v="250"/>
    <m/>
    <n v="0"/>
    <s v="Transient"/>
    <n v="125.9"/>
    <n v="0"/>
    <n v="1"/>
    <s v="Canceled"/>
    <d v="2015-04-25T00:00:00"/>
    <s v="Lisa Tran"/>
    <x v="14901"/>
    <s v="675-890-3538"/>
    <s v="************2239"/>
    <x v="0"/>
    <x v="0"/>
  </r>
  <r>
    <x v="0"/>
    <x v="0"/>
    <x v="0"/>
    <x v="4"/>
    <n v="2"/>
    <n v="0"/>
    <n v="0"/>
    <x v="0"/>
    <s v="A"/>
    <s v="D"/>
    <n v="0"/>
    <s v="No Deposit"/>
    <m/>
    <m/>
    <n v="0"/>
    <s v="Transient"/>
    <n v="43"/>
    <n v="0"/>
    <n v="0"/>
    <s v="Check-Out"/>
    <d v="2015-11-19T00:00:00"/>
    <s v="Sarah Griffin"/>
    <x v="14902"/>
    <s v="115-878-5794"/>
    <s v="************5813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54"/>
    <n v="0"/>
    <n v="0"/>
    <s v="Check-Out"/>
    <d v="2017-02-18T00:00:00"/>
    <s v="Chad Dunn"/>
    <x v="14903"/>
    <s v="484-303-9763"/>
    <s v="************3966"/>
    <x v="0"/>
    <x v="0"/>
  </r>
  <r>
    <x v="0"/>
    <x v="0"/>
    <x v="0"/>
    <x v="3"/>
    <n v="1"/>
    <n v="0"/>
    <n v="0"/>
    <x v="1"/>
    <s v="E"/>
    <s v="F"/>
    <n v="2"/>
    <s v="No Deposit"/>
    <n v="273"/>
    <m/>
    <n v="0"/>
    <s v="Group"/>
    <n v="0"/>
    <n v="1"/>
    <n v="0"/>
    <s v="Check-Out"/>
    <d v="2015-10-19T00:00:00"/>
    <s v="Stacy Howe"/>
    <x v="14904"/>
    <s v="386-413-2899"/>
    <s v="************1611"/>
    <x v="1"/>
    <x v="1"/>
  </r>
  <r>
    <x v="0"/>
    <x v="0"/>
    <x v="2"/>
    <x v="8"/>
    <n v="2"/>
    <n v="0"/>
    <n v="0"/>
    <x v="1"/>
    <s v="A"/>
    <s v="H"/>
    <n v="2"/>
    <s v="No Deposit"/>
    <n v="273"/>
    <m/>
    <n v="0"/>
    <s v="Transient-Party"/>
    <n v="-6.38"/>
    <n v="0"/>
    <n v="0"/>
    <s v="Check-Out"/>
    <d v="2017-03-15T00:00:00"/>
    <s v="Chase Santos"/>
    <x v="14905"/>
    <s v="472-408-0661"/>
    <s v="************9176"/>
    <x v="1"/>
    <x v="0"/>
  </r>
  <r>
    <x v="0"/>
    <x v="0"/>
    <x v="2"/>
    <x v="9"/>
    <n v="2"/>
    <n v="0"/>
    <n v="0"/>
    <x v="1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x v="14906"/>
    <s v="336-809-3573"/>
    <s v="************8402"/>
    <x v="1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Randy Fleming"/>
    <x v="14907"/>
    <s v="455-684-8720"/>
    <s v="************5976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Ashley Simmons"/>
    <x v="14908"/>
    <s v="114-337-8194"/>
    <s v="************4973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Tiffany Richards"/>
    <x v="14909"/>
    <s v="783-105-4036"/>
    <s v="************5915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Kara Smith"/>
    <x v="14910"/>
    <s v="566-564-0124"/>
    <s v="************184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Lance Berry"/>
    <x v="14911"/>
    <s v="676-885-2996"/>
    <s v="************8862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George Wilson"/>
    <x v="14912"/>
    <s v="917-948-5197"/>
    <s v="************8494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Charles Harrison"/>
    <x v="14913"/>
    <s v="592-814-8812"/>
    <s v="************1058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William Watts"/>
    <x v="14914"/>
    <s v="235-420-1910"/>
    <s v="************3468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Megan Howe"/>
    <x v="14915"/>
    <s v="589-407-7789"/>
    <s v="************3014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Anthony Jacobs"/>
    <x v="14916"/>
    <s v="784-434-3208"/>
    <s v="************131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Derrick Allen"/>
    <x v="14917"/>
    <s v="236-760-7461"/>
    <s v="************3986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Laurie Jones"/>
    <x v="14918"/>
    <s v="731-087-7119"/>
    <s v="************8257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Christine Neal"/>
    <x v="14919"/>
    <s v="830-230-2420"/>
    <s v="************9864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Jason Zimmerman"/>
    <x v="14920"/>
    <s v="614-949-3145"/>
    <s v="************3916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Daniel Hall"/>
    <x v="14921"/>
    <s v="850-140-3088"/>
    <s v="************9568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Natasha Davis"/>
    <x v="14922"/>
    <s v="103-330-4173"/>
    <s v="************3785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Rick Miles"/>
    <x v="14923"/>
    <s v="422-987-1168"/>
    <s v="************8736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Carmen Brown"/>
    <x v="14924"/>
    <s v="516-620-0985"/>
    <s v="************9654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Kara Alexander"/>
    <x v="14925"/>
    <s v="616-706-4377"/>
    <s v="************6639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Evan White"/>
    <x v="14926"/>
    <s v="338-186-4332"/>
    <s v="************5063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Becky Black"/>
    <x v="14927"/>
    <s v="177-524-1057"/>
    <s v="************6224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Laura Lamb"/>
    <x v="14928"/>
    <s v="770-661-4924"/>
    <s v="************2459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James Parks"/>
    <x v="14929"/>
    <s v="693-304-5241"/>
    <s v="************4905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Kathleen Whitney"/>
    <x v="14930"/>
    <s v="396-964-5974"/>
    <s v="************1353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s v="Jason Johns"/>
    <x v="14931"/>
    <s v="732-986-5120"/>
    <s v="************7709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Peter Orr"/>
    <x v="14932"/>
    <s v="723-027-1917"/>
    <s v="************9304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Elizabeth Perez"/>
    <x v="14933"/>
    <s v="482-081-8742"/>
    <s v="************1638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Taylor Sellers"/>
    <x v="14934"/>
    <s v="936-174-9603"/>
    <s v="************4311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Jacqueline Parks"/>
    <x v="14935"/>
    <s v="923-628-7942"/>
    <s v="************1504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Kenneth Johnston"/>
    <x v="14936"/>
    <s v="327-664-1290"/>
    <s v="************8942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Cory Stewart"/>
    <x v="14937"/>
    <s v="918-526-3667"/>
    <s v="************4401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Jay Hayes"/>
    <x v="14938"/>
    <s v="598-670-1935"/>
    <s v="************8786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April Choi"/>
    <x v="14939"/>
    <s v="742-824-5914"/>
    <s v="************4065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John Williams"/>
    <x v="14940"/>
    <s v="479-344-0217"/>
    <s v="************447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Leroy Salazar"/>
    <x v="14941"/>
    <s v="415-422-2221"/>
    <s v="************2316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Kelsey Kennedy"/>
    <x v="14942"/>
    <s v="775-743-6869"/>
    <s v="************5084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James Hines"/>
    <x v="14943"/>
    <s v="177-859-0585"/>
    <s v="************1815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Robert Phillips"/>
    <x v="14944"/>
    <s v="670-868-9914"/>
    <s v="************3395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Tristan Hess"/>
    <x v="14945"/>
    <s v="389-937-4367"/>
    <s v="************5324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Jenna Dalton"/>
    <x v="14946"/>
    <s v="864-520-3831"/>
    <s v="************8219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Justin Russo"/>
    <x v="14947"/>
    <s v="257-078-1330"/>
    <s v="************2071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Theresa Knight"/>
    <x v="14948"/>
    <s v="923-551-2651"/>
    <s v="************3473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Brandon Anderson"/>
    <x v="14949"/>
    <s v="372-153-0295"/>
    <s v="************3329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Nicole Taylor"/>
    <x v="14950"/>
    <s v="745-437-9036"/>
    <s v="************1968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s v="Stacy Walker"/>
    <x v="14951"/>
    <s v="547-828-8373"/>
    <s v="************2091"/>
    <x v="0"/>
    <x v="0"/>
  </r>
  <r>
    <x v="0"/>
    <x v="1"/>
    <x v="0"/>
    <x v="2"/>
    <n v="2"/>
    <n v="0"/>
    <n v="0"/>
    <x v="0"/>
    <s v="A"/>
    <s v="A"/>
    <n v="0"/>
    <s v="No Deposit"/>
    <n v="241"/>
    <m/>
    <n v="0"/>
    <s v="Transient"/>
    <n v="61.65"/>
    <n v="0"/>
    <n v="1"/>
    <s v="Canceled"/>
    <d v="2015-04-29T00:00:00"/>
    <s v="Glenda Shah"/>
    <x v="14952"/>
    <s v="784-956-9301"/>
    <s v="************9758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84"/>
    <n v="0"/>
    <n v="1"/>
    <s v="Canceled"/>
    <d v="2015-04-29T00:00:00"/>
    <s v="Joyce York"/>
    <x v="14953"/>
    <s v="841-707-8504"/>
    <s v="************459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0"/>
    <s v="Check-Out"/>
    <d v="2017-02-03T00:00:00"/>
    <s v="William Guerrero MD"/>
    <x v="14954"/>
    <s v="607-773-7922"/>
    <s v="************6758"/>
    <x v="0"/>
    <x v="0"/>
  </r>
  <r>
    <x v="0"/>
    <x v="0"/>
    <x v="0"/>
    <x v="4"/>
    <n v="1"/>
    <n v="0"/>
    <n v="0"/>
    <x v="0"/>
    <s v="A"/>
    <s v="E"/>
    <n v="1"/>
    <s v="No Deposit"/>
    <m/>
    <n v="94"/>
    <n v="0"/>
    <s v="Transient"/>
    <n v="25"/>
    <n v="0"/>
    <n v="0"/>
    <s v="Check-Out"/>
    <d v="2015-11-13T00:00:00"/>
    <s v="Nathan Martin"/>
    <x v="14955"/>
    <s v="756-474-2909"/>
    <s v="************2811"/>
    <x v="1"/>
    <x v="1"/>
  </r>
  <r>
    <x v="0"/>
    <x v="0"/>
    <x v="0"/>
    <x v="4"/>
    <n v="1"/>
    <n v="0"/>
    <n v="0"/>
    <x v="0"/>
    <s v="A"/>
    <s v="E"/>
    <n v="1"/>
    <s v="No Deposit"/>
    <m/>
    <n v="94"/>
    <n v="0"/>
    <s v="Transient"/>
    <n v="25"/>
    <n v="1"/>
    <n v="0"/>
    <s v="Check-Out"/>
    <d v="2015-11-13T00:00:00"/>
    <s v="Laura Howard"/>
    <x v="14956"/>
    <s v="757-233-4845"/>
    <s v="************7176"/>
    <x v="1"/>
    <x v="1"/>
  </r>
  <r>
    <x v="0"/>
    <x v="0"/>
    <x v="1"/>
    <x v="7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02-05T00:00:00"/>
    <s v="Robert Robinson"/>
    <x v="14957"/>
    <s v="807-603-8005"/>
    <s v="************2973"/>
    <x v="1"/>
    <x v="1"/>
  </r>
  <r>
    <x v="0"/>
    <x v="0"/>
    <x v="1"/>
    <x v="3"/>
    <n v="1"/>
    <n v="0"/>
    <n v="0"/>
    <x v="0"/>
    <s v="A"/>
    <s v="A"/>
    <n v="0"/>
    <s v="No Deposit"/>
    <n v="94"/>
    <m/>
    <n v="0"/>
    <s v="Transient"/>
    <n v="39"/>
    <n v="0"/>
    <n v="0"/>
    <s v="Check-Out"/>
    <d v="2016-10-27T00:00:00"/>
    <s v="Carrie Johnson"/>
    <x v="14958"/>
    <s v="314-281-2702"/>
    <s v="************5791"/>
    <x v="0"/>
    <x v="1"/>
  </r>
  <r>
    <x v="0"/>
    <x v="0"/>
    <x v="1"/>
    <x v="4"/>
    <n v="1"/>
    <n v="0"/>
    <n v="0"/>
    <x v="0"/>
    <s v="A"/>
    <s v="D"/>
    <n v="0"/>
    <s v="No Deposit"/>
    <n v="94"/>
    <m/>
    <n v="0"/>
    <s v="Transient"/>
    <n v="27"/>
    <n v="1"/>
    <n v="0"/>
    <s v="Check-Out"/>
    <d v="2016-11-04T00:00:00"/>
    <s v="Andrew Salas"/>
    <x v="14959"/>
    <s v="788-554-8202"/>
    <s v="************9795"/>
    <x v="1"/>
    <x v="1"/>
  </r>
  <r>
    <x v="0"/>
    <x v="0"/>
    <x v="1"/>
    <x v="3"/>
    <n v="1"/>
    <n v="0"/>
    <n v="0"/>
    <x v="0"/>
    <s v="A"/>
    <s v="A"/>
    <n v="0"/>
    <s v="No Deposit"/>
    <m/>
    <n v="94"/>
    <n v="0"/>
    <s v="Transient"/>
    <n v="39"/>
    <n v="0"/>
    <n v="0"/>
    <s v="Check-Out"/>
    <d v="2016-10-27T00:00:00"/>
    <s v="Peter Barber"/>
    <x v="14960"/>
    <s v="354-315-5885"/>
    <s v="************9663"/>
    <x v="0"/>
    <x v="1"/>
  </r>
  <r>
    <x v="0"/>
    <x v="0"/>
    <x v="1"/>
    <x v="4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11-04T00:00:00"/>
    <s v="Robert Gonzales"/>
    <x v="14961"/>
    <s v="147-089-8196"/>
    <s v="************1337"/>
    <x v="1"/>
    <x v="1"/>
  </r>
  <r>
    <x v="0"/>
    <x v="1"/>
    <x v="0"/>
    <x v="2"/>
    <n v="2"/>
    <n v="0"/>
    <n v="0"/>
    <x v="0"/>
    <s v="D"/>
    <s v="D"/>
    <n v="0"/>
    <s v="No Deposit"/>
    <n v="115"/>
    <m/>
    <n v="0"/>
    <s v="Transient"/>
    <n v="71.55"/>
    <n v="0"/>
    <n v="1"/>
    <s v="Canceled"/>
    <d v="2015-05-01T00:00:00"/>
    <s v="Janet Padilla"/>
    <x v="14962"/>
    <s v="788-587-7106"/>
    <s v="************167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Timothy Ryan"/>
    <x v="14963"/>
    <s v="403-994-0949"/>
    <s v="************1689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120.02"/>
    <n v="0"/>
    <n v="1"/>
    <s v="Check-Out"/>
    <d v="2016-01-03T00:00:00"/>
    <s v="Steven Alvarado"/>
    <x v="14964"/>
    <s v="994-896-1241"/>
    <s v="************1397"/>
    <x v="1"/>
    <x v="0"/>
  </r>
  <r>
    <x v="0"/>
    <x v="0"/>
    <x v="1"/>
    <x v="5"/>
    <n v="2"/>
    <n v="0"/>
    <n v="0"/>
    <x v="0"/>
    <s v="D"/>
    <s v="D"/>
    <n v="1"/>
    <s v="No Deposit"/>
    <m/>
    <m/>
    <n v="0"/>
    <s v="Transient"/>
    <n v="171.33"/>
    <n v="1"/>
    <n v="1"/>
    <s v="Check-Out"/>
    <d v="2017-01-01T00:00:00"/>
    <s v="Kimberly Nichols"/>
    <x v="14965"/>
    <s v="580-976-4577"/>
    <s v="************8750"/>
    <x v="0"/>
    <x v="0"/>
  </r>
  <r>
    <x v="0"/>
    <x v="0"/>
    <x v="0"/>
    <x v="5"/>
    <n v="3"/>
    <n v="0"/>
    <n v="0"/>
    <x v="0"/>
    <s v="A"/>
    <s v="D"/>
    <n v="3"/>
    <s v="No Deposit"/>
    <m/>
    <m/>
    <n v="0"/>
    <s v="Transient"/>
    <n v="134.51"/>
    <n v="0"/>
    <n v="1"/>
    <s v="Check-Out"/>
    <d v="2016-01-03T00:00:00"/>
    <s v="Christopher Chen"/>
    <x v="14966"/>
    <s v="711-035-1614"/>
    <s v="************7557"/>
    <x v="1"/>
    <x v="2"/>
  </r>
  <r>
    <x v="0"/>
    <x v="0"/>
    <x v="1"/>
    <x v="5"/>
    <n v="2"/>
    <n v="0"/>
    <n v="0"/>
    <x v="0"/>
    <s v="D"/>
    <s v="D"/>
    <n v="0"/>
    <s v="No Deposit"/>
    <m/>
    <m/>
    <n v="0"/>
    <s v="Transient"/>
    <n v="225"/>
    <n v="0"/>
    <n v="1"/>
    <s v="Check-Out"/>
    <d v="2017-01-01T00:00:00"/>
    <s v="Keith Washington"/>
    <x v="14967"/>
    <s v="377-797-9694"/>
    <s v="************8084"/>
    <x v="0"/>
    <x v="0"/>
  </r>
  <r>
    <x v="0"/>
    <x v="0"/>
    <x v="0"/>
    <x v="3"/>
    <n v="1"/>
    <n v="0"/>
    <n v="0"/>
    <x v="0"/>
    <s v="A"/>
    <s v="E"/>
    <n v="0"/>
    <s v="No Deposit"/>
    <m/>
    <n v="286"/>
    <n v="0"/>
    <s v="Transient"/>
    <n v="48"/>
    <n v="0"/>
    <n v="0"/>
    <s v="Check-Out"/>
    <d v="2015-10-22T00:00:00"/>
    <s v="Maria Day"/>
    <x v="14968"/>
    <s v="938-106-6393"/>
    <s v="************2104"/>
    <x v="1"/>
    <x v="1"/>
  </r>
  <r>
    <x v="0"/>
    <x v="0"/>
    <x v="2"/>
    <x v="6"/>
    <n v="1"/>
    <n v="0"/>
    <n v="0"/>
    <x v="0"/>
    <s v="A"/>
    <s v="A"/>
    <n v="0"/>
    <s v="No Deposit"/>
    <m/>
    <n v="286"/>
    <n v="0"/>
    <s v="Transient-Party"/>
    <n v="39"/>
    <n v="0"/>
    <n v="0"/>
    <s v="Check-Out"/>
    <d v="2017-01-11T00:00:00"/>
    <s v="Paige Smith"/>
    <x v="14969"/>
    <s v="841-145-4534"/>
    <s v="************2571"/>
    <x v="0"/>
    <x v="1"/>
  </r>
  <r>
    <x v="0"/>
    <x v="1"/>
    <x v="0"/>
    <x v="0"/>
    <n v="1"/>
    <n v="0"/>
    <n v="0"/>
    <x v="0"/>
    <s v="A"/>
    <s v="A"/>
    <n v="3"/>
    <s v="No Deposit"/>
    <m/>
    <n v="77"/>
    <n v="0"/>
    <s v="Transient"/>
    <n v="114"/>
    <n v="0"/>
    <n v="0"/>
    <s v="Canceled"/>
    <d v="2015-07-15T00:00:00"/>
    <s v="William Holmes"/>
    <x v="14970"/>
    <s v="504-688-8257"/>
    <s v="************1563"/>
    <x v="0"/>
    <x v="1"/>
  </r>
  <r>
    <x v="0"/>
    <x v="0"/>
    <x v="0"/>
    <x v="3"/>
    <n v="1"/>
    <n v="0"/>
    <n v="0"/>
    <x v="0"/>
    <s v="A"/>
    <s v="E"/>
    <n v="0"/>
    <s v="No Deposit"/>
    <m/>
    <n v="286"/>
    <n v="0"/>
    <s v="Transient"/>
    <n v="48"/>
    <n v="0"/>
    <n v="0"/>
    <s v="Check-Out"/>
    <d v="2015-10-22T00:00:00"/>
    <s v="Stephanie Mcneil"/>
    <x v="14971"/>
    <s v="804-519-3276"/>
    <s v="************9210"/>
    <x v="1"/>
    <x v="1"/>
  </r>
  <r>
    <x v="0"/>
    <x v="0"/>
    <x v="2"/>
    <x v="6"/>
    <n v="1"/>
    <n v="0"/>
    <n v="0"/>
    <x v="0"/>
    <s v="A"/>
    <s v="A"/>
    <n v="0"/>
    <s v="No Deposit"/>
    <m/>
    <n v="286"/>
    <n v="0"/>
    <s v="Transient-Party"/>
    <n v="39"/>
    <n v="0"/>
    <n v="0"/>
    <s v="Check-Out"/>
    <d v="2017-01-11T00:00:00"/>
    <s v="Marie Dickerson"/>
    <x v="14972"/>
    <s v="119-742-4176"/>
    <s v="************4456"/>
    <x v="0"/>
    <x v="1"/>
  </r>
  <r>
    <x v="0"/>
    <x v="1"/>
    <x v="0"/>
    <x v="1"/>
    <n v="2"/>
    <n v="0"/>
    <n v="0"/>
    <x v="0"/>
    <s v="E"/>
    <s v="F"/>
    <n v="0"/>
    <s v="No Deposit"/>
    <n v="240"/>
    <m/>
    <n v="0"/>
    <s v="Transient"/>
    <n v="211"/>
    <n v="0"/>
    <n v="0"/>
    <s v="Canceled"/>
    <d v="2015-05-07T00:00:00"/>
    <s v="Shelly Le"/>
    <x v="14973"/>
    <s v="164-759-9007"/>
    <s v="************4898"/>
    <x v="1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73.8"/>
    <n v="0"/>
    <n v="2"/>
    <s v="Canceled"/>
    <d v="2015-05-08T00:00:00"/>
    <s v="Amy Chandler"/>
    <x v="14974"/>
    <s v="355-120-2946"/>
    <s v="************9111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73.8"/>
    <n v="0"/>
    <n v="2"/>
    <s v="Canceled"/>
    <d v="2015-05-08T00:00:00"/>
    <s v="Kyle Turner"/>
    <x v="14975"/>
    <s v="551-640-7209"/>
    <s v="************8460"/>
    <x v="0"/>
    <x v="0"/>
  </r>
  <r>
    <x v="0"/>
    <x v="0"/>
    <x v="1"/>
    <x v="10"/>
    <n v="2"/>
    <n v="0"/>
    <n v="0"/>
    <x v="4"/>
    <s v="D"/>
    <s v="D"/>
    <n v="1"/>
    <s v="No Deposit"/>
    <n v="314"/>
    <m/>
    <n v="0"/>
    <s v="Transient"/>
    <n v="52.56"/>
    <n v="0"/>
    <n v="0"/>
    <s v="Check-Out"/>
    <d v="2016-05-12T00:00:00"/>
    <s v="Steven Wong"/>
    <x v="14976"/>
    <s v="188-143-0534"/>
    <s v="************1819"/>
    <x v="0"/>
    <x v="0"/>
  </r>
  <r>
    <x v="0"/>
    <x v="1"/>
    <x v="0"/>
    <x v="0"/>
    <n v="1"/>
    <n v="0"/>
    <n v="0"/>
    <x v="0"/>
    <s v="A"/>
    <s v="A"/>
    <n v="0"/>
    <s v="No Deposit"/>
    <n v="240"/>
    <m/>
    <n v="0"/>
    <s v="Transient"/>
    <n v="88"/>
    <n v="0"/>
    <n v="1"/>
    <s v="Canceled"/>
    <d v="2015-05-14T00:00:00"/>
    <s v="Ernest Anderson"/>
    <x v="14977"/>
    <s v="967-976-6036"/>
    <s v="************3301"/>
    <x v="0"/>
    <x v="1"/>
  </r>
  <r>
    <x v="0"/>
    <x v="1"/>
    <x v="0"/>
    <x v="0"/>
    <n v="2"/>
    <n v="0"/>
    <n v="0"/>
    <x v="0"/>
    <s v="A"/>
    <s v="A"/>
    <n v="0"/>
    <s v="No Deposit"/>
    <n v="142"/>
    <m/>
    <n v="0"/>
    <s v="Contract"/>
    <n v="121.7"/>
    <n v="0"/>
    <n v="0"/>
    <s v="Canceled"/>
    <d v="2015-05-16T00:00:00"/>
    <s v="Christina Reed"/>
    <x v="14978"/>
    <s v="332-611-1298"/>
    <s v="************9366"/>
    <x v="0"/>
    <x v="0"/>
  </r>
  <r>
    <x v="0"/>
    <x v="0"/>
    <x v="2"/>
    <x v="9"/>
    <n v="2"/>
    <n v="0"/>
    <n v="0"/>
    <x v="1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x v="14979"/>
    <s v="763-642-5869"/>
    <s v="************9339"/>
    <x v="0"/>
    <x v="0"/>
  </r>
  <r>
    <x v="0"/>
    <x v="1"/>
    <x v="0"/>
    <x v="0"/>
    <n v="2"/>
    <n v="0"/>
    <n v="0"/>
    <x v="0"/>
    <s v="E"/>
    <s v="E"/>
    <n v="1"/>
    <s v="No Deposit"/>
    <n v="240"/>
    <m/>
    <n v="0"/>
    <s v="Transient"/>
    <n v="178"/>
    <n v="0"/>
    <n v="0"/>
    <s v="Canceled"/>
    <d v="2015-05-18T00:00:00"/>
    <s v="Tracey Santana"/>
    <x v="14980"/>
    <s v="527-639-2686"/>
    <s v="************6780"/>
    <x v="0"/>
    <x v="0"/>
  </r>
  <r>
    <x v="0"/>
    <x v="1"/>
    <x v="0"/>
    <x v="1"/>
    <n v="2"/>
    <n v="2"/>
    <n v="0"/>
    <x v="0"/>
    <s v="G"/>
    <s v="G"/>
    <n v="0"/>
    <s v="No Deposit"/>
    <n v="240"/>
    <m/>
    <n v="0"/>
    <s v="Transient"/>
    <n v="199"/>
    <n v="0"/>
    <n v="2"/>
    <s v="Canceled"/>
    <d v="2015-05-18T00:00:00"/>
    <s v="Frank Rivera"/>
    <x v="14981"/>
    <s v="295-730-3931"/>
    <s v="************8492"/>
    <x v="0"/>
    <x v="2"/>
  </r>
  <r>
    <x v="0"/>
    <x v="0"/>
    <x v="0"/>
    <x v="4"/>
    <n v="1"/>
    <n v="0"/>
    <n v="0"/>
    <x v="0"/>
    <s v="A"/>
    <s v="F"/>
    <n v="0"/>
    <s v="No Deposit"/>
    <m/>
    <m/>
    <n v="0"/>
    <s v="Transient"/>
    <n v="45"/>
    <n v="0"/>
    <n v="1"/>
    <s v="Check-Out"/>
    <d v="2015-11-13T00:00:00"/>
    <s v="John Johnson"/>
    <x v="14982"/>
    <s v="555-203-2688"/>
    <s v="************8451"/>
    <x v="1"/>
    <x v="1"/>
  </r>
  <r>
    <x v="0"/>
    <x v="0"/>
    <x v="0"/>
    <x v="2"/>
    <n v="1"/>
    <n v="0"/>
    <n v="0"/>
    <x v="0"/>
    <s v="A"/>
    <s v="A"/>
    <n v="0"/>
    <s v="No Deposit"/>
    <m/>
    <n v="270"/>
    <n v="0"/>
    <s v="Transient"/>
    <n v="134"/>
    <n v="0"/>
    <n v="0"/>
    <s v="Check-Out"/>
    <d v="2015-09-10T00:00:00"/>
    <s v="Douglas Morton"/>
    <x v="14983"/>
    <s v="810-034-0344"/>
    <s v="************9788"/>
    <x v="0"/>
    <x v="1"/>
  </r>
  <r>
    <x v="0"/>
    <x v="0"/>
    <x v="1"/>
    <x v="10"/>
    <n v="1"/>
    <n v="0"/>
    <n v="0"/>
    <x v="0"/>
    <s v="A"/>
    <s v="D"/>
    <n v="0"/>
    <s v="No Deposit"/>
    <m/>
    <n v="270"/>
    <n v="0"/>
    <s v="Transient"/>
    <n v="42"/>
    <n v="0"/>
    <n v="0"/>
    <s v="Check-Out"/>
    <d v="2016-05-19T00:00:00"/>
    <s v="Steven Cortez"/>
    <x v="14984"/>
    <s v="219-234-5296"/>
    <s v="************2695"/>
    <x v="1"/>
    <x v="1"/>
  </r>
  <r>
    <x v="0"/>
    <x v="0"/>
    <x v="1"/>
    <x v="11"/>
    <n v="1"/>
    <n v="0"/>
    <n v="0"/>
    <x v="0"/>
    <s v="A"/>
    <s v="A"/>
    <n v="0"/>
    <s v="No Deposit"/>
    <m/>
    <n v="270"/>
    <n v="0"/>
    <s v="Transient"/>
    <n v="57"/>
    <n v="0"/>
    <n v="0"/>
    <s v="Check-Out"/>
    <d v="2016-06-07T00:00:00"/>
    <s v="Heidi Burgess"/>
    <x v="14985"/>
    <s v="479-412-8405"/>
    <s v="************2231"/>
    <x v="0"/>
    <x v="1"/>
  </r>
  <r>
    <x v="0"/>
    <x v="0"/>
    <x v="1"/>
    <x v="0"/>
    <n v="1"/>
    <n v="0"/>
    <n v="0"/>
    <x v="0"/>
    <s v="A"/>
    <s v="D"/>
    <n v="0"/>
    <s v="No Deposit"/>
    <m/>
    <n v="270"/>
    <n v="0"/>
    <s v="Transient"/>
    <n v="65"/>
    <n v="0"/>
    <n v="0"/>
    <s v="Check-Out"/>
    <d v="2016-07-14T00:00:00"/>
    <s v="Lisa Gallagher"/>
    <x v="14986"/>
    <s v="417-231-3663"/>
    <s v="************5463"/>
    <x v="1"/>
    <x v="1"/>
  </r>
  <r>
    <x v="0"/>
    <x v="0"/>
    <x v="1"/>
    <x v="3"/>
    <n v="1"/>
    <n v="0"/>
    <n v="0"/>
    <x v="0"/>
    <s v="A"/>
    <s v="E"/>
    <n v="0"/>
    <s v="No Deposit"/>
    <m/>
    <n v="270"/>
    <n v="0"/>
    <s v="Transient"/>
    <n v="42"/>
    <n v="0"/>
    <n v="0"/>
    <s v="Check-Out"/>
    <d v="2016-10-21T00:00:00"/>
    <s v="Matthew Hernandez"/>
    <x v="14987"/>
    <s v="665-526-5464"/>
    <s v="************2516"/>
    <x v="1"/>
    <x v="1"/>
  </r>
  <r>
    <x v="0"/>
    <x v="0"/>
    <x v="1"/>
    <x v="4"/>
    <n v="1"/>
    <n v="0"/>
    <n v="0"/>
    <x v="0"/>
    <s v="A"/>
    <s v="D"/>
    <n v="0"/>
    <s v="No Deposit"/>
    <m/>
    <n v="270"/>
    <n v="0"/>
    <s v="Transient"/>
    <n v="30"/>
    <n v="0"/>
    <n v="0"/>
    <s v="Check-Out"/>
    <d v="2016-11-23T00:00:00"/>
    <s v="Michael Higgins"/>
    <x v="14988"/>
    <s v="124-687-3618"/>
    <s v="************9032"/>
    <x v="1"/>
    <x v="1"/>
  </r>
  <r>
    <x v="0"/>
    <x v="0"/>
    <x v="1"/>
    <x v="5"/>
    <n v="1"/>
    <n v="0"/>
    <n v="0"/>
    <x v="0"/>
    <s v="A"/>
    <s v="E"/>
    <n v="0"/>
    <s v="No Deposit"/>
    <m/>
    <n v="270"/>
    <n v="0"/>
    <s v="Transient"/>
    <n v="30"/>
    <n v="0"/>
    <n v="0"/>
    <s v="Check-Out"/>
    <d v="2016-12-15T00:00:00"/>
    <s v="Troy Glover"/>
    <x v="14989"/>
    <s v="843-387-8883"/>
    <s v="************4961"/>
    <x v="1"/>
    <x v="1"/>
  </r>
  <r>
    <x v="0"/>
    <x v="1"/>
    <x v="2"/>
    <x v="6"/>
    <n v="1"/>
    <n v="0"/>
    <n v="0"/>
    <x v="0"/>
    <s v="A"/>
    <s v="A"/>
    <n v="1"/>
    <s v="No Deposit"/>
    <m/>
    <n v="270"/>
    <n v="0"/>
    <s v="Transient"/>
    <n v="35"/>
    <n v="0"/>
    <n v="0"/>
    <s v="Canceled"/>
    <d v="2017-01-02T00:00:00"/>
    <s v="Andre Miller"/>
    <x v="14990"/>
    <s v="495-275-0465"/>
    <s v="************4216"/>
    <x v="0"/>
    <x v="1"/>
  </r>
  <r>
    <x v="0"/>
    <x v="0"/>
    <x v="2"/>
    <x v="7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2-16T00:00:00"/>
    <s v="Justin Horton"/>
    <x v="14991"/>
    <s v="948-525-7108"/>
    <s v="************3625"/>
    <x v="1"/>
    <x v="1"/>
  </r>
  <r>
    <x v="0"/>
    <x v="0"/>
    <x v="2"/>
    <x v="8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3-29T00:00:00"/>
    <s v="Alexis Murphy"/>
    <x v="14992"/>
    <s v="382-469-9742"/>
    <s v="************6789"/>
    <x v="1"/>
    <x v="1"/>
  </r>
  <r>
    <x v="0"/>
    <x v="0"/>
    <x v="2"/>
    <x v="10"/>
    <n v="1"/>
    <n v="0"/>
    <n v="0"/>
    <x v="0"/>
    <s v="A"/>
    <s v="A"/>
    <n v="0"/>
    <s v="No Deposit"/>
    <n v="270"/>
    <m/>
    <n v="0"/>
    <s v="Transient"/>
    <n v="45"/>
    <n v="0"/>
    <n v="0"/>
    <s v="Check-Out"/>
    <d v="2017-05-11T00:00:00"/>
    <s v="Richard Winters"/>
    <x v="14993"/>
    <s v="959-390-1910"/>
    <s v="************8878"/>
    <x v="0"/>
    <x v="1"/>
  </r>
  <r>
    <x v="0"/>
    <x v="0"/>
    <x v="2"/>
    <x v="10"/>
    <n v="2"/>
    <n v="0"/>
    <n v="0"/>
    <x v="17"/>
    <s v="A"/>
    <s v="D"/>
    <n v="0"/>
    <s v="No Deposit"/>
    <m/>
    <m/>
    <n v="0"/>
    <s v="Transient"/>
    <n v="85"/>
    <n v="0"/>
    <n v="1"/>
    <s v="Check-Out"/>
    <d v="2017-05-04T00:00:00"/>
    <s v="Joseph Cox Jr."/>
    <x v="14994"/>
    <s v="512-884-5792"/>
    <s v="************3510"/>
    <x v="1"/>
    <x v="0"/>
  </r>
  <r>
    <x v="0"/>
    <x v="0"/>
    <x v="1"/>
    <x v="3"/>
    <n v="1"/>
    <n v="0"/>
    <n v="0"/>
    <x v="3"/>
    <s v="A"/>
    <s v="A"/>
    <n v="0"/>
    <s v="No Deposit"/>
    <n v="339"/>
    <m/>
    <n v="0"/>
    <s v="Transient"/>
    <n v="68.8"/>
    <n v="0"/>
    <n v="0"/>
    <s v="Check-Out"/>
    <d v="2016-10-06T00:00:00"/>
    <s v="William Fox"/>
    <x v="14995"/>
    <s v="348-730-0109"/>
    <s v="************9331"/>
    <x v="0"/>
    <x v="1"/>
  </r>
  <r>
    <x v="0"/>
    <x v="0"/>
    <x v="1"/>
    <x v="5"/>
    <n v="1"/>
    <n v="0"/>
    <n v="0"/>
    <x v="3"/>
    <s v="A"/>
    <s v="D"/>
    <n v="0"/>
    <s v="No Deposit"/>
    <n v="314"/>
    <m/>
    <n v="0"/>
    <s v="Transient"/>
    <n v="0"/>
    <n v="0"/>
    <n v="0"/>
    <s v="Check-Out"/>
    <d v="2016-12-14T00:00:00"/>
    <s v="Madeline Arias"/>
    <x v="14996"/>
    <s v="495-381-7327"/>
    <s v="************1232"/>
    <x v="1"/>
    <x v="1"/>
  </r>
  <r>
    <x v="0"/>
    <x v="0"/>
    <x v="2"/>
    <x v="10"/>
    <n v="2"/>
    <n v="0"/>
    <n v="0"/>
    <x v="0"/>
    <s v="A"/>
    <s v="C"/>
    <n v="0"/>
    <s v="No Deposit"/>
    <m/>
    <m/>
    <n v="0"/>
    <s v="Transient"/>
    <n v="80"/>
    <n v="1"/>
    <n v="1"/>
    <s v="Check-Out"/>
    <d v="2017-05-12T00:00:00"/>
    <s v="Zoe Wu"/>
    <x v="14997"/>
    <s v="107-380-9284"/>
    <s v="************3221"/>
    <x v="1"/>
    <x v="0"/>
  </r>
  <r>
    <x v="0"/>
    <x v="0"/>
    <x v="1"/>
    <x v="4"/>
    <n v="1"/>
    <n v="0"/>
    <n v="0"/>
    <x v="0"/>
    <s v="A"/>
    <s v="D"/>
    <n v="0"/>
    <s v="No Deposit"/>
    <m/>
    <n v="482"/>
    <n v="0"/>
    <s v="Transient"/>
    <n v="40"/>
    <n v="0"/>
    <n v="0"/>
    <s v="Check-Out"/>
    <d v="2016-11-17T00:00:00"/>
    <s v="David Hernandez"/>
    <x v="14998"/>
    <s v="410-985-1070"/>
    <s v="************8861"/>
    <x v="1"/>
    <x v="1"/>
  </r>
  <r>
    <x v="0"/>
    <x v="0"/>
    <x v="0"/>
    <x v="2"/>
    <n v="1"/>
    <n v="0"/>
    <n v="0"/>
    <x v="4"/>
    <s v="A"/>
    <s v="A"/>
    <n v="1"/>
    <s v="No Deposit"/>
    <n v="240"/>
    <m/>
    <n v="0"/>
    <s v="Transient"/>
    <n v="51"/>
    <n v="0"/>
    <n v="1"/>
    <s v="Check-Out"/>
    <d v="2015-10-07T00:00:00"/>
    <s v="Bruce Gomez"/>
    <x v="14999"/>
    <s v="555-552-8310"/>
    <s v="************5629"/>
    <x v="0"/>
    <x v="1"/>
  </r>
  <r>
    <x v="0"/>
    <x v="0"/>
    <x v="0"/>
    <x v="0"/>
    <n v="1"/>
    <n v="0"/>
    <n v="0"/>
    <x v="0"/>
    <s v="A"/>
    <s v="E"/>
    <n v="0"/>
    <s v="No Deposit"/>
    <m/>
    <m/>
    <n v="0"/>
    <s v="Transient"/>
    <n v="92.1"/>
    <n v="1"/>
    <n v="0"/>
    <s v="Check-Out"/>
    <d v="2015-07-20T00:00:00"/>
    <s v="Debra Thomas"/>
    <x v="15000"/>
    <s v="950-221-3568"/>
    <s v="************2529"/>
    <x v="1"/>
    <x v="1"/>
  </r>
  <r>
    <x v="0"/>
    <x v="0"/>
    <x v="0"/>
    <x v="2"/>
    <n v="1"/>
    <n v="0"/>
    <n v="0"/>
    <x v="0"/>
    <s v="A"/>
    <s v="A"/>
    <n v="0"/>
    <s v="No Deposit"/>
    <m/>
    <m/>
    <n v="0"/>
    <s v="Transient"/>
    <n v="4"/>
    <n v="1"/>
    <n v="0"/>
    <s v="Check-Out"/>
    <d v="2015-09-17T00:00:00"/>
    <s v="Gregory Mason"/>
    <x v="15001"/>
    <s v="412-193-2157"/>
    <s v="************2546"/>
    <x v="0"/>
    <x v="1"/>
  </r>
  <r>
    <x v="0"/>
    <x v="0"/>
    <x v="0"/>
    <x v="2"/>
    <n v="1"/>
    <n v="0"/>
    <n v="0"/>
    <x v="0"/>
    <s v="D"/>
    <s v="I"/>
    <n v="1"/>
    <s v="No Deposit"/>
    <m/>
    <m/>
    <n v="0"/>
    <s v="Transient"/>
    <n v="81"/>
    <n v="1"/>
    <n v="0"/>
    <s v="Check-Out"/>
    <d v="2015-09-25T00:00:00"/>
    <s v="Wayne Brooks"/>
    <x v="15002"/>
    <s v="165-048-1132"/>
    <s v="************2824"/>
    <x v="1"/>
    <x v="1"/>
  </r>
  <r>
    <x v="0"/>
    <x v="0"/>
    <x v="1"/>
    <x v="6"/>
    <n v="1"/>
    <n v="0"/>
    <n v="0"/>
    <x v="0"/>
    <s v="D"/>
    <s v="D"/>
    <n v="0"/>
    <s v="No Deposit"/>
    <m/>
    <m/>
    <n v="0"/>
    <s v="Transient"/>
    <n v="45"/>
    <n v="1"/>
    <n v="0"/>
    <s v="Check-Out"/>
    <d v="2016-01-31T00:00:00"/>
    <s v="Lee Elliott"/>
    <x v="15003"/>
    <s v="553-987-3395"/>
    <s v="************2104"/>
    <x v="0"/>
    <x v="1"/>
  </r>
  <r>
    <x v="0"/>
    <x v="0"/>
    <x v="1"/>
    <x v="7"/>
    <n v="1"/>
    <n v="0"/>
    <n v="0"/>
    <x v="0"/>
    <s v="A"/>
    <s v="A"/>
    <n v="2"/>
    <s v="No Deposit"/>
    <m/>
    <m/>
    <n v="0"/>
    <s v="Transient"/>
    <n v="46"/>
    <n v="1"/>
    <n v="0"/>
    <s v="Check-Out"/>
    <d v="2016-03-01T00:00:00"/>
    <s v="Michael Taylor"/>
    <x v="15004"/>
    <s v="650-321-8305"/>
    <s v="************2469"/>
    <x v="0"/>
    <x v="1"/>
  </r>
  <r>
    <x v="0"/>
    <x v="0"/>
    <x v="1"/>
    <x v="0"/>
    <n v="1"/>
    <n v="0"/>
    <n v="0"/>
    <x v="0"/>
    <s v="A"/>
    <s v="A"/>
    <n v="0"/>
    <s v="No Deposit"/>
    <m/>
    <m/>
    <n v="0"/>
    <s v="Transient"/>
    <n v="126"/>
    <n v="1"/>
    <n v="0"/>
    <s v="Check-Out"/>
    <d v="2016-07-19T00:00:00"/>
    <s v="Toni Newton"/>
    <x v="15005"/>
    <s v="396-275-2442"/>
    <s v="************2445"/>
    <x v="0"/>
    <x v="1"/>
  </r>
  <r>
    <x v="0"/>
    <x v="0"/>
    <x v="2"/>
    <x v="6"/>
    <n v="1"/>
    <n v="0"/>
    <n v="0"/>
    <x v="0"/>
    <s v="A"/>
    <s v="D"/>
    <n v="0"/>
    <s v="No Deposit"/>
    <m/>
    <m/>
    <n v="0"/>
    <s v="Transient"/>
    <n v="47"/>
    <n v="1"/>
    <n v="1"/>
    <s v="Check-Out"/>
    <d v="2017-02-04T00:00:00"/>
    <s v="Robert Cortez"/>
    <x v="15006"/>
    <s v="330-935-0439"/>
    <s v="************7374"/>
    <x v="1"/>
    <x v="1"/>
  </r>
  <r>
    <x v="0"/>
    <x v="0"/>
    <x v="2"/>
    <x v="7"/>
    <n v="1"/>
    <n v="0"/>
    <n v="0"/>
    <x v="0"/>
    <s v="A"/>
    <s v="I"/>
    <n v="0"/>
    <s v="No Deposit"/>
    <m/>
    <m/>
    <n v="0"/>
    <s v="Transient"/>
    <n v="60"/>
    <n v="1"/>
    <n v="1"/>
    <s v="Check-Out"/>
    <d v="2017-02-16T00:00:00"/>
    <s v="Connor Kelly"/>
    <x v="15007"/>
    <s v="593-952-7086"/>
    <s v="************7717"/>
    <x v="1"/>
    <x v="1"/>
  </r>
  <r>
    <x v="0"/>
    <x v="0"/>
    <x v="2"/>
    <x v="8"/>
    <n v="1"/>
    <n v="0"/>
    <n v="0"/>
    <x v="0"/>
    <s v="A"/>
    <s v="D"/>
    <n v="1"/>
    <s v="No Deposit"/>
    <m/>
    <m/>
    <n v="0"/>
    <s v="Transient"/>
    <n v="70"/>
    <n v="1"/>
    <n v="1"/>
    <s v="Check-Out"/>
    <d v="2017-03-28T00:00:00"/>
    <s v="Norma Vasquez"/>
    <x v="15008"/>
    <s v="666-204-8604"/>
    <s v="************8521"/>
    <x v="1"/>
    <x v="1"/>
  </r>
  <r>
    <x v="0"/>
    <x v="0"/>
    <x v="2"/>
    <x v="11"/>
    <n v="1"/>
    <n v="0"/>
    <n v="0"/>
    <x v="0"/>
    <s v="A"/>
    <s v="D"/>
    <n v="0"/>
    <s v="No Deposit"/>
    <m/>
    <m/>
    <n v="0"/>
    <s v="Transient"/>
    <n v="115.2"/>
    <n v="1"/>
    <n v="1"/>
    <s v="Check-Out"/>
    <d v="2017-06-12T00:00:00"/>
    <s v="Christopher Harvey"/>
    <x v="15009"/>
    <s v="765-893-4729"/>
    <s v="************1087"/>
    <x v="1"/>
    <x v="1"/>
  </r>
  <r>
    <x v="0"/>
    <x v="1"/>
    <x v="0"/>
    <x v="1"/>
    <n v="2"/>
    <n v="0"/>
    <n v="0"/>
    <x v="0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x v="15010"/>
    <s v="209-434-7634"/>
    <s v="************7252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-Party"/>
    <n v="147.6"/>
    <n v="0"/>
    <n v="2"/>
    <s v="Canceled"/>
    <d v="2015-05-27T00:00:00"/>
    <s v="Daniel Morrow"/>
    <x v="15011"/>
    <s v="512-312-4695"/>
    <s v="************4699"/>
    <x v="0"/>
    <x v="0"/>
  </r>
  <r>
    <x v="0"/>
    <x v="0"/>
    <x v="0"/>
    <x v="5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2-23T00:00:00"/>
    <s v="Tanya Howard"/>
    <x v="15012"/>
    <s v="449-029-0526"/>
    <s v="************1325"/>
    <x v="0"/>
    <x v="1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3"/>
    <n v="0"/>
    <n v="0"/>
    <s v="Canceled"/>
    <d v="2015-05-29T00:00:00"/>
    <s v="Christy Anderson"/>
    <x v="15013"/>
    <s v="565-890-4454"/>
    <s v="************1232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0.86"/>
    <n v="0"/>
    <n v="1"/>
    <s v="Canceled"/>
    <d v="2015-05-29T00:00:00"/>
    <s v="Meghan Shields"/>
    <x v="15014"/>
    <s v="304-716-8534"/>
    <s v="************7486"/>
    <x v="0"/>
    <x v="0"/>
  </r>
  <r>
    <x v="0"/>
    <x v="1"/>
    <x v="0"/>
    <x v="1"/>
    <n v="2"/>
    <n v="0"/>
    <n v="0"/>
    <x v="0"/>
    <s v="A"/>
    <s v="A"/>
    <n v="0"/>
    <s v="No Deposit"/>
    <n v="149"/>
    <m/>
    <n v="0"/>
    <s v="Transient"/>
    <n v="119.7"/>
    <n v="0"/>
    <n v="2"/>
    <s v="Canceled"/>
    <d v="2015-05-29T00:00:00"/>
    <s v="Jessica Richard"/>
    <x v="15015"/>
    <s v="946-606-5404"/>
    <s v="************4273"/>
    <x v="0"/>
    <x v="0"/>
  </r>
  <r>
    <x v="0"/>
    <x v="1"/>
    <x v="0"/>
    <x v="3"/>
    <n v="2"/>
    <n v="0"/>
    <n v="0"/>
    <x v="1"/>
    <s v="E"/>
    <s v="E"/>
    <n v="0"/>
    <s v="No Deposit"/>
    <n v="273"/>
    <m/>
    <n v="0"/>
    <s v="Transient-Party"/>
    <n v="79.2"/>
    <n v="0"/>
    <n v="0"/>
    <s v="Canceled"/>
    <d v="2015-05-29T00:00:00"/>
    <s v="Jim Sanders"/>
    <x v="15016"/>
    <s v="732-771-3735"/>
    <s v="************2473"/>
    <x v="0"/>
    <x v="0"/>
  </r>
  <r>
    <x v="0"/>
    <x v="1"/>
    <x v="0"/>
    <x v="3"/>
    <n v="2"/>
    <n v="0"/>
    <n v="0"/>
    <x v="1"/>
    <s v="E"/>
    <s v="E"/>
    <n v="0"/>
    <s v="No Deposit"/>
    <n v="273"/>
    <m/>
    <n v="0"/>
    <s v="Transient-Party"/>
    <n v="79.2"/>
    <n v="0"/>
    <n v="0"/>
    <s v="Canceled"/>
    <d v="2015-05-29T00:00:00"/>
    <s v="Jean Duarte"/>
    <x v="15017"/>
    <s v="822-113-8595"/>
    <s v="************9177"/>
    <x v="0"/>
    <x v="0"/>
  </r>
  <r>
    <x v="0"/>
    <x v="1"/>
    <x v="0"/>
    <x v="0"/>
    <n v="2"/>
    <n v="0"/>
    <n v="0"/>
    <x v="0"/>
    <s v="A"/>
    <s v="A"/>
    <n v="1"/>
    <s v="No Deposit"/>
    <n v="142"/>
    <m/>
    <n v="0"/>
    <s v="Contract"/>
    <n v="126.1"/>
    <n v="0"/>
    <n v="1"/>
    <s v="Canceled"/>
    <d v="2015-05-29T00:00:00"/>
    <s v="Bradley Roberts"/>
    <x v="15018"/>
    <s v="551-109-5224"/>
    <s v="************1905"/>
    <x v="0"/>
    <x v="0"/>
  </r>
  <r>
    <x v="0"/>
    <x v="0"/>
    <x v="0"/>
    <x v="0"/>
    <n v="2"/>
    <n v="0"/>
    <n v="0"/>
    <x v="0"/>
    <s v="A"/>
    <s v="C"/>
    <n v="0"/>
    <s v="No Deposit"/>
    <m/>
    <m/>
    <n v="0"/>
    <s v="Transient"/>
    <n v="508"/>
    <n v="1"/>
    <n v="0"/>
    <s v="Check-Out"/>
    <d v="2015-07-16T00:00:00"/>
    <s v="Samuel Hammond"/>
    <x v="15019"/>
    <s v="341-563-0045"/>
    <s v="************1554"/>
    <x v="1"/>
    <x v="0"/>
  </r>
  <r>
    <x v="0"/>
    <x v="1"/>
    <x v="0"/>
    <x v="1"/>
    <n v="2"/>
    <n v="0"/>
    <n v="0"/>
    <x v="0"/>
    <s v="A"/>
    <s v="D"/>
    <n v="0"/>
    <s v="No Deposit"/>
    <n v="6"/>
    <m/>
    <n v="0"/>
    <s v="Transient"/>
    <n v="90.95"/>
    <n v="0"/>
    <n v="1"/>
    <s v="Canceled"/>
    <d v="2015-06-03T00:00:00"/>
    <s v="Tanya Lee"/>
    <x v="15020"/>
    <s v="428-330-1094"/>
    <s v="************9009"/>
    <x v="1"/>
    <x v="0"/>
  </r>
  <r>
    <x v="0"/>
    <x v="0"/>
    <x v="0"/>
    <x v="2"/>
    <n v="1"/>
    <n v="0"/>
    <n v="0"/>
    <x v="0"/>
    <s v="A"/>
    <s v="C"/>
    <n v="0"/>
    <s v="No Deposit"/>
    <m/>
    <n v="200"/>
    <n v="0"/>
    <s v="Transient"/>
    <n v="134"/>
    <n v="0"/>
    <n v="0"/>
    <s v="Check-Out"/>
    <d v="2015-09-10T00:00:00"/>
    <s v="Chase Berry"/>
    <x v="15021"/>
    <s v="584-492-7767"/>
    <s v="************9282"/>
    <x v="1"/>
    <x v="1"/>
  </r>
  <r>
    <x v="0"/>
    <x v="0"/>
    <x v="1"/>
    <x v="10"/>
    <n v="1"/>
    <n v="0"/>
    <n v="0"/>
    <x v="0"/>
    <s v="A"/>
    <s v="A"/>
    <n v="0"/>
    <s v="No Deposit"/>
    <m/>
    <n v="200"/>
    <n v="0"/>
    <s v="Transient"/>
    <n v="0"/>
    <n v="0"/>
    <n v="0"/>
    <s v="Check-Out"/>
    <d v="2016-05-11T00:00:00"/>
    <s v="Julia Holmes"/>
    <x v="15022"/>
    <s v="519-033-1053"/>
    <s v="************5026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2-02T00:00:00"/>
    <s v="Natasha Leon"/>
    <x v="15023"/>
    <s v="646-016-0058"/>
    <s v="************7328"/>
    <x v="0"/>
    <x v="1"/>
  </r>
  <r>
    <x v="0"/>
    <x v="0"/>
    <x v="1"/>
    <x v="10"/>
    <n v="1"/>
    <n v="0"/>
    <n v="0"/>
    <x v="0"/>
    <s v="A"/>
    <s v="A"/>
    <n v="1"/>
    <s v="No Deposit"/>
    <m/>
    <m/>
    <n v="0"/>
    <s v="Transient"/>
    <n v="63"/>
    <n v="0"/>
    <n v="0"/>
    <s v="Check-Out"/>
    <d v="2016-06-01T00:00:00"/>
    <s v="Noah Gonzalez"/>
    <x v="15024"/>
    <s v="426-256-2466"/>
    <s v="************7052"/>
    <x v="0"/>
    <x v="1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10T00:00:00"/>
    <s v="Amy Page"/>
    <x v="15025"/>
    <s v="401-139-5895"/>
    <s v="************9287"/>
    <x v="1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0.7"/>
    <n v="0"/>
    <n v="1"/>
    <s v="Canceled"/>
    <d v="2015-06-04T00:00:00"/>
    <s v="Sabrina Cannon"/>
    <x v="15026"/>
    <s v="824-862-3851"/>
    <s v="************1988"/>
    <x v="0"/>
    <x v="0"/>
  </r>
  <r>
    <x v="0"/>
    <x v="0"/>
    <x v="0"/>
    <x v="5"/>
    <n v="1"/>
    <n v="0"/>
    <n v="0"/>
    <x v="0"/>
    <s v="A"/>
    <s v="D"/>
    <n v="1"/>
    <s v="No Deposit"/>
    <m/>
    <m/>
    <n v="0"/>
    <s v="Transient"/>
    <n v="0"/>
    <n v="1"/>
    <n v="0"/>
    <s v="Check-Out"/>
    <d v="2015-12-02T00:00:00"/>
    <s v="Deanna Lee"/>
    <x v="15027"/>
    <s v="845-190-9015"/>
    <s v="************9213"/>
    <x v="1"/>
    <x v="1"/>
  </r>
  <r>
    <x v="0"/>
    <x v="1"/>
    <x v="0"/>
    <x v="0"/>
    <n v="3"/>
    <n v="0"/>
    <n v="0"/>
    <x v="0"/>
    <s v="A"/>
    <s v="A"/>
    <n v="0"/>
    <s v="No Deposit"/>
    <n v="142"/>
    <m/>
    <n v="0"/>
    <s v="Contract"/>
    <n v="173.21"/>
    <n v="0"/>
    <n v="3"/>
    <s v="Canceled"/>
    <d v="2015-06-05T00:00:00"/>
    <s v="Brandon Allen"/>
    <x v="15028"/>
    <s v="231-030-6376"/>
    <s v="************7982"/>
    <x v="0"/>
    <x v="2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Richard Ray"/>
    <x v="15029"/>
    <s v="716-863-5678"/>
    <s v="************7576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Kyle Andersen"/>
    <x v="15030"/>
    <s v="890-955-2219"/>
    <s v="************9369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Natasha Brown"/>
    <x v="15031"/>
    <s v="872-812-2555"/>
    <s v="************5083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Kristine Miller"/>
    <x v="15032"/>
    <s v="386-080-5835"/>
    <s v="************4462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Kelly Colon"/>
    <x v="15033"/>
    <s v="258-870-1916"/>
    <s v="************6122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Bryan Flores"/>
    <x v="15034"/>
    <s v="635-978-0657"/>
    <s v="************812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Joshua Smith"/>
    <x v="15035"/>
    <s v="513-217-6288"/>
    <s v="************3585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Nathan White"/>
    <x v="15036"/>
    <s v="118-155-0137"/>
    <s v="************9299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Patricia Allen"/>
    <x v="15037"/>
    <s v="159-636-5460"/>
    <s v="************2088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Jessica Lin"/>
    <x v="15038"/>
    <s v="452-100-7501"/>
    <s v="************641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Steven Simon"/>
    <x v="15039"/>
    <s v="210-341-1071"/>
    <s v="************9636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Christopher Stewart"/>
    <x v="15040"/>
    <s v="357-350-8079"/>
    <s v="************6749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Mr. Kenneth Stanley"/>
    <x v="15041"/>
    <s v="254-987-8290"/>
    <s v="************1363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Dawn Adams"/>
    <x v="2351"/>
    <s v="158-975-8202"/>
    <s v="************2277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Mark Fisher"/>
    <x v="15042"/>
    <s v="600-103-5977"/>
    <s v="************921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Lisa Pineda"/>
    <x v="15043"/>
    <s v="190-336-4318"/>
    <s v="************136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Jill Mcdonald"/>
    <x v="15044"/>
    <s v="472-709-2742"/>
    <s v="************7548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Holly White"/>
    <x v="15045"/>
    <s v="726-941-7417"/>
    <s v="************8039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James Adams"/>
    <x v="15046"/>
    <s v="703-984-5937"/>
    <s v="************2886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Stephanie Liu"/>
    <x v="15047"/>
    <s v="940-403-0337"/>
    <s v="************612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Samantha Brown"/>
    <x v="15048"/>
    <s v="301-618-6373"/>
    <s v="************5382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Douglas Shaw"/>
    <x v="15049"/>
    <s v="716-576-9210"/>
    <s v="************9249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Paul Torres"/>
    <x v="15050"/>
    <s v="237-391-2892"/>
    <s v="************3517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Amanda Hudson"/>
    <x v="15051"/>
    <s v="627-042-2962"/>
    <s v="************3144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s v="Marcus Monroe"/>
    <x v="15052"/>
    <s v="939-020-2979"/>
    <s v="************9087"/>
    <x v="0"/>
    <x v="0"/>
  </r>
  <r>
    <x v="0"/>
    <x v="0"/>
    <x v="0"/>
    <x v="0"/>
    <n v="2"/>
    <n v="0"/>
    <n v="0"/>
    <x v="0"/>
    <s v="E"/>
    <s v="E"/>
    <n v="1"/>
    <s v="No Deposit"/>
    <m/>
    <m/>
    <n v="0"/>
    <s v="Transient"/>
    <n v="107.1"/>
    <n v="1"/>
    <n v="2"/>
    <s v="Check-Out"/>
    <d v="2015-07-17T00:00:00"/>
    <s v="Travis Adams"/>
    <x v="15053"/>
    <s v="401-213-5569"/>
    <s v="************5407"/>
    <x v="0"/>
    <x v="0"/>
  </r>
  <r>
    <x v="0"/>
    <x v="0"/>
    <x v="0"/>
    <x v="1"/>
    <n v="2"/>
    <n v="0"/>
    <n v="0"/>
    <x v="0"/>
    <s v="E"/>
    <s v="E"/>
    <n v="0"/>
    <s v="No Deposit"/>
    <m/>
    <m/>
    <n v="0"/>
    <s v="Transient"/>
    <n v="140"/>
    <n v="1"/>
    <n v="2"/>
    <s v="Check-Out"/>
    <d v="2015-08-15T00:00:00"/>
    <s v="Rebecca White"/>
    <x v="15054"/>
    <s v="715-493-3984"/>
    <s v="************4640"/>
    <x v="0"/>
    <x v="0"/>
  </r>
  <r>
    <x v="0"/>
    <x v="0"/>
    <x v="0"/>
    <x v="1"/>
    <n v="2"/>
    <n v="0"/>
    <n v="0"/>
    <x v="0"/>
    <s v="E"/>
    <s v="E"/>
    <n v="5"/>
    <s v="No Deposit"/>
    <m/>
    <m/>
    <n v="0"/>
    <s v="Transient"/>
    <n v="140"/>
    <n v="1"/>
    <n v="2"/>
    <s v="Check-Out"/>
    <d v="2015-08-27T00:00:00"/>
    <s v="Melissa Reid"/>
    <x v="15055"/>
    <s v="489-932-2022"/>
    <s v="************1079"/>
    <x v="0"/>
    <x v="0"/>
  </r>
  <r>
    <x v="0"/>
    <x v="0"/>
    <x v="1"/>
    <x v="7"/>
    <n v="2"/>
    <n v="0"/>
    <n v="0"/>
    <x v="0"/>
    <s v="E"/>
    <s v="E"/>
    <n v="1"/>
    <s v="No Deposit"/>
    <n v="250"/>
    <m/>
    <n v="0"/>
    <s v="Transient"/>
    <n v="93"/>
    <n v="1"/>
    <n v="4"/>
    <s v="Check-Out"/>
    <d v="2016-02-09T00:00:00"/>
    <s v="Tammy Gonzales"/>
    <x v="15056"/>
    <s v="644-357-0518"/>
    <s v="************2715"/>
    <x v="0"/>
    <x v="0"/>
  </r>
  <r>
    <x v="0"/>
    <x v="0"/>
    <x v="1"/>
    <x v="8"/>
    <n v="2"/>
    <n v="0"/>
    <n v="0"/>
    <x v="0"/>
    <s v="E"/>
    <s v="E"/>
    <n v="0"/>
    <s v="No Deposit"/>
    <m/>
    <m/>
    <n v="0"/>
    <s v="Transient"/>
    <n v="98.5"/>
    <n v="1"/>
    <n v="4"/>
    <s v="Check-Out"/>
    <d v="2016-03-28T00:00:00"/>
    <s v="David Ruiz"/>
    <x v="15057"/>
    <s v="200-855-7825"/>
    <s v="************9965"/>
    <x v="0"/>
    <x v="0"/>
  </r>
  <r>
    <x v="0"/>
    <x v="0"/>
    <x v="1"/>
    <x v="11"/>
    <n v="2"/>
    <n v="0"/>
    <n v="0"/>
    <x v="0"/>
    <s v="E"/>
    <s v="E"/>
    <n v="0"/>
    <s v="No Deposit"/>
    <m/>
    <m/>
    <n v="0"/>
    <s v="Transient"/>
    <n v="115"/>
    <n v="1"/>
    <n v="4"/>
    <s v="Check-Out"/>
    <d v="2016-06-04T00:00:00"/>
    <s v="Rachel Byrd"/>
    <x v="15058"/>
    <s v="372-251-6584"/>
    <s v="************5618"/>
    <x v="0"/>
    <x v="0"/>
  </r>
  <r>
    <x v="0"/>
    <x v="1"/>
    <x v="1"/>
    <x v="0"/>
    <n v="2"/>
    <n v="0"/>
    <n v="0"/>
    <x v="0"/>
    <s v="E"/>
    <s v="E"/>
    <n v="0"/>
    <s v="No Deposit"/>
    <n v="250"/>
    <m/>
    <n v="0"/>
    <s v="Transient"/>
    <n v="112.5"/>
    <n v="0"/>
    <n v="4"/>
    <s v="Canceled"/>
    <d v="2016-03-02T00:00:00"/>
    <s v="Mark Joseph"/>
    <x v="15059"/>
    <s v="622-075-5179"/>
    <s v="************1829"/>
    <x v="0"/>
    <x v="0"/>
  </r>
  <r>
    <x v="0"/>
    <x v="0"/>
    <x v="1"/>
    <x v="0"/>
    <n v="2"/>
    <n v="0"/>
    <n v="0"/>
    <x v="0"/>
    <s v="E"/>
    <s v="E"/>
    <n v="1"/>
    <s v="No Deposit"/>
    <m/>
    <m/>
    <n v="0"/>
    <s v="Transient"/>
    <n v="112.5"/>
    <n v="1"/>
    <n v="4"/>
    <s v="Check-Out"/>
    <d v="2016-07-18T00:00:00"/>
    <s v="Michael Berg"/>
    <x v="15060"/>
    <s v="639-361-1412"/>
    <s v="************4226"/>
    <x v="0"/>
    <x v="0"/>
  </r>
  <r>
    <x v="0"/>
    <x v="0"/>
    <x v="1"/>
    <x v="1"/>
    <n v="2"/>
    <n v="0"/>
    <n v="0"/>
    <x v="0"/>
    <s v="E"/>
    <s v="E"/>
    <n v="2"/>
    <s v="No Deposit"/>
    <m/>
    <m/>
    <n v="0"/>
    <s v="Transient"/>
    <n v="147"/>
    <n v="1"/>
    <n v="4"/>
    <s v="Check-Out"/>
    <d v="2016-08-25T00:00:00"/>
    <s v="Nathan Ortiz"/>
    <x v="15061"/>
    <s v="125-506-3105"/>
    <s v="************5615"/>
    <x v="0"/>
    <x v="0"/>
  </r>
  <r>
    <x v="0"/>
    <x v="0"/>
    <x v="1"/>
    <x v="4"/>
    <n v="2"/>
    <n v="0"/>
    <n v="0"/>
    <x v="0"/>
    <s v="E"/>
    <s v="E"/>
    <n v="0"/>
    <s v="No Deposit"/>
    <m/>
    <m/>
    <n v="0"/>
    <s v="Transient"/>
    <n v="95"/>
    <n v="1"/>
    <n v="4"/>
    <s v="Check-Out"/>
    <d v="2016-11-06T00:00:00"/>
    <s v="Brandon Cole"/>
    <x v="15062"/>
    <s v="834-861-4605"/>
    <s v="************9556"/>
    <x v="0"/>
    <x v="0"/>
  </r>
  <r>
    <x v="0"/>
    <x v="0"/>
    <x v="2"/>
    <x v="7"/>
    <n v="2"/>
    <n v="0"/>
    <n v="0"/>
    <x v="0"/>
    <s v="E"/>
    <s v="E"/>
    <n v="1"/>
    <s v="No Deposit"/>
    <m/>
    <m/>
    <n v="0"/>
    <s v="Transient"/>
    <n v="91.35"/>
    <n v="1"/>
    <n v="4"/>
    <s v="Check-Out"/>
    <d v="2017-02-28T00:00:00"/>
    <s v="Brittany Olson"/>
    <x v="15063"/>
    <s v="205-884-1651"/>
    <s v="************2074"/>
    <x v="0"/>
    <x v="0"/>
  </r>
  <r>
    <x v="0"/>
    <x v="0"/>
    <x v="2"/>
    <x v="9"/>
    <n v="2"/>
    <n v="0"/>
    <n v="0"/>
    <x v="0"/>
    <s v="E"/>
    <s v="E"/>
    <n v="1"/>
    <s v="No Deposit"/>
    <m/>
    <m/>
    <n v="8"/>
    <s v="Transient"/>
    <n v="126.5"/>
    <n v="1"/>
    <n v="4"/>
    <s v="Check-Out"/>
    <d v="2017-04-16T00:00:00"/>
    <s v="Howard Ortiz"/>
    <x v="15064"/>
    <s v="503-563-8935"/>
    <s v="************7091"/>
    <x v="0"/>
    <x v="0"/>
  </r>
  <r>
    <x v="0"/>
    <x v="0"/>
    <x v="2"/>
    <x v="0"/>
    <n v="2"/>
    <n v="0"/>
    <n v="0"/>
    <x v="0"/>
    <s v="E"/>
    <s v="E"/>
    <n v="1"/>
    <s v="No Deposit"/>
    <m/>
    <m/>
    <n v="0"/>
    <s v="Transient"/>
    <n v="143.5"/>
    <n v="1"/>
    <n v="4"/>
    <s v="Check-Out"/>
    <d v="2017-07-23T00:00:00"/>
    <s v="Elizabeth Burton"/>
    <x v="15065"/>
    <s v="147-060-4662"/>
    <s v="************7503"/>
    <x v="0"/>
    <x v="0"/>
  </r>
  <r>
    <x v="0"/>
    <x v="0"/>
    <x v="2"/>
    <x v="1"/>
    <n v="2"/>
    <n v="0"/>
    <n v="0"/>
    <x v="0"/>
    <s v="E"/>
    <s v="E"/>
    <n v="0"/>
    <s v="No Deposit"/>
    <m/>
    <m/>
    <n v="0"/>
    <s v="Transient"/>
    <n v="184"/>
    <n v="1"/>
    <n v="4"/>
    <s v="Check-Out"/>
    <d v="2017-08-22T00:00:00"/>
    <s v="Brooke Morris"/>
    <x v="15066"/>
    <s v="835-224-2477"/>
    <s v="************1595"/>
    <x v="0"/>
    <x v="0"/>
  </r>
  <r>
    <x v="0"/>
    <x v="1"/>
    <x v="0"/>
    <x v="0"/>
    <n v="2"/>
    <n v="0"/>
    <n v="0"/>
    <x v="0"/>
    <s v="A"/>
    <s v="A"/>
    <n v="0"/>
    <s v="No Deposit"/>
    <n v="243"/>
    <m/>
    <n v="0"/>
    <s v="Contract"/>
    <n v="88.4"/>
    <n v="0"/>
    <n v="1"/>
    <s v="Canceled"/>
    <d v="2015-06-11T00:00:00"/>
    <s v="Daniel Scott"/>
    <x v="15067"/>
    <s v="512-786-8110"/>
    <s v="************9898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90.67"/>
    <n v="0"/>
    <n v="1"/>
    <s v="Canceled"/>
    <d v="2015-06-13T00:00:00"/>
    <s v="Peter Johnson"/>
    <x v="15068"/>
    <s v="669-282-3705"/>
    <s v="************4419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29"/>
    <n v="0"/>
    <n v="1"/>
    <s v="Canceled"/>
    <d v="2015-06-15T00:00:00"/>
    <s v="Frank Baxter"/>
    <x v="15069"/>
    <s v="181-185-7656"/>
    <s v="************8859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x v="15070"/>
    <s v="248-631-4429"/>
    <s v="************7202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40"/>
    <n v="0"/>
    <n v="0"/>
    <s v="Canceled"/>
    <d v="2015-06-17T00:00:00"/>
    <s v="Ebony Sanchez"/>
    <x v="15071"/>
    <s v="216-165-5569"/>
    <s v="************4557"/>
    <x v="0"/>
    <x v="0"/>
  </r>
  <r>
    <x v="0"/>
    <x v="0"/>
    <x v="2"/>
    <x v="9"/>
    <n v="2"/>
    <n v="0"/>
    <n v="0"/>
    <x v="0"/>
    <s v="C"/>
    <s v="C"/>
    <n v="0"/>
    <s v="No Deposit"/>
    <m/>
    <m/>
    <n v="0"/>
    <s v="Transient"/>
    <n v="204.33"/>
    <n v="0"/>
    <n v="1"/>
    <s v="Check-Out"/>
    <d v="2017-04-17T00:00:00"/>
    <s v="Brandy Becker"/>
    <x v="15072"/>
    <s v="622-240-7433"/>
    <s v="************8636"/>
    <x v="0"/>
    <x v="0"/>
  </r>
  <r>
    <x v="0"/>
    <x v="0"/>
    <x v="0"/>
    <x v="4"/>
    <n v="1"/>
    <n v="0"/>
    <n v="0"/>
    <x v="1"/>
    <s v="A"/>
    <s v="E"/>
    <n v="1"/>
    <s v="No Deposit"/>
    <n v="134"/>
    <m/>
    <n v="0"/>
    <s v="Transient-Party"/>
    <n v="13"/>
    <n v="0"/>
    <n v="1"/>
    <s v="Check-Out"/>
    <d v="2015-11-23T00:00:00"/>
    <s v="Laura Mcguire"/>
    <x v="8266"/>
    <s v="784-315-9161"/>
    <s v="************4165"/>
    <x v="1"/>
    <x v="1"/>
  </r>
  <r>
    <x v="0"/>
    <x v="1"/>
    <x v="0"/>
    <x v="1"/>
    <n v="2"/>
    <n v="0"/>
    <n v="0"/>
    <x v="0"/>
    <s v="A"/>
    <s v="A"/>
    <n v="0"/>
    <s v="No Deposit"/>
    <n v="40"/>
    <m/>
    <n v="0"/>
    <s v="Contract"/>
    <n v="88.4"/>
    <n v="0"/>
    <n v="0"/>
    <s v="Canceled"/>
    <d v="2015-06-15T00:00:00"/>
    <s v="Jennifer Young"/>
    <x v="15073"/>
    <s v="953-688-3264"/>
    <s v="************6772"/>
    <x v="0"/>
    <x v="0"/>
  </r>
  <r>
    <x v="0"/>
    <x v="1"/>
    <x v="0"/>
    <x v="1"/>
    <n v="2"/>
    <n v="0"/>
    <n v="0"/>
    <x v="0"/>
    <s v="E"/>
    <s v="E"/>
    <n v="0"/>
    <s v="No Deposit"/>
    <n v="5"/>
    <m/>
    <n v="0"/>
    <s v="Transient"/>
    <n v="119.25"/>
    <n v="0"/>
    <n v="0"/>
    <s v="Canceled"/>
    <d v="2015-06-15T00:00:00"/>
    <s v="Jermaine Beard"/>
    <x v="15074"/>
    <s v="737-210-4094"/>
    <s v="************8127"/>
    <x v="0"/>
    <x v="0"/>
  </r>
  <r>
    <x v="0"/>
    <x v="0"/>
    <x v="1"/>
    <x v="4"/>
    <n v="1"/>
    <n v="0"/>
    <n v="0"/>
    <x v="0"/>
    <s v="A"/>
    <s v="D"/>
    <n v="0"/>
    <s v="No Deposit"/>
    <m/>
    <m/>
    <n v="0"/>
    <s v="Group"/>
    <n v="35"/>
    <n v="0"/>
    <n v="0"/>
    <s v="Check-Out"/>
    <d v="2016-11-18T00:00:00"/>
    <s v="Mariah Dodson"/>
    <x v="15075"/>
    <s v="121-212-2635"/>
    <s v="************6323"/>
    <x v="1"/>
    <x v="1"/>
  </r>
  <r>
    <x v="0"/>
    <x v="0"/>
    <x v="2"/>
    <x v="8"/>
    <n v="1"/>
    <n v="0"/>
    <n v="0"/>
    <x v="0"/>
    <s v="A"/>
    <s v="A"/>
    <n v="0"/>
    <s v="No Deposit"/>
    <m/>
    <n v="62"/>
    <n v="0"/>
    <s v="Transient"/>
    <n v="35"/>
    <n v="0"/>
    <n v="0"/>
    <s v="Check-Out"/>
    <d v="2017-03-24T00:00:00"/>
    <s v="Colin Robinson"/>
    <x v="15076"/>
    <s v="561-026-2012"/>
    <s v="************5137"/>
    <x v="0"/>
    <x v="1"/>
  </r>
  <r>
    <x v="0"/>
    <x v="0"/>
    <x v="0"/>
    <x v="5"/>
    <n v="2"/>
    <n v="0"/>
    <n v="0"/>
    <x v="0"/>
    <s v="A"/>
    <s v="A"/>
    <n v="0"/>
    <s v="No Deposit"/>
    <n v="127"/>
    <m/>
    <n v="0"/>
    <s v="Transient"/>
    <n v="30.5"/>
    <n v="0"/>
    <n v="1"/>
    <s v="Check-Out"/>
    <d v="2015-12-19T00:00:00"/>
    <s v="Tiffany Harrison"/>
    <x v="15077"/>
    <s v="276-425-0995"/>
    <s v="************9663"/>
    <x v="0"/>
    <x v="0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16T00:00:00"/>
    <s v="Brittany Russell"/>
    <x v="15078"/>
    <s v="108-478-8561"/>
    <s v="************6612"/>
    <x v="1"/>
    <x v="1"/>
  </r>
  <r>
    <x v="0"/>
    <x v="0"/>
    <x v="2"/>
    <x v="8"/>
    <n v="1"/>
    <n v="0"/>
    <n v="0"/>
    <x v="0"/>
    <s v="A"/>
    <s v="D"/>
    <n v="0"/>
    <s v="No Deposit"/>
    <n v="240"/>
    <m/>
    <n v="0"/>
    <s v="Transient"/>
    <n v="60"/>
    <n v="0"/>
    <n v="1"/>
    <s v="Check-Out"/>
    <d v="2017-03-14T00:00:00"/>
    <s v="Paul Griffith"/>
    <x v="15079"/>
    <s v="903-945-0402"/>
    <s v="************6838"/>
    <x v="1"/>
    <x v="1"/>
  </r>
  <r>
    <x v="0"/>
    <x v="0"/>
    <x v="1"/>
    <x v="7"/>
    <n v="1"/>
    <n v="0"/>
    <n v="0"/>
    <x v="0"/>
    <s v="A"/>
    <s v="D"/>
    <n v="0"/>
    <s v="No Deposit"/>
    <m/>
    <n v="82"/>
    <n v="0"/>
    <s v="Transient"/>
    <n v="30"/>
    <n v="0"/>
    <n v="0"/>
    <s v="Check-Out"/>
    <d v="2016-02-05T00:00:00"/>
    <s v="Laura Scott"/>
    <x v="15080"/>
    <s v="227-850-4550"/>
    <s v="************2329"/>
    <x v="1"/>
    <x v="1"/>
  </r>
  <r>
    <x v="0"/>
    <x v="0"/>
    <x v="2"/>
    <x v="10"/>
    <n v="2"/>
    <n v="1"/>
    <n v="0"/>
    <x v="4"/>
    <s v="A"/>
    <s v="D"/>
    <n v="0"/>
    <s v="No Deposit"/>
    <n v="242"/>
    <m/>
    <n v="0"/>
    <s v="Transient"/>
    <n v="94.16"/>
    <n v="1"/>
    <n v="2"/>
    <s v="Check-Out"/>
    <d v="2017-05-25T00:00:00"/>
    <s v="Justin Reilly"/>
    <x v="15081"/>
    <s v="589-788-2505"/>
    <s v="************4779"/>
    <x v="1"/>
    <x v="2"/>
  </r>
  <r>
    <x v="0"/>
    <x v="1"/>
    <x v="0"/>
    <x v="0"/>
    <n v="2"/>
    <n v="0"/>
    <n v="0"/>
    <x v="0"/>
    <s v="A"/>
    <s v="A"/>
    <n v="0"/>
    <s v="No Deposit"/>
    <n v="250"/>
    <m/>
    <n v="0"/>
    <s v="Transient-Party"/>
    <n v="99.7"/>
    <n v="0"/>
    <n v="1"/>
    <s v="Canceled"/>
    <d v="2015-07-01T00:00:00"/>
    <s v="Michael Lara"/>
    <x v="15082"/>
    <s v="915-474-9772"/>
    <s v="************7775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5-06-17T00:00:00"/>
    <s v="Jacqueline Edwards"/>
    <x v="15083"/>
    <s v="147-530-6721"/>
    <s v="************2823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Ethan Hinton PhD"/>
    <x v="15084"/>
    <s v="573-027-6205"/>
    <s v="************5942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Brandon Lee"/>
    <x v="15085"/>
    <s v="527-170-6101"/>
    <s v="************8987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Michelle Thomas"/>
    <x v="15086"/>
    <s v="834-582-0433"/>
    <s v="************901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Troy Miller"/>
    <x v="15087"/>
    <s v="675-209-0017"/>
    <s v="************6836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Brian Johnson"/>
    <x v="15088"/>
    <s v="317-389-2601"/>
    <s v="************863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Gina Carpenter"/>
    <x v="15089"/>
    <s v="325-483-9121"/>
    <s v="************4648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Christine Simpson"/>
    <x v="15090"/>
    <s v="691-550-2068"/>
    <s v="************461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Christina Carter"/>
    <x v="15091"/>
    <s v="460-293-1107"/>
    <s v="************4372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Michael Miller"/>
    <x v="15092"/>
    <s v="249-319-8453"/>
    <s v="************6484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oseph Russell"/>
    <x v="15093"/>
    <s v="303-464-5955"/>
    <s v="************1424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Mary Shaw"/>
    <x v="15094"/>
    <s v="380-037-9617"/>
    <s v="************7973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Nicholas Wyatt"/>
    <x v="15095"/>
    <s v="332-560-6017"/>
    <s v="************1455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Lisa Kramer"/>
    <x v="15096"/>
    <s v="974-617-8917"/>
    <s v="************8977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Mark Barnett"/>
    <x v="15097"/>
    <s v="522-464-4748"/>
    <s v="************9065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ennifer Levine"/>
    <x v="15098"/>
    <s v="199-810-7234"/>
    <s v="************562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Daniel Velasquez"/>
    <x v="15099"/>
    <s v="710-322-9958"/>
    <s v="************6068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ill Garcia"/>
    <x v="15100"/>
    <s v="435-406-7771"/>
    <s v="************3866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ohn King"/>
    <x v="15101"/>
    <s v="572-763-7301"/>
    <s v="************2336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Emily Walker"/>
    <x v="15102"/>
    <s v="395-526-4876"/>
    <s v="************7866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ade Johnson"/>
    <x v="15103"/>
    <s v="868-420-6259"/>
    <s v="************3367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ustin Estes"/>
    <x v="15104"/>
    <s v="611-113-1966"/>
    <s v="************8652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Ruben Brooks"/>
    <x v="15105"/>
    <s v="454-810-6954"/>
    <s v="************6427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Jacqueline Miller"/>
    <x v="15106"/>
    <s v="410-265-0988"/>
    <s v="************6903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s v="Daniel West MD"/>
    <x v="15107"/>
    <s v="884-634-5937"/>
    <s v="************694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x v="15108"/>
    <s v="767-983-7042"/>
    <s v="************7532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Bruce Patrick"/>
    <x v="15109"/>
    <s v="280-759-4036"/>
    <s v="************6177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x v="15110"/>
    <s v="343-324-5828"/>
    <s v="************8303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Justin Stone"/>
    <x v="15111"/>
    <s v="516-394-1611"/>
    <s v="************1431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Tiffany Farmer"/>
    <x v="15112"/>
    <s v="961-459-6735"/>
    <s v="************3067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Victoria Singh"/>
    <x v="15113"/>
    <s v="952-823-4388"/>
    <s v="************9905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Sarah Austin"/>
    <x v="15114"/>
    <s v="458-740-4406"/>
    <s v="************3446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Eric Martinez"/>
    <x v="15115"/>
    <s v="570-545-7541"/>
    <s v="************5628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x v="15116"/>
    <s v="520-215-2769"/>
    <s v="************145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Kelly Robinson"/>
    <x v="15117"/>
    <s v="368-110-9811"/>
    <s v="************5929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Scott Carter"/>
    <x v="15118"/>
    <s v="654-101-4602"/>
    <s v="************2179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Eric Guzman"/>
    <x v="15119"/>
    <s v="592-666-3833"/>
    <s v="************2323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Bryan Lester"/>
    <x v="15120"/>
    <s v="222-476-8348"/>
    <s v="************827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Edwin Brewer"/>
    <x v="15121"/>
    <s v="449-782-7281"/>
    <s v="************3831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Shannon Gonzalez"/>
    <x v="15122"/>
    <s v="293-547-9984"/>
    <s v="************6266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Jose Harmon"/>
    <x v="15123"/>
    <s v="540-495-2716"/>
    <s v="************1399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Brian Aguilar"/>
    <x v="15124"/>
    <s v="425-482-1760"/>
    <s v="************7439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Rhonda Rubio"/>
    <x v="15125"/>
    <s v="411-276-9297"/>
    <s v="************1425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Stephanie Kelly"/>
    <x v="15126"/>
    <s v="525-022-6164"/>
    <s v="************1988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Holly Cooper"/>
    <x v="15127"/>
    <s v="878-893-0204"/>
    <s v="************5265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James Ray"/>
    <x v="15128"/>
    <s v="246-834-7079"/>
    <s v="************6934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s v="Richard Price"/>
    <x v="15129"/>
    <s v="501-039-0431"/>
    <s v="************5426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Jack Bowers"/>
    <x v="15130"/>
    <s v="207-486-6563"/>
    <s v="************1372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William Medina"/>
    <x v="15131"/>
    <s v="129-833-5237"/>
    <s v="************6512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Jordan Williams"/>
    <x v="15132"/>
    <s v="255-248-7474"/>
    <s v="************1288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Rhonda Hoover"/>
    <x v="15133"/>
    <s v="831-942-4369"/>
    <s v="************5292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Roger Morgan"/>
    <x v="15134"/>
    <s v="353-929-0684"/>
    <s v="************967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Jane Atkins"/>
    <x v="15135"/>
    <s v="442-443-5326"/>
    <s v="************5689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Kristin Garcia"/>
    <x v="15136"/>
    <s v="174-810-5794"/>
    <s v="************7213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Gary Hutchinson"/>
    <x v="15137"/>
    <s v="972-988-6550"/>
    <s v="************7118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Alyssa Serrano"/>
    <x v="15138"/>
    <s v="534-781-6783"/>
    <s v="************4987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Phillip Ochoa"/>
    <x v="15139"/>
    <s v="239-450-1384"/>
    <s v="************9253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Marie Becker"/>
    <x v="15140"/>
    <s v="574-850-8276"/>
    <s v="************2159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Alexander Smith"/>
    <x v="15141"/>
    <s v="625-691-4986"/>
    <s v="************474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Eric Miller"/>
    <x v="15142"/>
    <s v="875-646-5692"/>
    <s v="************7685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Roger Watkins"/>
    <x v="15143"/>
    <s v="578-067-7289"/>
    <s v="************4305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Angel Fitzgerald"/>
    <x v="15144"/>
    <s v="523-654-0176"/>
    <s v="************7159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Nicholas Fuller"/>
    <x v="15145"/>
    <s v="955-707-1430"/>
    <s v="************4235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Timothy Hamilton"/>
    <x v="15146"/>
    <s v="350-627-7876"/>
    <s v="************5304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Dennis Lewis"/>
    <x v="15147"/>
    <s v="175-707-1361"/>
    <s v="************3757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Larry Kennedy"/>
    <x v="15148"/>
    <s v="820-427-7009"/>
    <s v="************8278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s v="Travis Potts MD"/>
    <x v="15149"/>
    <s v="613-333-7294"/>
    <s v="************4154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x v="15150"/>
    <s v="303-307-9560"/>
    <s v="************2801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x v="15151"/>
    <s v="373-655-7325"/>
    <s v="************1269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x v="15152"/>
    <s v="185-290-9134"/>
    <s v="************4515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x v="15153"/>
    <s v="281-936-1697"/>
    <s v="************7748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x v="15154"/>
    <s v="981-337-2918"/>
    <s v="************9974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x v="15155"/>
    <s v="857-476-6312"/>
    <s v="************1137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x v="15156"/>
    <s v="341-192-0617"/>
    <s v="************2834"/>
    <x v="0"/>
    <x v="0"/>
  </r>
  <r>
    <x v="0"/>
    <x v="0"/>
    <x v="2"/>
    <x v="10"/>
    <n v="2"/>
    <n v="0"/>
    <n v="0"/>
    <x v="1"/>
    <s v="D"/>
    <s v="D"/>
    <n v="1"/>
    <s v="No Deposit"/>
    <n v="243"/>
    <m/>
    <n v="0"/>
    <s v="Contract"/>
    <n v="71.2"/>
    <n v="0"/>
    <n v="3"/>
    <s v="Check-Out"/>
    <d v="2017-06-01T00:00:00"/>
    <s v="Erica Butler"/>
    <x v="15157"/>
    <s v="702-009-8383"/>
    <s v="************6173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64"/>
    <n v="0"/>
    <n v="0"/>
    <s v="Canceled"/>
    <d v="2015-06-18T00:00:00"/>
    <s v="Abigail Garcia"/>
    <x v="15158"/>
    <s v="268-168-5906"/>
    <s v="************7767"/>
    <x v="0"/>
    <x v="0"/>
  </r>
  <r>
    <x v="0"/>
    <x v="1"/>
    <x v="0"/>
    <x v="1"/>
    <n v="2"/>
    <n v="0"/>
    <n v="0"/>
    <x v="0"/>
    <s v="F"/>
    <s v="F"/>
    <n v="0"/>
    <s v="No Deposit"/>
    <n v="250"/>
    <m/>
    <n v="0"/>
    <s v="Transient"/>
    <n v="164.15"/>
    <n v="0"/>
    <n v="1"/>
    <s v="Canceled"/>
    <d v="2015-06-18T00:00:00"/>
    <s v="Chad Barrett"/>
    <x v="15159"/>
    <s v="566-659-6248"/>
    <s v="************4225"/>
    <x v="0"/>
    <x v="0"/>
  </r>
  <r>
    <x v="0"/>
    <x v="1"/>
    <x v="0"/>
    <x v="0"/>
    <n v="2"/>
    <n v="0"/>
    <n v="0"/>
    <x v="0"/>
    <s v="E"/>
    <s v="E"/>
    <n v="0"/>
    <s v="No Deposit"/>
    <n v="143"/>
    <m/>
    <n v="0"/>
    <s v="Contract"/>
    <n v="82.88"/>
    <n v="0"/>
    <n v="0"/>
    <s v="Canceled"/>
    <d v="2015-06-19T00:00:00"/>
    <s v="Jack Suarez"/>
    <x v="15160"/>
    <s v="309-522-9704"/>
    <s v="************1880"/>
    <x v="0"/>
    <x v="0"/>
  </r>
  <r>
    <x v="0"/>
    <x v="0"/>
    <x v="1"/>
    <x v="11"/>
    <n v="2"/>
    <n v="0"/>
    <n v="0"/>
    <x v="0"/>
    <s v="E"/>
    <s v="E"/>
    <n v="0"/>
    <s v="No Deposit"/>
    <m/>
    <m/>
    <n v="0"/>
    <s v="Transient"/>
    <n v="119.76"/>
    <n v="1"/>
    <n v="2"/>
    <s v="Check-Out"/>
    <d v="2016-06-15T00:00:00"/>
    <s v="Rhonda Smith"/>
    <x v="15161"/>
    <s v="499-964-6038"/>
    <s v="************4292"/>
    <x v="0"/>
    <x v="0"/>
  </r>
  <r>
    <x v="0"/>
    <x v="0"/>
    <x v="2"/>
    <x v="11"/>
    <n v="2"/>
    <n v="0"/>
    <n v="0"/>
    <x v="0"/>
    <s v="E"/>
    <s v="E"/>
    <n v="0"/>
    <s v="No Deposit"/>
    <m/>
    <m/>
    <n v="0"/>
    <s v="Transient"/>
    <n v="134"/>
    <n v="1"/>
    <n v="3"/>
    <s v="Check-Out"/>
    <d v="2017-06-24T00:00:00"/>
    <s v="Elaine Brown"/>
    <x v="15162"/>
    <s v="784-581-3240"/>
    <s v="************6901"/>
    <x v="0"/>
    <x v="0"/>
  </r>
  <r>
    <x v="0"/>
    <x v="0"/>
    <x v="1"/>
    <x v="4"/>
    <n v="1"/>
    <n v="0"/>
    <n v="0"/>
    <x v="1"/>
    <s v="A"/>
    <s v="F"/>
    <n v="1"/>
    <s v="No Deposit"/>
    <n v="411"/>
    <m/>
    <n v="0"/>
    <s v="Group"/>
    <n v="45"/>
    <n v="0"/>
    <n v="0"/>
    <s v="Check-Out"/>
    <d v="2016-11-21T00:00:00"/>
    <s v="Ellen Noble"/>
    <x v="15163"/>
    <s v="627-069-1655"/>
    <s v="************3982"/>
    <x v="1"/>
    <x v="1"/>
  </r>
  <r>
    <x v="0"/>
    <x v="1"/>
    <x v="0"/>
    <x v="0"/>
    <n v="2"/>
    <n v="0"/>
    <n v="0"/>
    <x v="0"/>
    <s v="E"/>
    <s v="E"/>
    <n v="1"/>
    <s v="No Deposit"/>
    <n v="240"/>
    <m/>
    <n v="0"/>
    <s v="Transient"/>
    <n v="166"/>
    <n v="0"/>
    <n v="1"/>
    <s v="Canceled"/>
    <d v="2015-06-22T00:00:00"/>
    <s v="Paul Montgomery"/>
    <x v="15164"/>
    <s v="364-579-1156"/>
    <s v="************8862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-Party"/>
    <n v="42.14"/>
    <n v="0"/>
    <n v="1"/>
    <s v="Check-Out"/>
    <d v="2016-11-05T00:00:00"/>
    <s v="Adam Romero"/>
    <x v="15165"/>
    <s v="422-083-6327"/>
    <s v="************9926"/>
    <x v="0"/>
    <x v="1"/>
  </r>
  <r>
    <x v="0"/>
    <x v="0"/>
    <x v="2"/>
    <x v="11"/>
    <n v="2"/>
    <n v="0"/>
    <n v="0"/>
    <x v="1"/>
    <s v="D"/>
    <s v="D"/>
    <n v="0"/>
    <s v="No Deposit"/>
    <n v="243"/>
    <m/>
    <n v="0"/>
    <s v="Group"/>
    <n v="84.8"/>
    <n v="0"/>
    <n v="1"/>
    <s v="Check-Out"/>
    <d v="2017-07-06T00:00:00"/>
    <s v="Christopher Alvarez"/>
    <x v="15166"/>
    <s v="966-669-6665"/>
    <s v="************3816"/>
    <x v="0"/>
    <x v="0"/>
  </r>
  <r>
    <x v="0"/>
    <x v="0"/>
    <x v="0"/>
    <x v="4"/>
    <n v="1"/>
    <n v="0"/>
    <n v="0"/>
    <x v="0"/>
    <s v="A"/>
    <s v="F"/>
    <n v="0"/>
    <s v="No Deposit"/>
    <n v="47"/>
    <m/>
    <n v="0"/>
    <s v="Transient"/>
    <n v="35"/>
    <n v="0"/>
    <n v="0"/>
    <s v="Check-Out"/>
    <d v="2015-11-13T00:00:00"/>
    <s v="Victoria Proctor"/>
    <x v="15167"/>
    <s v="223-829-4156"/>
    <s v="************2151"/>
    <x v="1"/>
    <x v="1"/>
  </r>
  <r>
    <x v="0"/>
    <x v="0"/>
    <x v="1"/>
    <x v="8"/>
    <n v="1"/>
    <n v="0"/>
    <n v="0"/>
    <x v="0"/>
    <s v="A"/>
    <s v="D"/>
    <n v="2"/>
    <s v="No Deposit"/>
    <n v="47"/>
    <m/>
    <n v="0"/>
    <s v="Transient"/>
    <n v="30"/>
    <n v="0"/>
    <n v="0"/>
    <s v="Check-Out"/>
    <d v="2016-03-04T00:00:00"/>
    <s v="John Olson"/>
    <x v="15168"/>
    <s v="315-217-8127"/>
    <s v="************7484"/>
    <x v="1"/>
    <x v="1"/>
  </r>
  <r>
    <x v="0"/>
    <x v="0"/>
    <x v="1"/>
    <x v="8"/>
    <n v="1"/>
    <n v="0"/>
    <n v="0"/>
    <x v="0"/>
    <s v="A"/>
    <s v="A"/>
    <n v="4"/>
    <s v="No Deposit"/>
    <n v="47"/>
    <m/>
    <n v="0"/>
    <s v="Transient"/>
    <n v="30"/>
    <n v="0"/>
    <n v="0"/>
    <s v="Check-Out"/>
    <d v="2016-03-17T00:00:00"/>
    <s v="Eric Wright"/>
    <x v="15169"/>
    <s v="442-875-9747"/>
    <s v="************9565"/>
    <x v="0"/>
    <x v="1"/>
  </r>
  <r>
    <x v="0"/>
    <x v="0"/>
    <x v="1"/>
    <x v="9"/>
    <n v="1"/>
    <n v="0"/>
    <n v="0"/>
    <x v="0"/>
    <s v="A"/>
    <s v="D"/>
    <n v="0"/>
    <s v="No Deposit"/>
    <n v="47"/>
    <m/>
    <n v="0"/>
    <s v="Transient"/>
    <n v="42"/>
    <n v="0"/>
    <n v="0"/>
    <s v="Check-Out"/>
    <d v="2016-04-06T00:00:00"/>
    <s v="Kristina Boyd"/>
    <x v="15170"/>
    <s v="468-805-0778"/>
    <s v="************7479"/>
    <x v="1"/>
    <x v="1"/>
  </r>
  <r>
    <x v="0"/>
    <x v="0"/>
    <x v="1"/>
    <x v="9"/>
    <n v="1"/>
    <n v="0"/>
    <n v="0"/>
    <x v="0"/>
    <s v="A"/>
    <s v="C"/>
    <n v="0"/>
    <s v="No Deposit"/>
    <n v="47"/>
    <m/>
    <n v="0"/>
    <s v="Transient"/>
    <n v="42"/>
    <n v="0"/>
    <n v="0"/>
    <s v="Check-Out"/>
    <d v="2016-04-29T00:00:00"/>
    <s v="Jordan Berg Jr."/>
    <x v="15171"/>
    <s v="370-091-5501"/>
    <s v="************3349"/>
    <x v="1"/>
    <x v="1"/>
  </r>
  <r>
    <x v="0"/>
    <x v="0"/>
    <x v="1"/>
    <x v="10"/>
    <n v="1"/>
    <n v="0"/>
    <n v="0"/>
    <x v="0"/>
    <s v="A"/>
    <s v="A"/>
    <n v="0"/>
    <s v="No Deposit"/>
    <n v="47"/>
    <m/>
    <n v="0"/>
    <s v="Transient"/>
    <n v="57"/>
    <n v="0"/>
    <n v="0"/>
    <s v="Check-Out"/>
    <d v="2016-06-01T00:00:00"/>
    <s v="Hannah Hughes"/>
    <x v="15172"/>
    <s v="209-214-5030"/>
    <s v="************5699"/>
    <x v="0"/>
    <x v="1"/>
  </r>
  <r>
    <x v="0"/>
    <x v="0"/>
    <x v="1"/>
    <x v="3"/>
    <n v="1"/>
    <n v="0"/>
    <n v="0"/>
    <x v="0"/>
    <s v="A"/>
    <s v="A"/>
    <n v="0"/>
    <s v="No Deposit"/>
    <n v="47"/>
    <m/>
    <n v="0"/>
    <s v="Transient-Party"/>
    <n v="42"/>
    <n v="0"/>
    <n v="0"/>
    <s v="Check-Out"/>
    <d v="2016-10-26T00:00:00"/>
    <s v="Lisa Gonzales"/>
    <x v="15173"/>
    <s v="582-210-8741"/>
    <s v="************5082"/>
    <x v="0"/>
    <x v="1"/>
  </r>
  <r>
    <x v="0"/>
    <x v="0"/>
    <x v="2"/>
    <x v="6"/>
    <n v="1"/>
    <n v="0"/>
    <n v="0"/>
    <x v="0"/>
    <s v="A"/>
    <s v="D"/>
    <n v="0"/>
    <s v="No Deposit"/>
    <m/>
    <n v="47"/>
    <n v="0"/>
    <s v="Transient"/>
    <n v="35"/>
    <n v="0"/>
    <n v="0"/>
    <s v="Check-Out"/>
    <d v="2017-01-13T00:00:00"/>
    <s v="Ana Clarke"/>
    <x v="15174"/>
    <s v="804-666-7187"/>
    <s v="************2882"/>
    <x v="1"/>
    <x v="1"/>
  </r>
  <r>
    <x v="0"/>
    <x v="0"/>
    <x v="2"/>
    <x v="8"/>
    <n v="1"/>
    <n v="0"/>
    <n v="0"/>
    <x v="0"/>
    <s v="A"/>
    <s v="D"/>
    <n v="0"/>
    <s v="No Deposit"/>
    <m/>
    <n v="47"/>
    <n v="0"/>
    <s v="Transient"/>
    <n v="35"/>
    <n v="1"/>
    <n v="0"/>
    <s v="Check-Out"/>
    <d v="2017-03-30T00:00:00"/>
    <s v="Angela Thomas"/>
    <x v="15175"/>
    <s v="123-335-1505"/>
    <s v="************5482"/>
    <x v="1"/>
    <x v="1"/>
  </r>
  <r>
    <x v="0"/>
    <x v="0"/>
    <x v="2"/>
    <x v="9"/>
    <n v="1"/>
    <n v="0"/>
    <n v="0"/>
    <x v="0"/>
    <s v="A"/>
    <s v="G"/>
    <n v="0"/>
    <s v="No Deposit"/>
    <m/>
    <n v="47"/>
    <n v="0"/>
    <s v="Transient"/>
    <n v="48.5"/>
    <n v="1"/>
    <n v="0"/>
    <s v="Check-Out"/>
    <d v="2017-04-27T00:00:00"/>
    <s v="Susan Bowman"/>
    <x v="15176"/>
    <s v="472-955-7961"/>
    <s v="************3877"/>
    <x v="1"/>
    <x v="1"/>
  </r>
  <r>
    <x v="0"/>
    <x v="0"/>
    <x v="2"/>
    <x v="10"/>
    <n v="2"/>
    <n v="0"/>
    <n v="0"/>
    <x v="0"/>
    <s v="A"/>
    <s v="C"/>
    <n v="0"/>
    <s v="No Deposit"/>
    <m/>
    <m/>
    <n v="0"/>
    <s v="Transient"/>
    <n v="90.25"/>
    <n v="0"/>
    <n v="2"/>
    <s v="Check-Out"/>
    <d v="2017-05-19T00:00:00"/>
    <s v="Christopher Graves"/>
    <x v="15177"/>
    <s v="599-161-7757"/>
    <s v="************1242"/>
    <x v="1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Stacy Barnett"/>
    <x v="15178"/>
    <s v="535-047-0461"/>
    <s v="************686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Melissa Eaton"/>
    <x v="15179"/>
    <s v="453-068-3544"/>
    <s v="************7001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Joe Gonzalez"/>
    <x v="15180"/>
    <s v="653-366-8037"/>
    <s v="************3471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John Williams"/>
    <x v="15181"/>
    <s v="229-234-4367"/>
    <s v="************2484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Taylor Johnson"/>
    <x v="15182"/>
    <s v="744-617-2813"/>
    <s v="************6834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Dillon Edwards"/>
    <x v="15183"/>
    <s v="585-801-2094"/>
    <s v="************8551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Kaitlyn Smith"/>
    <x v="15184"/>
    <s v="211-042-5464"/>
    <s v="************2094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Brenda Henderson"/>
    <x v="15185"/>
    <s v="923-864-4288"/>
    <s v="************1759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s v="Sherry Rowe"/>
    <x v="15186"/>
    <s v="857-561-2205"/>
    <s v="************9791"/>
    <x v="0"/>
    <x v="0"/>
  </r>
  <r>
    <x v="0"/>
    <x v="0"/>
    <x v="0"/>
    <x v="4"/>
    <n v="1"/>
    <n v="0"/>
    <n v="0"/>
    <x v="0"/>
    <s v="E"/>
    <s v="E"/>
    <n v="0"/>
    <s v="No Deposit"/>
    <m/>
    <m/>
    <n v="0"/>
    <s v="Transient"/>
    <n v="44"/>
    <n v="1"/>
    <n v="0"/>
    <s v="Check-Out"/>
    <d v="2015-11-25T00:00:00"/>
    <s v="Jennifer Giles"/>
    <x v="15187"/>
    <s v="160-512-0306"/>
    <s v="************6854"/>
    <x v="0"/>
    <x v="1"/>
  </r>
  <r>
    <x v="0"/>
    <x v="0"/>
    <x v="1"/>
    <x v="7"/>
    <n v="2"/>
    <n v="0"/>
    <n v="0"/>
    <x v="0"/>
    <s v="E"/>
    <s v="F"/>
    <n v="1"/>
    <s v="No Deposit"/>
    <m/>
    <m/>
    <n v="0"/>
    <s v="Transient"/>
    <n v="71"/>
    <n v="1"/>
    <n v="0"/>
    <s v="Check-Out"/>
    <d v="2016-02-21T00:00:00"/>
    <s v="Cassandra Kennedy"/>
    <x v="15188"/>
    <s v="159-214-3681"/>
    <s v="************8723"/>
    <x v="1"/>
    <x v="0"/>
  </r>
  <r>
    <x v="0"/>
    <x v="1"/>
    <x v="0"/>
    <x v="0"/>
    <n v="2"/>
    <n v="1"/>
    <n v="0"/>
    <x v="0"/>
    <s v="E"/>
    <s v="E"/>
    <n v="0"/>
    <s v="No Deposit"/>
    <n v="95"/>
    <m/>
    <n v="0"/>
    <s v="Transient"/>
    <n v="149.06"/>
    <n v="0"/>
    <n v="0"/>
    <s v="Canceled"/>
    <d v="2015-06-29T00:00:00"/>
    <s v="Mark Hall"/>
    <x v="15189"/>
    <s v="277-632-0802"/>
    <s v="************7566"/>
    <x v="0"/>
    <x v="2"/>
  </r>
  <r>
    <x v="0"/>
    <x v="0"/>
    <x v="0"/>
    <x v="5"/>
    <n v="1"/>
    <n v="0"/>
    <n v="0"/>
    <x v="0"/>
    <s v="A"/>
    <s v="A"/>
    <n v="0"/>
    <s v="No Deposit"/>
    <m/>
    <n v="270"/>
    <n v="0"/>
    <s v="Transient"/>
    <n v="35"/>
    <n v="0"/>
    <n v="0"/>
    <s v="Check-Out"/>
    <d v="2015-12-29T00:00:00"/>
    <s v="Tiffany Hawkins"/>
    <x v="15190"/>
    <s v="627-864-3157"/>
    <s v="************2202"/>
    <x v="0"/>
    <x v="1"/>
  </r>
  <r>
    <x v="0"/>
    <x v="0"/>
    <x v="1"/>
    <x v="6"/>
    <n v="1"/>
    <n v="0"/>
    <n v="0"/>
    <x v="0"/>
    <s v="A"/>
    <s v="D"/>
    <n v="0"/>
    <s v="No Deposit"/>
    <m/>
    <n v="270"/>
    <n v="0"/>
    <s v="Transient"/>
    <n v="30"/>
    <n v="0"/>
    <n v="0"/>
    <s v="Check-Out"/>
    <d v="2016-01-22T00:00:00"/>
    <s v="Robert Perez"/>
    <x v="15191"/>
    <s v="151-169-0672"/>
    <s v="************3617"/>
    <x v="1"/>
    <x v="1"/>
  </r>
  <r>
    <x v="0"/>
    <x v="0"/>
    <x v="1"/>
    <x v="7"/>
    <n v="1"/>
    <n v="0"/>
    <n v="0"/>
    <x v="0"/>
    <s v="A"/>
    <s v="D"/>
    <n v="0"/>
    <s v="No Deposit"/>
    <m/>
    <n v="270"/>
    <n v="0"/>
    <s v="Transient"/>
    <n v="30"/>
    <n v="0"/>
    <n v="0"/>
    <s v="Check-Out"/>
    <d v="2016-02-25T00:00:00"/>
    <s v="Kelly Bennett"/>
    <x v="15192"/>
    <s v="957-822-2561"/>
    <s v="************8150"/>
    <x v="1"/>
    <x v="1"/>
  </r>
  <r>
    <x v="0"/>
    <x v="0"/>
    <x v="1"/>
    <x v="10"/>
    <n v="1"/>
    <n v="0"/>
    <n v="0"/>
    <x v="0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x v="15193"/>
    <s v="249-198-5465"/>
    <s v="************5878"/>
    <x v="0"/>
    <x v="1"/>
  </r>
  <r>
    <x v="0"/>
    <x v="0"/>
    <x v="2"/>
    <x v="10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5-30T00:00:00"/>
    <s v="Ricky Gonzalez"/>
    <x v="15194"/>
    <s v="277-773-0168"/>
    <s v="************5100"/>
    <x v="0"/>
    <x v="1"/>
  </r>
  <r>
    <x v="0"/>
    <x v="0"/>
    <x v="0"/>
    <x v="3"/>
    <n v="1"/>
    <n v="0"/>
    <n v="0"/>
    <x v="0"/>
    <s v="A"/>
    <s v="I"/>
    <n v="2"/>
    <s v="No Deposit"/>
    <n v="281"/>
    <m/>
    <n v="0"/>
    <s v="Contract"/>
    <n v="2.4"/>
    <n v="1"/>
    <n v="2"/>
    <s v="Check-Out"/>
    <d v="2015-10-12T00:00:00"/>
    <s v="John Hunt"/>
    <x v="15195"/>
    <s v="497-469-0888"/>
    <s v="************5760"/>
    <x v="1"/>
    <x v="1"/>
  </r>
  <r>
    <x v="0"/>
    <x v="0"/>
    <x v="0"/>
    <x v="3"/>
    <n v="1"/>
    <n v="0"/>
    <n v="0"/>
    <x v="0"/>
    <s v="A"/>
    <s v="G"/>
    <n v="1"/>
    <s v="No Deposit"/>
    <m/>
    <n v="281"/>
    <n v="0"/>
    <s v="Transient"/>
    <n v="42"/>
    <n v="1"/>
    <n v="3"/>
    <s v="Check-Out"/>
    <d v="2015-10-21T00:00:00"/>
    <s v="Donna Sloan"/>
    <x v="15196"/>
    <s v="639-337-7918"/>
    <s v="************2015"/>
    <x v="1"/>
    <x v="1"/>
  </r>
  <r>
    <x v="0"/>
    <x v="0"/>
    <x v="0"/>
    <x v="3"/>
    <n v="1"/>
    <n v="0"/>
    <n v="0"/>
    <x v="0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x v="15197"/>
    <s v="812-421-6648"/>
    <s v="************4998"/>
    <x v="1"/>
    <x v="1"/>
  </r>
  <r>
    <x v="0"/>
    <x v="1"/>
    <x v="1"/>
    <x v="10"/>
    <n v="2"/>
    <n v="0"/>
    <n v="0"/>
    <x v="0"/>
    <s v="A"/>
    <s v="A"/>
    <n v="0"/>
    <s v="No Deposit"/>
    <m/>
    <n v="281"/>
    <n v="0"/>
    <s v="Transient"/>
    <n v="59"/>
    <n v="0"/>
    <n v="1"/>
    <s v="Canceled"/>
    <d v="2016-05-11T00:00:00"/>
    <s v="Jessica Byrd"/>
    <x v="15198"/>
    <s v="211-195-6795"/>
    <s v="************4819"/>
    <x v="0"/>
    <x v="0"/>
  </r>
  <r>
    <x v="0"/>
    <x v="0"/>
    <x v="1"/>
    <x v="4"/>
    <n v="1"/>
    <n v="0"/>
    <n v="0"/>
    <x v="0"/>
    <s v="A"/>
    <s v="E"/>
    <n v="0"/>
    <s v="No Deposit"/>
    <m/>
    <n v="281"/>
    <n v="0"/>
    <s v="Transient"/>
    <n v="0"/>
    <n v="1"/>
    <n v="3"/>
    <s v="Check-Out"/>
    <d v="2016-11-10T00:00:00"/>
    <s v="Howard Murray"/>
    <x v="15199"/>
    <s v="163-960-9788"/>
    <s v="************3172"/>
    <x v="1"/>
    <x v="1"/>
  </r>
  <r>
    <x v="0"/>
    <x v="0"/>
    <x v="2"/>
    <x v="9"/>
    <n v="1"/>
    <n v="0"/>
    <n v="0"/>
    <x v="0"/>
    <s v="E"/>
    <s v="F"/>
    <n v="1"/>
    <s v="No Deposit"/>
    <m/>
    <n v="281"/>
    <n v="0"/>
    <s v="Transient-Party"/>
    <n v="7"/>
    <n v="1"/>
    <n v="3"/>
    <s v="Check-Out"/>
    <d v="2017-04-06T00:00:00"/>
    <s v="Jill Ramos"/>
    <x v="15200"/>
    <s v="222-637-5757"/>
    <s v="************3476"/>
    <x v="1"/>
    <x v="1"/>
  </r>
  <r>
    <x v="0"/>
    <x v="0"/>
    <x v="2"/>
    <x v="1"/>
    <n v="2"/>
    <n v="0"/>
    <n v="0"/>
    <x v="0"/>
    <s v="D"/>
    <s v="D"/>
    <n v="0"/>
    <s v="No Deposit"/>
    <m/>
    <n v="281"/>
    <n v="0"/>
    <s v="Transient"/>
    <n v="0"/>
    <n v="1"/>
    <n v="2"/>
    <s v="Check-Out"/>
    <d v="2017-08-05T00:00:00"/>
    <s v="Joanna Clark"/>
    <x v="15201"/>
    <s v="975-708-4909"/>
    <s v="************7124"/>
    <x v="0"/>
    <x v="0"/>
  </r>
  <r>
    <x v="0"/>
    <x v="1"/>
    <x v="0"/>
    <x v="0"/>
    <n v="1"/>
    <n v="0"/>
    <n v="0"/>
    <x v="0"/>
    <s v="A"/>
    <s v="A"/>
    <n v="0"/>
    <s v="No Deposit"/>
    <n v="240"/>
    <m/>
    <n v="0"/>
    <s v="Transient-Party"/>
    <n v="79.2"/>
    <n v="0"/>
    <n v="2"/>
    <s v="Canceled"/>
    <d v="2015-06-30T00:00:00"/>
    <s v="Kevin Richards"/>
    <x v="15202"/>
    <s v="949-557-7780"/>
    <s v="************4436"/>
    <x v="0"/>
    <x v="1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6-30T00:00:00"/>
    <s v="David Cook"/>
    <x v="15203"/>
    <s v="756-179-7847"/>
    <s v="************4757"/>
    <x v="0"/>
    <x v="0"/>
  </r>
  <r>
    <x v="0"/>
    <x v="0"/>
    <x v="0"/>
    <x v="0"/>
    <n v="1"/>
    <n v="0"/>
    <n v="0"/>
    <x v="0"/>
    <s v="A"/>
    <s v="C"/>
    <n v="0"/>
    <s v="No Deposit"/>
    <m/>
    <n v="42"/>
    <n v="0"/>
    <s v="Transient"/>
    <n v="134"/>
    <n v="0"/>
    <n v="0"/>
    <s v="Check-Out"/>
    <d v="2015-07-15T00:00:00"/>
    <s v="Suzanne Williams"/>
    <x v="15204"/>
    <s v="241-325-6339"/>
    <s v="************4072"/>
    <x v="1"/>
    <x v="1"/>
  </r>
  <r>
    <x v="0"/>
    <x v="0"/>
    <x v="1"/>
    <x v="0"/>
    <n v="1"/>
    <n v="0"/>
    <n v="0"/>
    <x v="0"/>
    <s v="A"/>
    <s v="A"/>
    <n v="0"/>
    <s v="No Deposit"/>
    <m/>
    <n v="42"/>
    <n v="0"/>
    <s v="Transient"/>
    <n v="126"/>
    <n v="0"/>
    <n v="0"/>
    <s v="Check-Out"/>
    <d v="2016-07-20T00:00:00"/>
    <s v="Steve Mills"/>
    <x v="15205"/>
    <s v="454-346-3084"/>
    <s v="************6021"/>
    <x v="0"/>
    <x v="1"/>
  </r>
  <r>
    <x v="0"/>
    <x v="0"/>
    <x v="2"/>
    <x v="7"/>
    <n v="1"/>
    <n v="0"/>
    <n v="0"/>
    <x v="0"/>
    <s v="A"/>
    <s v="D"/>
    <n v="0"/>
    <s v="No Deposit"/>
    <m/>
    <n v="42"/>
    <n v="0"/>
    <s v="Transient"/>
    <n v="35"/>
    <n v="0"/>
    <n v="1"/>
    <s v="Check-Out"/>
    <d v="2017-02-22T00:00:00"/>
    <s v="Robert Cook"/>
    <x v="15206"/>
    <s v="487-062-6392"/>
    <s v="************1671"/>
    <x v="1"/>
    <x v="1"/>
  </r>
  <r>
    <x v="0"/>
    <x v="0"/>
    <x v="0"/>
    <x v="4"/>
    <n v="1"/>
    <n v="0"/>
    <n v="0"/>
    <x v="0"/>
    <s v="A"/>
    <s v="A"/>
    <n v="1"/>
    <s v="No Deposit"/>
    <m/>
    <n v="338"/>
    <n v="0"/>
    <s v="Transient"/>
    <n v="44"/>
    <n v="1"/>
    <n v="0"/>
    <s v="Check-Out"/>
    <d v="2015-11-18T00:00:00"/>
    <s v="Kevin Juarez"/>
    <x v="15207"/>
    <s v="990-288-6676"/>
    <s v="************1628"/>
    <x v="0"/>
    <x v="1"/>
  </r>
  <r>
    <x v="0"/>
    <x v="0"/>
    <x v="1"/>
    <x v="6"/>
    <n v="1"/>
    <n v="0"/>
    <n v="0"/>
    <x v="0"/>
    <s v="A"/>
    <s v="A"/>
    <n v="1"/>
    <s v="No Deposit"/>
    <m/>
    <n v="338"/>
    <n v="0"/>
    <s v="Transient"/>
    <n v="44"/>
    <n v="1"/>
    <n v="0"/>
    <s v="Check-Out"/>
    <d v="2016-01-13T00:00:00"/>
    <s v="Brenda Jackson"/>
    <x v="15208"/>
    <s v="327-168-2269"/>
    <s v="************1875"/>
    <x v="0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1"/>
    <n v="0"/>
    <s v="Check-Out"/>
    <d v="2016-03-10T00:00:00"/>
    <s v="Kimberly Kramer"/>
    <x v="15209"/>
    <s v="345-285-3702"/>
    <s v="************8447"/>
    <x v="1"/>
    <x v="1"/>
  </r>
  <r>
    <x v="0"/>
    <x v="0"/>
    <x v="1"/>
    <x v="9"/>
    <n v="1"/>
    <n v="0"/>
    <n v="0"/>
    <x v="0"/>
    <s v="A"/>
    <s v="A"/>
    <n v="0"/>
    <s v="No Deposit"/>
    <m/>
    <n v="338"/>
    <n v="0"/>
    <s v="Transient"/>
    <n v="56.4"/>
    <n v="1"/>
    <n v="0"/>
    <s v="Check-Out"/>
    <d v="2016-04-28T00:00:00"/>
    <s v="Rebecca Jones"/>
    <x v="15210"/>
    <s v="334-771-5290"/>
    <s v="************4777"/>
    <x v="0"/>
    <x v="1"/>
  </r>
  <r>
    <x v="0"/>
    <x v="0"/>
    <x v="1"/>
    <x v="0"/>
    <n v="1"/>
    <n v="0"/>
    <n v="0"/>
    <x v="0"/>
    <s v="A"/>
    <s v="A"/>
    <n v="0"/>
    <s v="No Deposit"/>
    <m/>
    <n v="338"/>
    <n v="0"/>
    <s v="Transient"/>
    <n v="101"/>
    <n v="1"/>
    <n v="0"/>
    <s v="Check-Out"/>
    <d v="2016-07-21T00:00:00"/>
    <s v="Susan King"/>
    <x v="15211"/>
    <s v="237-692-3151"/>
    <s v="************6695"/>
    <x v="0"/>
    <x v="1"/>
  </r>
  <r>
    <x v="0"/>
    <x v="0"/>
    <x v="1"/>
    <x v="2"/>
    <n v="1"/>
    <n v="0"/>
    <n v="0"/>
    <x v="0"/>
    <s v="A"/>
    <s v="A"/>
    <n v="0"/>
    <s v="No Deposit"/>
    <m/>
    <n v="338"/>
    <n v="0"/>
    <s v="Transient"/>
    <n v="68"/>
    <n v="1"/>
    <n v="0"/>
    <s v="Check-Out"/>
    <d v="2016-09-22T00:00:00"/>
    <s v="John Cole"/>
    <x v="15212"/>
    <s v="818-533-2872"/>
    <s v="************7066"/>
    <x v="0"/>
    <x v="1"/>
  </r>
  <r>
    <x v="0"/>
    <x v="0"/>
    <x v="1"/>
    <x v="4"/>
    <n v="1"/>
    <n v="0"/>
    <n v="0"/>
    <x v="0"/>
    <s v="A"/>
    <s v="A"/>
    <n v="0"/>
    <s v="No Deposit"/>
    <m/>
    <n v="338"/>
    <n v="0"/>
    <s v="Transient"/>
    <n v="48"/>
    <n v="1"/>
    <n v="0"/>
    <s v="Check-Out"/>
    <d v="2016-11-17T00:00:00"/>
    <s v="Angel Murray"/>
    <x v="15213"/>
    <s v="335-475-7068"/>
    <s v="************6977"/>
    <x v="0"/>
    <x v="1"/>
  </r>
  <r>
    <x v="0"/>
    <x v="0"/>
    <x v="1"/>
    <x v="5"/>
    <n v="1"/>
    <n v="0"/>
    <n v="0"/>
    <x v="0"/>
    <s v="A"/>
    <s v="D"/>
    <n v="0"/>
    <s v="No Deposit"/>
    <m/>
    <n v="338"/>
    <n v="0"/>
    <s v="Transient"/>
    <n v="42"/>
    <n v="1"/>
    <n v="0"/>
    <s v="Check-Out"/>
    <d v="2016-12-14T00:00:00"/>
    <s v="Gina Adams"/>
    <x v="15214"/>
    <s v="606-939-6215"/>
    <s v="************5873"/>
    <x v="1"/>
    <x v="1"/>
  </r>
  <r>
    <x v="0"/>
    <x v="0"/>
    <x v="2"/>
    <x v="6"/>
    <n v="1"/>
    <n v="0"/>
    <n v="0"/>
    <x v="0"/>
    <s v="A"/>
    <s v="D"/>
    <n v="0"/>
    <s v="No Deposit"/>
    <m/>
    <n v="338"/>
    <n v="0"/>
    <s v="Transient"/>
    <n v="38"/>
    <n v="1"/>
    <n v="0"/>
    <s v="Check-Out"/>
    <d v="2017-01-26T00:00:00"/>
    <s v="Katie Morris"/>
    <x v="15215"/>
    <s v="945-788-7028"/>
    <s v="************6040"/>
    <x v="1"/>
    <x v="1"/>
  </r>
  <r>
    <x v="0"/>
    <x v="0"/>
    <x v="2"/>
    <x v="8"/>
    <n v="1"/>
    <n v="0"/>
    <n v="0"/>
    <x v="0"/>
    <s v="A"/>
    <s v="A"/>
    <n v="0"/>
    <s v="No Deposit"/>
    <m/>
    <n v="338"/>
    <n v="0"/>
    <s v="Transient"/>
    <n v="38.5"/>
    <n v="1"/>
    <n v="0"/>
    <s v="Check-Out"/>
    <d v="2017-03-09T00:00:00"/>
    <s v="Christopher Martin"/>
    <x v="15216"/>
    <s v="398-958-2694"/>
    <s v="************3901"/>
    <x v="0"/>
    <x v="1"/>
  </r>
  <r>
    <x v="0"/>
    <x v="0"/>
    <x v="2"/>
    <x v="9"/>
    <n v="1"/>
    <n v="0"/>
    <n v="0"/>
    <x v="0"/>
    <s v="A"/>
    <s v="A"/>
    <n v="0"/>
    <s v="No Deposit"/>
    <m/>
    <n v="338"/>
    <n v="0"/>
    <s v="Transient"/>
    <n v="48.5"/>
    <n v="1"/>
    <n v="0"/>
    <s v="Check-Out"/>
    <d v="2017-04-20T00:00:00"/>
    <s v="George Thomas"/>
    <x v="15217"/>
    <s v="375-703-5572"/>
    <s v="************6648"/>
    <x v="0"/>
    <x v="1"/>
  </r>
  <r>
    <x v="0"/>
    <x v="0"/>
    <x v="2"/>
    <x v="10"/>
    <n v="1"/>
    <n v="0"/>
    <n v="0"/>
    <x v="0"/>
    <s v="A"/>
    <s v="D"/>
    <n v="1"/>
    <s v="No Deposit"/>
    <m/>
    <n v="338"/>
    <n v="0"/>
    <s v="Transient"/>
    <n v="78.5"/>
    <n v="1"/>
    <n v="0"/>
    <s v="Check-Out"/>
    <d v="2017-06-01T00:00:00"/>
    <s v="Stephanie Burke"/>
    <x v="15218"/>
    <s v="344-001-9964"/>
    <s v="************1660"/>
    <x v="1"/>
    <x v="1"/>
  </r>
  <r>
    <x v="0"/>
    <x v="0"/>
    <x v="2"/>
    <x v="8"/>
    <n v="1"/>
    <n v="0"/>
    <n v="0"/>
    <x v="0"/>
    <s v="A"/>
    <s v="A"/>
    <n v="0"/>
    <s v="No Deposit"/>
    <m/>
    <n v="338"/>
    <n v="0"/>
    <s v="Transient"/>
    <n v="38.5"/>
    <n v="1"/>
    <n v="0"/>
    <s v="Check-Out"/>
    <d v="2017-03-09T00:00:00"/>
    <s v="Rachel Wilson"/>
    <x v="15219"/>
    <s v="259-671-6945"/>
    <s v="************1160"/>
    <x v="0"/>
    <x v="1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08T00:00:00"/>
    <s v="Jennifer Cunningham"/>
    <x v="15220"/>
    <s v="539-580-6539"/>
    <s v="************2915"/>
    <x v="0"/>
    <x v="0"/>
  </r>
  <r>
    <x v="0"/>
    <x v="0"/>
    <x v="1"/>
    <x v="7"/>
    <n v="1"/>
    <n v="0"/>
    <n v="0"/>
    <x v="0"/>
    <s v="A"/>
    <s v="D"/>
    <n v="1"/>
    <s v="No Deposit"/>
    <m/>
    <m/>
    <n v="0"/>
    <s v="Transient-Party"/>
    <n v="43.8"/>
    <n v="1"/>
    <n v="0"/>
    <s v="Check-Out"/>
    <d v="2016-02-09T00:00:00"/>
    <s v="Paul Fritz"/>
    <x v="15221"/>
    <s v="675-937-3871"/>
    <s v="************9886"/>
    <x v="1"/>
    <x v="1"/>
  </r>
  <r>
    <x v="0"/>
    <x v="0"/>
    <x v="2"/>
    <x v="6"/>
    <n v="2"/>
    <n v="0"/>
    <n v="0"/>
    <x v="0"/>
    <s v="A"/>
    <s v="A"/>
    <n v="0"/>
    <s v="No Deposit"/>
    <m/>
    <m/>
    <n v="0"/>
    <s v="Transient-Party"/>
    <n v="51"/>
    <n v="1"/>
    <n v="1"/>
    <s v="Check-Out"/>
    <d v="2017-01-09T00:00:00"/>
    <s v="Tiffany Huang"/>
    <x v="15222"/>
    <s v="698-247-0559"/>
    <s v="************8421"/>
    <x v="0"/>
    <x v="0"/>
  </r>
  <r>
    <x v="0"/>
    <x v="0"/>
    <x v="2"/>
    <x v="6"/>
    <n v="1"/>
    <n v="1"/>
    <n v="0"/>
    <x v="0"/>
    <s v="A"/>
    <s v="A"/>
    <n v="3"/>
    <s v="No Deposit"/>
    <m/>
    <m/>
    <n v="0"/>
    <s v="Transient-Party"/>
    <n v="45"/>
    <n v="1"/>
    <n v="2"/>
    <s v="Check-Out"/>
    <d v="2017-01-24T00:00:00"/>
    <s v="Gina Horton"/>
    <x v="15223"/>
    <s v="702-903-5636"/>
    <s v="************9368"/>
    <x v="0"/>
    <x v="2"/>
  </r>
  <r>
    <x v="0"/>
    <x v="0"/>
    <x v="2"/>
    <x v="6"/>
    <n v="2"/>
    <n v="0"/>
    <n v="0"/>
    <x v="0"/>
    <s v="A"/>
    <s v="A"/>
    <n v="2"/>
    <s v="No Deposit"/>
    <m/>
    <m/>
    <n v="0"/>
    <s v="Transient-Party"/>
    <n v="49.67"/>
    <n v="0"/>
    <n v="2"/>
    <s v="Check-Out"/>
    <d v="2017-01-24T00:00:00"/>
    <s v="Robert Wright"/>
    <x v="15224"/>
    <s v="243-102-7834"/>
    <s v="************3269"/>
    <x v="0"/>
    <x v="0"/>
  </r>
  <r>
    <x v="0"/>
    <x v="0"/>
    <x v="2"/>
    <x v="6"/>
    <n v="2"/>
    <n v="0"/>
    <n v="0"/>
    <x v="0"/>
    <s v="A"/>
    <s v="D"/>
    <n v="0"/>
    <s v="No Deposit"/>
    <m/>
    <m/>
    <n v="0"/>
    <s v="Transient"/>
    <n v="53"/>
    <n v="1"/>
    <n v="1"/>
    <s v="Check-Out"/>
    <d v="2017-01-29T00:00:00"/>
    <s v="Dawn Davis"/>
    <x v="15225"/>
    <s v="606-612-0800"/>
    <s v="************5267"/>
    <x v="1"/>
    <x v="0"/>
  </r>
  <r>
    <x v="0"/>
    <x v="0"/>
    <x v="2"/>
    <x v="7"/>
    <n v="2"/>
    <n v="0"/>
    <n v="0"/>
    <x v="0"/>
    <s v="A"/>
    <s v="D"/>
    <n v="3"/>
    <s v="No Deposit"/>
    <m/>
    <m/>
    <n v="0"/>
    <s v="Transient"/>
    <n v="63.5"/>
    <n v="1"/>
    <n v="2"/>
    <s v="Check-Out"/>
    <d v="2017-02-28T00:00:00"/>
    <s v="James Walker"/>
    <x v="15226"/>
    <s v="365-661-9939"/>
    <s v="************1181"/>
    <x v="1"/>
    <x v="0"/>
  </r>
  <r>
    <x v="0"/>
    <x v="0"/>
    <x v="2"/>
    <x v="11"/>
    <n v="2"/>
    <n v="0"/>
    <n v="0"/>
    <x v="4"/>
    <s v="A"/>
    <s v="A"/>
    <n v="0"/>
    <s v="No Deposit"/>
    <n v="147"/>
    <m/>
    <n v="0"/>
    <s v="Transient"/>
    <n v="73.92"/>
    <n v="0"/>
    <n v="3"/>
    <s v="Check-Out"/>
    <d v="2017-07-01T00:00:00"/>
    <s v="Jennifer Adams"/>
    <x v="15227"/>
    <s v="504-609-2670"/>
    <s v="************7477"/>
    <x v="0"/>
    <x v="0"/>
  </r>
  <r>
    <x v="0"/>
    <x v="0"/>
    <x v="2"/>
    <x v="11"/>
    <n v="2"/>
    <n v="0"/>
    <n v="0"/>
    <x v="0"/>
    <s v="D"/>
    <s v="D"/>
    <n v="0"/>
    <s v="No Deposit"/>
    <n v="242"/>
    <m/>
    <n v="0"/>
    <s v="Transient"/>
    <n v="171"/>
    <n v="1"/>
    <n v="2"/>
    <s v="Check-Out"/>
    <d v="2017-06-11T00:00:00"/>
    <s v="Brandon Pearson"/>
    <x v="15228"/>
    <s v="248-258-0730"/>
    <s v="************1145"/>
    <x v="0"/>
    <x v="0"/>
  </r>
  <r>
    <x v="0"/>
    <x v="0"/>
    <x v="0"/>
    <x v="5"/>
    <n v="2"/>
    <n v="0"/>
    <n v="0"/>
    <x v="0"/>
    <s v="G"/>
    <s v="G"/>
    <n v="0"/>
    <s v="No Deposit"/>
    <m/>
    <m/>
    <n v="0"/>
    <s v="Transient-Party"/>
    <n v="0"/>
    <n v="0"/>
    <n v="0"/>
    <s v="Check-Out"/>
    <d v="2016-01-02T00:00:00"/>
    <s v="Stephanie Guerrero"/>
    <x v="15229"/>
    <s v="810-339-5557"/>
    <s v="************9717"/>
    <x v="0"/>
    <x v="0"/>
  </r>
  <r>
    <x v="0"/>
    <x v="0"/>
    <x v="1"/>
    <x v="5"/>
    <n v="2"/>
    <n v="0"/>
    <n v="0"/>
    <x v="0"/>
    <s v="E"/>
    <s v="E"/>
    <n v="3"/>
    <s v="No Deposit"/>
    <m/>
    <m/>
    <n v="0"/>
    <s v="Transient-Party"/>
    <n v="0"/>
    <n v="0"/>
    <n v="3"/>
    <s v="Check-Out"/>
    <d v="2017-01-01T00:00:00"/>
    <s v="Lauren Freeman"/>
    <x v="15230"/>
    <s v="524-392-2660"/>
    <s v="************3069"/>
    <x v="0"/>
    <x v="0"/>
  </r>
  <r>
    <x v="0"/>
    <x v="0"/>
    <x v="0"/>
    <x v="0"/>
    <n v="2"/>
    <n v="0"/>
    <n v="0"/>
    <x v="0"/>
    <s v="A"/>
    <s v="A"/>
    <n v="0"/>
    <s v="No Deposit"/>
    <n v="142"/>
    <m/>
    <n v="0"/>
    <s v="Contract"/>
    <n v="55.68"/>
    <n v="0"/>
    <n v="0"/>
    <s v="Check-Out"/>
    <d v="2015-07-05T00:00:00"/>
    <s v="Michelle White"/>
    <x v="15231"/>
    <s v="893-878-9227"/>
    <s v="************4456"/>
    <x v="0"/>
    <x v="0"/>
  </r>
  <r>
    <x v="0"/>
    <x v="0"/>
    <x v="0"/>
    <x v="0"/>
    <n v="2"/>
    <n v="0"/>
    <n v="0"/>
    <x v="0"/>
    <s v="D"/>
    <s v="E"/>
    <n v="0"/>
    <s v="No Deposit"/>
    <n v="240"/>
    <m/>
    <n v="0"/>
    <s v="Transient"/>
    <n v="153"/>
    <n v="0"/>
    <n v="1"/>
    <s v="Check-Out"/>
    <d v="2015-07-05T00:00:00"/>
    <s v="Nicolas Reed"/>
    <x v="15232"/>
    <s v="210-260-1956"/>
    <s v="************7986"/>
    <x v="1"/>
    <x v="0"/>
  </r>
  <r>
    <x v="0"/>
    <x v="0"/>
    <x v="0"/>
    <x v="0"/>
    <n v="2"/>
    <n v="0"/>
    <n v="0"/>
    <x v="4"/>
    <s v="A"/>
    <s v="A"/>
    <n v="0"/>
    <s v="No Deposit"/>
    <n v="253"/>
    <m/>
    <n v="0"/>
    <s v="Transient"/>
    <n v="62.5"/>
    <n v="0"/>
    <n v="0"/>
    <s v="Check-Out"/>
    <d v="2015-07-05T00:00:00"/>
    <s v="Peter Davies"/>
    <x v="15233"/>
    <s v="888-655-3354"/>
    <s v="************1497"/>
    <x v="0"/>
    <x v="0"/>
  </r>
  <r>
    <x v="0"/>
    <x v="0"/>
    <x v="0"/>
    <x v="0"/>
    <n v="3"/>
    <n v="0"/>
    <n v="0"/>
    <x v="0"/>
    <s v="G"/>
    <s v="G"/>
    <n v="0"/>
    <s v="No Deposit"/>
    <n v="240"/>
    <m/>
    <n v="0"/>
    <s v="Transient"/>
    <n v="201"/>
    <n v="1"/>
    <n v="1"/>
    <s v="Check-Out"/>
    <d v="2015-07-05T00:00:00"/>
    <s v="Jay Reilly"/>
    <x v="15234"/>
    <s v="920-751-9368"/>
    <s v="************9594"/>
    <x v="0"/>
    <x v="2"/>
  </r>
  <r>
    <x v="0"/>
    <x v="0"/>
    <x v="1"/>
    <x v="0"/>
    <n v="3"/>
    <n v="0"/>
    <n v="0"/>
    <x v="0"/>
    <s v="E"/>
    <s v="E"/>
    <n v="1"/>
    <s v="No Deposit"/>
    <n v="240"/>
    <m/>
    <n v="0"/>
    <s v="Transient"/>
    <n v="236"/>
    <n v="1"/>
    <n v="2"/>
    <s v="Check-Out"/>
    <d v="2016-07-07T00:00:00"/>
    <s v="Michael Robinson"/>
    <x v="15235"/>
    <s v="144-718-3505"/>
    <s v="************3586"/>
    <x v="0"/>
    <x v="2"/>
  </r>
  <r>
    <x v="0"/>
    <x v="0"/>
    <x v="0"/>
    <x v="0"/>
    <n v="2"/>
    <n v="0"/>
    <n v="0"/>
    <x v="0"/>
    <s v="E"/>
    <s v="G"/>
    <n v="0"/>
    <s v="No Deposit"/>
    <n v="250"/>
    <m/>
    <n v="0"/>
    <s v="Transient"/>
    <n v="154"/>
    <n v="1"/>
    <n v="0"/>
    <s v="Check-Out"/>
    <d v="2015-07-06T00:00:00"/>
    <s v="Lauren Holland"/>
    <x v="15236"/>
    <s v="169-731-6720"/>
    <s v="************4346"/>
    <x v="1"/>
    <x v="0"/>
  </r>
  <r>
    <x v="0"/>
    <x v="0"/>
    <x v="0"/>
    <x v="0"/>
    <n v="2"/>
    <n v="2"/>
    <n v="0"/>
    <x v="2"/>
    <s v="G"/>
    <s v="G"/>
    <n v="0"/>
    <s v="No Deposit"/>
    <n v="240"/>
    <m/>
    <n v="0"/>
    <s v="Group"/>
    <n v="153"/>
    <n v="0"/>
    <n v="0"/>
    <s v="Check-Out"/>
    <d v="2015-07-06T00:00:00"/>
    <s v="Dr. Jessica Jackson"/>
    <x v="15237"/>
    <s v="439-401-6643"/>
    <s v="************9729"/>
    <x v="0"/>
    <x v="2"/>
  </r>
  <r>
    <x v="0"/>
    <x v="0"/>
    <x v="0"/>
    <x v="0"/>
    <n v="3"/>
    <n v="0"/>
    <n v="0"/>
    <x v="3"/>
    <s v="A"/>
    <s v="C"/>
    <n v="2"/>
    <s v="No Deposit"/>
    <n v="6"/>
    <m/>
    <n v="0"/>
    <s v="Transient"/>
    <n v="79.59"/>
    <n v="1"/>
    <n v="1"/>
    <s v="Check-Out"/>
    <d v="2015-07-06T00:00:00"/>
    <s v="Madison Weber"/>
    <x v="15238"/>
    <s v="338-598-8436"/>
    <s v="************1450"/>
    <x v="1"/>
    <x v="2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7-06T00:00:00"/>
    <s v="Raymond Reese"/>
    <x v="15239"/>
    <s v="465-480-7936"/>
    <s v="************9642"/>
    <x v="0"/>
    <x v="0"/>
  </r>
  <r>
    <x v="0"/>
    <x v="0"/>
    <x v="0"/>
    <x v="0"/>
    <n v="2"/>
    <n v="0"/>
    <n v="0"/>
    <x v="4"/>
    <s v="D"/>
    <s v="D"/>
    <n v="1"/>
    <s v="No Deposit"/>
    <n v="115"/>
    <m/>
    <n v="0"/>
    <s v="Contract"/>
    <n v="71.55"/>
    <n v="0"/>
    <n v="0"/>
    <s v="Check-Out"/>
    <d v="2015-07-13T00:00:00"/>
    <s v="Adrienne Harris"/>
    <x v="15240"/>
    <s v="236-808-6309"/>
    <s v="************4124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x v="15241"/>
    <s v="985-043-5896"/>
    <s v="************3411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x v="15242"/>
    <s v="765-933-7616"/>
    <s v="************8987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John Farrell"/>
    <x v="15243"/>
    <s v="234-138-2672"/>
    <s v="************5061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Austin Sanders"/>
    <x v="15244"/>
    <s v="737-503-2979"/>
    <s v="************5482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Denise Sanders"/>
    <x v="15245"/>
    <s v="239-614-7637"/>
    <s v="************4308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Isaac Johnson"/>
    <x v="15246"/>
    <s v="198-076-0733"/>
    <s v="************1893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x v="15247"/>
    <s v="253-596-8351"/>
    <s v="************6689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Walter Neal"/>
    <x v="15248"/>
    <s v="380-906-5495"/>
    <s v="************2335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Daisy Hammond"/>
    <x v="15249"/>
    <s v="865-157-9103"/>
    <s v="************325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Angela Bradley"/>
    <x v="15250"/>
    <s v="951-290-0176"/>
    <s v="************5346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x v="15251"/>
    <s v="916-331-4000"/>
    <s v="************6234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Shelby Bryant"/>
    <x v="15252"/>
    <s v="327-518-3781"/>
    <s v="************551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Jonathan Meyer"/>
    <x v="15253"/>
    <s v="526-172-3145"/>
    <s v="************7436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Kimberly Davis"/>
    <x v="15254"/>
    <s v="463-562-3868"/>
    <s v="************8617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Rodney Sanchez"/>
    <x v="15255"/>
    <s v="220-635-7098"/>
    <s v="************9061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Emily Moore"/>
    <x v="15256"/>
    <s v="360-547-7004"/>
    <s v="************3174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James Myers"/>
    <x v="15257"/>
    <s v="501-434-0005"/>
    <s v="************3037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x v="15258"/>
    <s v="599-622-8462"/>
    <s v="************6986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Amy Walker"/>
    <x v="15259"/>
    <s v="302-100-6881"/>
    <s v="************728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Mariah Knapp"/>
    <x v="15260"/>
    <s v="772-650-2439"/>
    <s v="************8222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David Benjamin"/>
    <x v="15261"/>
    <s v="153-013-0537"/>
    <s v="************27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Tami Perez"/>
    <x v="15262"/>
    <s v="489-989-7941"/>
    <s v="************5719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Stephanie Hill"/>
    <x v="15263"/>
    <s v="139-075-2014"/>
    <s v="************924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Katrina Brooks"/>
    <x v="15264"/>
    <s v="967-557-7274"/>
    <s v="************2206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s v="Monique Petty"/>
    <x v="15265"/>
    <s v="778-349-3983"/>
    <s v="************2232"/>
    <x v="0"/>
    <x v="0"/>
  </r>
  <r>
    <x v="0"/>
    <x v="0"/>
    <x v="0"/>
    <x v="0"/>
    <n v="2"/>
    <n v="0"/>
    <n v="0"/>
    <x v="1"/>
    <s v="A"/>
    <s v="A"/>
    <n v="0"/>
    <s v="No Deposit"/>
    <n v="115"/>
    <m/>
    <n v="0"/>
    <s v="Contract"/>
    <n v="82.35"/>
    <n v="0"/>
    <n v="0"/>
    <s v="Check-Out"/>
    <d v="2015-07-08T00:00:00"/>
    <s v="Wesley Yang"/>
    <x v="15266"/>
    <s v="807-443-1166"/>
    <s v="************7368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55.68"/>
    <n v="0"/>
    <n v="1"/>
    <s v="Check-Out"/>
    <d v="2015-07-08T00:00:00"/>
    <s v="Jeremy Harris"/>
    <x v="15267"/>
    <s v="597-995-5045"/>
    <s v="************4116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08T00:00:00"/>
    <s v="Joseph Gould"/>
    <x v="15268"/>
    <s v="702-981-4906"/>
    <s v="************1752"/>
    <x v="0"/>
    <x v="0"/>
  </r>
  <r>
    <x v="0"/>
    <x v="0"/>
    <x v="0"/>
    <x v="0"/>
    <n v="2"/>
    <n v="1"/>
    <n v="0"/>
    <x v="4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x v="15269"/>
    <s v="222-010-9141"/>
    <s v="************2876"/>
    <x v="0"/>
    <x v="2"/>
  </r>
  <r>
    <x v="0"/>
    <x v="0"/>
    <x v="0"/>
    <x v="0"/>
    <n v="2"/>
    <n v="0"/>
    <n v="0"/>
    <x v="25"/>
    <s v="A"/>
    <s v="C"/>
    <n v="0"/>
    <s v="No Deposit"/>
    <n v="240"/>
    <m/>
    <n v="0"/>
    <s v="Transient"/>
    <n v="122.7"/>
    <n v="1"/>
    <n v="1"/>
    <s v="Check-Out"/>
    <d v="2015-07-08T00:00:00"/>
    <s v="Valerie Drake"/>
    <x v="15270"/>
    <s v="299-510-8821"/>
    <s v="************3629"/>
    <x v="1"/>
    <x v="0"/>
  </r>
  <r>
    <x v="0"/>
    <x v="1"/>
    <x v="0"/>
    <x v="2"/>
    <n v="2"/>
    <n v="0"/>
    <n v="0"/>
    <x v="0"/>
    <s v="A"/>
    <s v="A"/>
    <n v="0"/>
    <s v="No Deposit"/>
    <n v="248"/>
    <m/>
    <n v="0"/>
    <s v="Transient-Party"/>
    <n v="34"/>
    <n v="0"/>
    <n v="0"/>
    <s v="Canceled"/>
    <d v="2015-07-08T00:00:00"/>
    <s v="Susan Coleman"/>
    <x v="15271"/>
    <s v="914-815-3391"/>
    <s v="************2069"/>
    <x v="0"/>
    <x v="0"/>
  </r>
  <r>
    <x v="0"/>
    <x v="1"/>
    <x v="0"/>
    <x v="2"/>
    <n v="2"/>
    <n v="0"/>
    <n v="0"/>
    <x v="0"/>
    <s v="A"/>
    <s v="A"/>
    <n v="0"/>
    <s v="No Deposit"/>
    <n v="248"/>
    <m/>
    <n v="0"/>
    <s v="Transient-Party"/>
    <n v="34"/>
    <n v="0"/>
    <n v="0"/>
    <s v="Canceled"/>
    <d v="2015-07-08T00:00:00"/>
    <s v="Sharon Dixon"/>
    <x v="15272"/>
    <s v="535-555-1446"/>
    <s v="************8248"/>
    <x v="0"/>
    <x v="0"/>
  </r>
  <r>
    <x v="0"/>
    <x v="1"/>
    <x v="0"/>
    <x v="2"/>
    <n v="2"/>
    <n v="0"/>
    <n v="0"/>
    <x v="0"/>
    <s v="A"/>
    <s v="A"/>
    <n v="0"/>
    <s v="No Deposit"/>
    <n v="248"/>
    <m/>
    <n v="0"/>
    <s v="Transient-Party"/>
    <n v="34"/>
    <n v="0"/>
    <n v="0"/>
    <s v="Canceled"/>
    <d v="2015-07-08T00:00:00"/>
    <s v="Nathan Fletcher"/>
    <x v="15273"/>
    <s v="155-754-6746"/>
    <s v="************2558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7-08T00:00:00"/>
    <s v="Kathleen Pitts"/>
    <x v="15274"/>
    <s v="522-148-2035"/>
    <s v="************3652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7-08T00:00:00"/>
    <s v="Albert Dyer"/>
    <x v="15275"/>
    <s v="959-910-8779"/>
    <s v="************1779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7-08T00:00:00"/>
    <s v="Jamie Gill"/>
    <x v="15276"/>
    <s v="865-876-6110"/>
    <s v="************3823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s v="Joshua Williams"/>
    <x v="15277"/>
    <s v="643-251-9118"/>
    <s v="************9461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s v="Joy Soto"/>
    <x v="15278"/>
    <s v="221-366-7773"/>
    <s v="************3389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s v="Amber Alexander"/>
    <x v="15279"/>
    <s v="186-305-0943"/>
    <s v="************6815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s v="Steven Hebert"/>
    <x v="15280"/>
    <s v="549-968-6118"/>
    <s v="************7243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s v="Greg Thomas"/>
    <x v="15281"/>
    <s v="894-054-7224"/>
    <s v="************1682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s v="Heidi Cole"/>
    <x v="15282"/>
    <s v="801-359-4945"/>
    <s v="************8846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23"/>
    <n v="1"/>
    <n v="1"/>
    <s v="Check-Out"/>
    <d v="2015-07-09T00:00:00"/>
    <s v="Christine Williams"/>
    <x v="15283"/>
    <s v="692-212-6236"/>
    <s v="************7390"/>
    <x v="0"/>
    <x v="0"/>
  </r>
  <r>
    <x v="0"/>
    <x v="0"/>
    <x v="0"/>
    <x v="0"/>
    <n v="1"/>
    <n v="0"/>
    <n v="0"/>
    <x v="4"/>
    <s v="A"/>
    <s v="A"/>
    <n v="0"/>
    <s v="No Deposit"/>
    <n v="243"/>
    <m/>
    <n v="0"/>
    <s v="Contract"/>
    <n v="60.35"/>
    <n v="0"/>
    <n v="2"/>
    <s v="Check-Out"/>
    <d v="2015-07-09T00:00:00"/>
    <s v="Heidi Roberts"/>
    <x v="15284"/>
    <s v="680-103-8659"/>
    <s v="************1638"/>
    <x v="0"/>
    <x v="1"/>
  </r>
  <r>
    <x v="0"/>
    <x v="0"/>
    <x v="0"/>
    <x v="0"/>
    <n v="1"/>
    <n v="0"/>
    <n v="0"/>
    <x v="1"/>
    <s v="A"/>
    <s v="A"/>
    <n v="0"/>
    <s v="No Deposit"/>
    <n v="243"/>
    <m/>
    <n v="0"/>
    <s v="Contract"/>
    <n v="60.35"/>
    <n v="0"/>
    <n v="2"/>
    <s v="Check-Out"/>
    <d v="2015-07-09T00:00:00"/>
    <s v="Diana Saunders"/>
    <x v="15285"/>
    <s v="317-859-0244"/>
    <s v="************3676"/>
    <x v="0"/>
    <x v="1"/>
  </r>
  <r>
    <x v="0"/>
    <x v="0"/>
    <x v="0"/>
    <x v="0"/>
    <n v="2"/>
    <n v="0"/>
    <n v="0"/>
    <x v="0"/>
    <s v="A"/>
    <s v="A"/>
    <n v="0"/>
    <s v="No Deposit"/>
    <n v="240"/>
    <m/>
    <n v="0"/>
    <s v="Transient-Party"/>
    <n v="100.8"/>
    <n v="0"/>
    <n v="2"/>
    <s v="Check-Out"/>
    <d v="2015-07-09T00:00:00"/>
    <s v="Amy King"/>
    <x v="15286"/>
    <s v="575-338-6050"/>
    <s v="************9824"/>
    <x v="0"/>
    <x v="0"/>
  </r>
  <r>
    <x v="0"/>
    <x v="0"/>
    <x v="0"/>
    <x v="0"/>
    <n v="2"/>
    <n v="0"/>
    <n v="0"/>
    <x v="4"/>
    <s v="E"/>
    <s v="E"/>
    <n v="0"/>
    <s v="No Deposit"/>
    <n v="156"/>
    <m/>
    <n v="0"/>
    <s v="Contract"/>
    <n v="87.75"/>
    <n v="0"/>
    <n v="0"/>
    <s v="Check-Out"/>
    <d v="2015-07-09T00:00:00"/>
    <s v="Felicia Freeman"/>
    <x v="15287"/>
    <s v="269-335-6418"/>
    <s v="************7324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108.9"/>
    <n v="1"/>
    <n v="0"/>
    <s v="Check-Out"/>
    <d v="2015-07-09T00:00:00"/>
    <s v="Amanda Gomez"/>
    <x v="15288"/>
    <s v="581-251-4141"/>
    <s v="************2007"/>
    <x v="0"/>
    <x v="0"/>
  </r>
  <r>
    <x v="0"/>
    <x v="0"/>
    <x v="0"/>
    <x v="0"/>
    <n v="2"/>
    <n v="0"/>
    <n v="0"/>
    <x v="15"/>
    <s v="A"/>
    <s v="A"/>
    <n v="0"/>
    <s v="No Deposit"/>
    <n v="134"/>
    <m/>
    <n v="0"/>
    <s v="Transient"/>
    <n v="58.95"/>
    <n v="0"/>
    <n v="0"/>
    <s v="Check-Out"/>
    <d v="2015-07-09T00:00:00"/>
    <s v="Michael Lawson"/>
    <x v="15289"/>
    <s v="512-254-6746"/>
    <s v="************6951"/>
    <x v="0"/>
    <x v="0"/>
  </r>
  <r>
    <x v="0"/>
    <x v="0"/>
    <x v="0"/>
    <x v="0"/>
    <n v="2"/>
    <n v="0"/>
    <n v="0"/>
    <x v="25"/>
    <s v="A"/>
    <s v="A"/>
    <n v="0"/>
    <s v="No Deposit"/>
    <n v="115"/>
    <m/>
    <n v="0"/>
    <s v="Contract"/>
    <n v="58.95"/>
    <n v="0"/>
    <n v="1"/>
    <s v="Check-Out"/>
    <d v="2015-07-10T00:00:00"/>
    <s v="Debbie Jones"/>
    <x v="15290"/>
    <s v="672-928-7954"/>
    <s v="************4427"/>
    <x v="0"/>
    <x v="0"/>
  </r>
  <r>
    <x v="0"/>
    <x v="0"/>
    <x v="0"/>
    <x v="0"/>
    <n v="2"/>
    <n v="0"/>
    <n v="0"/>
    <x v="17"/>
    <s v="A"/>
    <s v="A"/>
    <n v="0"/>
    <s v="No Deposit"/>
    <n v="115"/>
    <m/>
    <n v="0"/>
    <s v="Contract"/>
    <n v="88.95"/>
    <n v="0"/>
    <n v="1"/>
    <s v="Check-Out"/>
    <d v="2015-07-10T00:00:00"/>
    <s v="Erika Kennedy"/>
    <x v="15291"/>
    <s v="987-506-3800"/>
    <s v="************3682"/>
    <x v="0"/>
    <x v="0"/>
  </r>
  <r>
    <x v="0"/>
    <x v="0"/>
    <x v="0"/>
    <x v="0"/>
    <n v="1"/>
    <n v="0"/>
    <n v="0"/>
    <x v="0"/>
    <s v="A"/>
    <s v="A"/>
    <n v="0"/>
    <s v="No Deposit"/>
    <m/>
    <n v="154"/>
    <n v="0"/>
    <s v="Transient"/>
    <n v="80"/>
    <n v="0"/>
    <n v="0"/>
    <s v="Check-Out"/>
    <d v="2015-07-10T00:00:00"/>
    <s v="Angela Potter"/>
    <x v="15292"/>
    <s v="671-120-3642"/>
    <s v="************6575"/>
    <x v="0"/>
    <x v="1"/>
  </r>
  <r>
    <x v="0"/>
    <x v="0"/>
    <x v="1"/>
    <x v="9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04-21T00:00:00"/>
    <s v="Meredith Hoffman"/>
    <x v="15293"/>
    <s v="467-086-5169"/>
    <s v="************5756"/>
    <x v="0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07T00:00:00"/>
    <s v="Jason Sheppard"/>
    <x v="15294"/>
    <s v="653-416-8701"/>
    <s v="************2850"/>
    <x v="1"/>
    <x v="1"/>
  </r>
  <r>
    <x v="0"/>
    <x v="0"/>
    <x v="0"/>
    <x v="0"/>
    <n v="1"/>
    <n v="0"/>
    <n v="0"/>
    <x v="0"/>
    <s v="A"/>
    <s v="A"/>
    <n v="0"/>
    <s v="No Deposit"/>
    <m/>
    <n v="135"/>
    <n v="0"/>
    <s v="Transient"/>
    <n v="134"/>
    <n v="0"/>
    <n v="0"/>
    <s v="Check-Out"/>
    <d v="2015-07-10T00:00:00"/>
    <s v="Debra Moore"/>
    <x v="15295"/>
    <s v="736-892-6365"/>
    <s v="************4474"/>
    <x v="0"/>
    <x v="1"/>
  </r>
  <r>
    <x v="0"/>
    <x v="0"/>
    <x v="1"/>
    <x v="0"/>
    <n v="2"/>
    <n v="0"/>
    <n v="0"/>
    <x v="0"/>
    <s v="A"/>
    <s v="A"/>
    <n v="0"/>
    <s v="No Deposit"/>
    <m/>
    <n v="135"/>
    <n v="0"/>
    <s v="Transient"/>
    <n v="138"/>
    <n v="0"/>
    <n v="0"/>
    <s v="Check-Out"/>
    <d v="2016-07-17T00:00:00"/>
    <s v="Crystal Rodriguez"/>
    <x v="15296"/>
    <s v="861-496-7673"/>
    <s v="************4744"/>
    <x v="0"/>
    <x v="0"/>
  </r>
  <r>
    <x v="0"/>
    <x v="0"/>
    <x v="2"/>
    <x v="8"/>
    <n v="1"/>
    <n v="0"/>
    <n v="0"/>
    <x v="0"/>
    <s v="A"/>
    <s v="D"/>
    <n v="0"/>
    <s v="No Deposit"/>
    <m/>
    <n v="135"/>
    <n v="0"/>
    <s v="Transient"/>
    <n v="35"/>
    <n v="1"/>
    <n v="1"/>
    <s v="Check-Out"/>
    <d v="2017-03-16T00:00:00"/>
    <s v="Kelly Thornton"/>
    <x v="15297"/>
    <s v="224-269-2160"/>
    <s v="************2948"/>
    <x v="1"/>
    <x v="1"/>
  </r>
  <r>
    <x v="0"/>
    <x v="0"/>
    <x v="2"/>
    <x v="8"/>
    <n v="1"/>
    <n v="0"/>
    <n v="0"/>
    <x v="0"/>
    <s v="C"/>
    <s v="C"/>
    <n v="0"/>
    <s v="No Deposit"/>
    <m/>
    <n v="135"/>
    <n v="0"/>
    <s v="Transient"/>
    <n v="42"/>
    <n v="1"/>
    <n v="1"/>
    <s v="Check-Out"/>
    <d v="2017-03-21T00:00:00"/>
    <s v="Vanessa Blevins"/>
    <x v="15298"/>
    <s v="185-010-0829"/>
    <s v="************6011"/>
    <x v="0"/>
    <x v="1"/>
  </r>
  <r>
    <x v="0"/>
    <x v="0"/>
    <x v="2"/>
    <x v="11"/>
    <n v="1"/>
    <n v="0"/>
    <n v="0"/>
    <x v="0"/>
    <s v="A"/>
    <s v="D"/>
    <n v="0"/>
    <s v="No Deposit"/>
    <m/>
    <n v="135"/>
    <n v="0"/>
    <s v="Transient"/>
    <n v="75"/>
    <n v="0"/>
    <n v="1"/>
    <s v="Check-Out"/>
    <d v="2017-06-07T00:00:00"/>
    <s v="Robert Smith"/>
    <x v="15299"/>
    <s v="517-692-0250"/>
    <s v="************4772"/>
    <x v="1"/>
    <x v="1"/>
  </r>
  <r>
    <x v="0"/>
    <x v="0"/>
    <x v="0"/>
    <x v="0"/>
    <n v="2"/>
    <n v="0"/>
    <n v="0"/>
    <x v="0"/>
    <s v="A"/>
    <s v="A"/>
    <n v="0"/>
    <s v="No Deposit"/>
    <n v="142"/>
    <m/>
    <n v="0"/>
    <s v="Contract"/>
    <n v="55.68"/>
    <n v="0"/>
    <n v="0"/>
    <s v="Check-Out"/>
    <d v="2015-07-10T00:00:00"/>
    <s v="Nicholas Odonnell"/>
    <x v="15300"/>
    <s v="552-302-1370"/>
    <s v="************5081"/>
    <x v="0"/>
    <x v="0"/>
  </r>
  <r>
    <x v="0"/>
    <x v="0"/>
    <x v="0"/>
    <x v="0"/>
    <n v="2"/>
    <n v="0"/>
    <n v="0"/>
    <x v="0"/>
    <s v="A"/>
    <s v="C"/>
    <n v="0"/>
    <s v="No Deposit"/>
    <n v="240"/>
    <m/>
    <n v="0"/>
    <s v="Transient"/>
    <n v="123"/>
    <n v="0"/>
    <n v="2"/>
    <s v="Check-Out"/>
    <d v="2015-07-10T00:00:00"/>
    <s v="Carol Snyder"/>
    <x v="15301"/>
    <s v="764-596-5306"/>
    <s v="************4619"/>
    <x v="1"/>
    <x v="0"/>
  </r>
  <r>
    <x v="0"/>
    <x v="0"/>
    <x v="0"/>
    <x v="0"/>
    <n v="2"/>
    <n v="0"/>
    <n v="0"/>
    <x v="18"/>
    <s v="A"/>
    <s v="A"/>
    <n v="0"/>
    <s v="No Deposit"/>
    <n v="240"/>
    <m/>
    <n v="0"/>
    <s v="Transient"/>
    <n v="123"/>
    <n v="0"/>
    <n v="1"/>
    <s v="Check-Out"/>
    <d v="2015-07-10T00:00:00"/>
    <s v="Robert Jones"/>
    <x v="15302"/>
    <s v="276-847-8600"/>
    <s v="************2170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99.7"/>
    <n v="0"/>
    <n v="1"/>
    <s v="Check-Out"/>
    <d v="2015-07-10T00:00:00"/>
    <s v="Brett Gonzalez"/>
    <x v="15303"/>
    <s v="506-508-9203"/>
    <s v="************7351"/>
    <x v="0"/>
    <x v="0"/>
  </r>
  <r>
    <x v="0"/>
    <x v="0"/>
    <x v="0"/>
    <x v="0"/>
    <n v="3"/>
    <n v="2"/>
    <n v="0"/>
    <x v="0"/>
    <s v="C"/>
    <s v="E"/>
    <n v="3"/>
    <s v="No Deposit"/>
    <m/>
    <m/>
    <n v="0"/>
    <s v="Transient"/>
    <n v="0"/>
    <n v="0"/>
    <n v="0"/>
    <s v="Check-Out"/>
    <d v="2015-07-10T00:00:00"/>
    <s v="Casey Harris"/>
    <x v="15304"/>
    <s v="931-841-6809"/>
    <s v="************1104"/>
    <x v="1"/>
    <x v="2"/>
  </r>
  <r>
    <x v="0"/>
    <x v="0"/>
    <x v="0"/>
    <x v="0"/>
    <n v="2"/>
    <n v="0"/>
    <n v="0"/>
    <x v="15"/>
    <s v="E"/>
    <s v="E"/>
    <n v="0"/>
    <s v="No Deposit"/>
    <n v="240"/>
    <m/>
    <n v="0"/>
    <s v="Transient"/>
    <n v="154"/>
    <n v="0"/>
    <n v="1"/>
    <s v="Check-Out"/>
    <d v="2015-07-11T00:00:00"/>
    <s v="Mark Allen"/>
    <x v="15305"/>
    <s v="330-366-4308"/>
    <s v="************2015"/>
    <x v="0"/>
    <x v="0"/>
  </r>
  <r>
    <x v="0"/>
    <x v="0"/>
    <x v="0"/>
    <x v="0"/>
    <n v="2"/>
    <n v="0"/>
    <n v="0"/>
    <x v="15"/>
    <s v="A"/>
    <s v="A"/>
    <n v="0"/>
    <s v="No Deposit"/>
    <n v="240"/>
    <m/>
    <n v="0"/>
    <s v="Transient"/>
    <n v="123"/>
    <n v="0"/>
    <n v="2"/>
    <s v="Check-Out"/>
    <d v="2015-07-11T00:00:00"/>
    <s v="Benjamin Garcia"/>
    <x v="15306"/>
    <s v="923-709-8052"/>
    <s v="************6172"/>
    <x v="0"/>
    <x v="0"/>
  </r>
  <r>
    <x v="0"/>
    <x v="0"/>
    <x v="0"/>
    <x v="0"/>
    <n v="1"/>
    <n v="0"/>
    <n v="0"/>
    <x v="0"/>
    <s v="A"/>
    <s v="A"/>
    <n v="0"/>
    <s v="No Deposit"/>
    <n v="142"/>
    <m/>
    <n v="0"/>
    <s v="Contract"/>
    <n v="49.3"/>
    <n v="0"/>
    <n v="0"/>
    <s v="Check-Out"/>
    <d v="2015-07-11T00:00:00"/>
    <s v="Mark Thomas"/>
    <x v="15307"/>
    <s v="771-449-7405"/>
    <s v="************8227"/>
    <x v="0"/>
    <x v="1"/>
  </r>
  <r>
    <x v="0"/>
    <x v="0"/>
    <x v="0"/>
    <x v="0"/>
    <n v="1"/>
    <n v="0"/>
    <n v="0"/>
    <x v="0"/>
    <s v="D"/>
    <s v="D"/>
    <n v="1"/>
    <s v="No Deposit"/>
    <n v="240"/>
    <m/>
    <n v="0"/>
    <s v="Transient"/>
    <n v="129"/>
    <n v="1"/>
    <n v="1"/>
    <s v="Check-Out"/>
    <d v="2015-07-11T00:00:00"/>
    <s v="Matthew Madden"/>
    <x v="15308"/>
    <s v="433-445-7065"/>
    <s v="************1645"/>
    <x v="0"/>
    <x v="1"/>
  </r>
  <r>
    <x v="0"/>
    <x v="0"/>
    <x v="0"/>
    <x v="0"/>
    <n v="2"/>
    <n v="0"/>
    <n v="0"/>
    <x v="1"/>
    <s v="E"/>
    <s v="E"/>
    <n v="0"/>
    <s v="No Deposit"/>
    <n v="240"/>
    <m/>
    <n v="0"/>
    <s v="Transient"/>
    <n v="154"/>
    <n v="0"/>
    <n v="0"/>
    <s v="Check-Out"/>
    <d v="2015-07-11T00:00:00"/>
    <s v="Alexis Cannon"/>
    <x v="15309"/>
    <s v="689-266-8440"/>
    <s v="************8561"/>
    <x v="0"/>
    <x v="0"/>
  </r>
  <r>
    <x v="0"/>
    <x v="0"/>
    <x v="0"/>
    <x v="0"/>
    <n v="2"/>
    <n v="0"/>
    <n v="0"/>
    <x v="1"/>
    <s v="A"/>
    <s v="A"/>
    <n v="0"/>
    <s v="No Deposit"/>
    <n v="156"/>
    <m/>
    <n v="0"/>
    <s v="Contract"/>
    <n v="77.78"/>
    <n v="0"/>
    <n v="0"/>
    <s v="Check-Out"/>
    <d v="2015-07-11T00:00:00"/>
    <s v="Dana Clark"/>
    <x v="15310"/>
    <s v="787-833-2414"/>
    <s v="************8838"/>
    <x v="0"/>
    <x v="0"/>
  </r>
  <r>
    <x v="0"/>
    <x v="0"/>
    <x v="0"/>
    <x v="0"/>
    <n v="2"/>
    <n v="0"/>
    <n v="0"/>
    <x v="0"/>
    <s v="A"/>
    <s v="A"/>
    <n v="1"/>
    <s v="No Deposit"/>
    <n v="240"/>
    <m/>
    <n v="0"/>
    <s v="Transient"/>
    <n v="112"/>
    <n v="0"/>
    <n v="1"/>
    <s v="Check-Out"/>
    <d v="2015-07-11T00:00:00"/>
    <s v="Rose Harper"/>
    <x v="15311"/>
    <s v="620-974-2934"/>
    <s v="************7535"/>
    <x v="0"/>
    <x v="0"/>
  </r>
  <r>
    <x v="0"/>
    <x v="0"/>
    <x v="0"/>
    <x v="0"/>
    <n v="2"/>
    <n v="2"/>
    <n v="0"/>
    <x v="14"/>
    <s v="G"/>
    <s v="G"/>
    <n v="0"/>
    <s v="No Deposit"/>
    <m/>
    <m/>
    <n v="0"/>
    <s v="Transient"/>
    <n v="157.25"/>
    <n v="0"/>
    <n v="3"/>
    <s v="Check-Out"/>
    <d v="2015-07-11T00:00:00"/>
    <s v="Kara Hill"/>
    <x v="15312"/>
    <s v="792-506-4097"/>
    <s v="************6909"/>
    <x v="0"/>
    <x v="2"/>
  </r>
  <r>
    <x v="0"/>
    <x v="0"/>
    <x v="0"/>
    <x v="0"/>
    <n v="2"/>
    <n v="0"/>
    <n v="0"/>
    <x v="0"/>
    <s v="A"/>
    <s v="A"/>
    <n v="0"/>
    <s v="No Deposit"/>
    <m/>
    <m/>
    <n v="0"/>
    <s v="Transient"/>
    <n v="96.9"/>
    <n v="0"/>
    <n v="0"/>
    <s v="Check-Out"/>
    <d v="2015-07-11T00:00:00"/>
    <s v="Keith Oliver"/>
    <x v="15313"/>
    <s v="563-617-1631"/>
    <s v="************1291"/>
    <x v="0"/>
    <x v="0"/>
  </r>
  <r>
    <x v="0"/>
    <x v="0"/>
    <x v="0"/>
    <x v="0"/>
    <n v="2"/>
    <n v="2"/>
    <n v="0"/>
    <x v="0"/>
    <s v="G"/>
    <s v="G"/>
    <n v="0"/>
    <s v="No Deposit"/>
    <m/>
    <m/>
    <n v="0"/>
    <s v="Transient"/>
    <n v="157.25"/>
    <n v="0"/>
    <n v="3"/>
    <s v="Check-Out"/>
    <d v="2015-07-11T00:00:00"/>
    <s v="Angela Clark"/>
    <x v="15314"/>
    <s v="468-185-6315"/>
    <s v="************6397"/>
    <x v="0"/>
    <x v="2"/>
  </r>
  <r>
    <x v="0"/>
    <x v="0"/>
    <x v="0"/>
    <x v="0"/>
    <n v="2"/>
    <n v="1"/>
    <n v="0"/>
    <x v="0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x v="15315"/>
    <s v="885-915-2531"/>
    <s v="************6499"/>
    <x v="0"/>
    <x v="2"/>
  </r>
  <r>
    <x v="0"/>
    <x v="0"/>
    <x v="0"/>
    <x v="0"/>
    <n v="2"/>
    <n v="0"/>
    <n v="0"/>
    <x v="0"/>
    <s v="A"/>
    <s v="A"/>
    <n v="2"/>
    <s v="No Deposit"/>
    <n v="240"/>
    <m/>
    <n v="0"/>
    <s v="Transient"/>
    <n v="110.7"/>
    <n v="0"/>
    <n v="1"/>
    <s v="Check-Out"/>
    <d v="2015-07-11T00:00:00"/>
    <s v="Jennifer Payne"/>
    <x v="15316"/>
    <s v="606-346-2157"/>
    <s v="************8483"/>
    <x v="0"/>
    <x v="0"/>
  </r>
  <r>
    <x v="0"/>
    <x v="1"/>
    <x v="0"/>
    <x v="0"/>
    <n v="2"/>
    <n v="0"/>
    <n v="0"/>
    <x v="0"/>
    <s v="E"/>
    <s v="H"/>
    <n v="0"/>
    <s v="No Deposit"/>
    <m/>
    <m/>
    <n v="0"/>
    <s v="Transient"/>
    <n v="115"/>
    <n v="0"/>
    <n v="0"/>
    <s v="Canceled"/>
    <d v="2015-07-11T00:00:00"/>
    <s v="Michael Clark"/>
    <x v="15317"/>
    <s v="193-312-6722"/>
    <s v="************5217"/>
    <x v="1"/>
    <x v="0"/>
  </r>
  <r>
    <x v="0"/>
    <x v="0"/>
    <x v="0"/>
    <x v="0"/>
    <n v="2"/>
    <n v="0"/>
    <n v="0"/>
    <x v="0"/>
    <s v="D"/>
    <s v="D"/>
    <n v="0"/>
    <s v="No Deposit"/>
    <m/>
    <m/>
    <n v="0"/>
    <s v="Transient"/>
    <n v="112.5"/>
    <n v="0"/>
    <n v="4"/>
    <s v="Check-Out"/>
    <d v="2015-07-12T00:00:00"/>
    <s v="Natalie Payne"/>
    <x v="15318"/>
    <s v="640-919-5879"/>
    <s v="************5178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00.8"/>
    <n v="1"/>
    <n v="0"/>
    <s v="Check-Out"/>
    <d v="2015-07-12T00:00:00"/>
    <s v="Victoria Martinez"/>
    <x v="15319"/>
    <s v="379-185-9842"/>
    <s v="************5701"/>
    <x v="0"/>
    <x v="0"/>
  </r>
  <r>
    <x v="0"/>
    <x v="0"/>
    <x v="0"/>
    <x v="0"/>
    <n v="2"/>
    <n v="0"/>
    <n v="0"/>
    <x v="0"/>
    <s v="A"/>
    <s v="A"/>
    <n v="0"/>
    <s v="No Deposit"/>
    <n v="196"/>
    <m/>
    <n v="0"/>
    <s v="Transient"/>
    <n v="58.95"/>
    <n v="0"/>
    <n v="1"/>
    <s v="Check-Out"/>
    <d v="2015-07-12T00:00:00"/>
    <s v="Kathy Meyer"/>
    <x v="15320"/>
    <s v="333-504-4009"/>
    <s v="************9807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2T00:00:00"/>
    <s v="Margaret Brown"/>
    <x v="15321"/>
    <s v="241-972-8291"/>
    <s v="************8531"/>
    <x v="0"/>
    <x v="0"/>
  </r>
  <r>
    <x v="0"/>
    <x v="0"/>
    <x v="0"/>
    <x v="0"/>
    <n v="2"/>
    <n v="0"/>
    <n v="0"/>
    <x v="0"/>
    <s v="A"/>
    <s v="A"/>
    <n v="0"/>
    <s v="No Deposit"/>
    <n v="196"/>
    <m/>
    <n v="0"/>
    <s v="Transient"/>
    <n v="82.35"/>
    <n v="1"/>
    <n v="0"/>
    <s v="Check-Out"/>
    <d v="2015-07-12T00:00:00"/>
    <s v="Kristen Murphy"/>
    <x v="15322"/>
    <s v="802-949-1012"/>
    <s v="************4852"/>
    <x v="0"/>
    <x v="0"/>
  </r>
  <r>
    <x v="0"/>
    <x v="0"/>
    <x v="0"/>
    <x v="0"/>
    <n v="2"/>
    <n v="0"/>
    <n v="0"/>
    <x v="0"/>
    <s v="D"/>
    <s v="D"/>
    <n v="0"/>
    <s v="No Deposit"/>
    <n v="196"/>
    <m/>
    <n v="0"/>
    <s v="Transient"/>
    <n v="96.95"/>
    <n v="1"/>
    <n v="1"/>
    <s v="Check-Out"/>
    <d v="2015-07-12T00:00:00"/>
    <s v="Mary Tran"/>
    <x v="15323"/>
    <s v="965-686-7519"/>
    <s v="************9404"/>
    <x v="0"/>
    <x v="0"/>
  </r>
  <r>
    <x v="0"/>
    <x v="0"/>
    <x v="0"/>
    <x v="0"/>
    <n v="1"/>
    <n v="0"/>
    <n v="0"/>
    <x v="0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x v="15324"/>
    <s v="302-774-5049"/>
    <s v="************4168"/>
    <x v="0"/>
    <x v="1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84.15"/>
    <n v="0"/>
    <n v="0"/>
    <s v="Check-Out"/>
    <d v="2015-07-12T00:00:00"/>
    <s v="David Montoya"/>
    <x v="15325"/>
    <s v="918-396-3186"/>
    <s v="************4501"/>
    <x v="0"/>
    <x v="0"/>
  </r>
  <r>
    <x v="0"/>
    <x v="0"/>
    <x v="0"/>
    <x v="0"/>
    <n v="3"/>
    <n v="0"/>
    <n v="0"/>
    <x v="0"/>
    <s v="A"/>
    <s v="B"/>
    <n v="0"/>
    <s v="No Deposit"/>
    <n v="149"/>
    <m/>
    <n v="0"/>
    <s v="Transient"/>
    <n v="114.69"/>
    <n v="0"/>
    <n v="1"/>
    <s v="Check-Out"/>
    <d v="2015-07-12T00:00:00"/>
    <s v="Ronnie Page"/>
    <x v="15326"/>
    <s v="182-110-2142"/>
    <s v="************4575"/>
    <x v="1"/>
    <x v="2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3T00:00:00"/>
    <s v="Krista Wilson"/>
    <x v="15327"/>
    <s v="537-006-6695"/>
    <s v="************3526"/>
    <x v="0"/>
    <x v="0"/>
  </r>
  <r>
    <x v="0"/>
    <x v="0"/>
    <x v="0"/>
    <x v="0"/>
    <n v="2"/>
    <n v="0"/>
    <n v="0"/>
    <x v="1"/>
    <s v="A"/>
    <s v="A"/>
    <n v="0"/>
    <s v="No Deposit"/>
    <n v="26"/>
    <m/>
    <n v="0"/>
    <s v="Contract"/>
    <n v="58.23"/>
    <n v="0"/>
    <n v="1"/>
    <s v="Check-Out"/>
    <d v="2015-07-13T00:00:00"/>
    <s v="Andrew Evans"/>
    <x v="15328"/>
    <s v="307-081-7047"/>
    <s v="************8012"/>
    <x v="0"/>
    <x v="0"/>
  </r>
  <r>
    <x v="0"/>
    <x v="0"/>
    <x v="0"/>
    <x v="0"/>
    <n v="2"/>
    <n v="0"/>
    <n v="0"/>
    <x v="1"/>
    <s v="A"/>
    <s v="A"/>
    <n v="0"/>
    <s v="No Deposit"/>
    <n v="26"/>
    <m/>
    <n v="0"/>
    <s v="Contract"/>
    <n v="58.23"/>
    <n v="0"/>
    <n v="1"/>
    <s v="Check-Out"/>
    <d v="2015-07-13T00:00:00"/>
    <s v="Victoria Wilson"/>
    <x v="15329"/>
    <s v="567-845-6836"/>
    <s v="************2156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3T00:00:00"/>
    <s v="Jeremy Simmons"/>
    <x v="15330"/>
    <s v="215-546-9520"/>
    <s v="************6827"/>
    <x v="0"/>
    <x v="0"/>
  </r>
  <r>
    <x v="0"/>
    <x v="0"/>
    <x v="0"/>
    <x v="0"/>
    <n v="2"/>
    <n v="0"/>
    <n v="0"/>
    <x v="0"/>
    <s v="D"/>
    <s v="D"/>
    <n v="0"/>
    <s v="No Deposit"/>
    <n v="6"/>
    <m/>
    <n v="0"/>
    <s v="Transient"/>
    <n v="71.55"/>
    <n v="0"/>
    <n v="0"/>
    <s v="Check-Out"/>
    <d v="2015-07-13T00:00:00"/>
    <s v="Heather Johnson"/>
    <x v="15331"/>
    <s v="427-468-0205"/>
    <s v="************6842"/>
    <x v="0"/>
    <x v="0"/>
  </r>
  <r>
    <x v="0"/>
    <x v="0"/>
    <x v="0"/>
    <x v="0"/>
    <n v="3"/>
    <n v="0"/>
    <n v="0"/>
    <x v="0"/>
    <s v="E"/>
    <s v="E"/>
    <n v="0"/>
    <s v="No Deposit"/>
    <n v="5"/>
    <m/>
    <n v="0"/>
    <s v="Transient"/>
    <n v="199.5"/>
    <n v="1"/>
    <n v="1"/>
    <s v="Check-Out"/>
    <d v="2015-07-13T00:00:00"/>
    <s v="Benjamin Smith"/>
    <x v="15332"/>
    <s v="755-745-2383"/>
    <s v="************2990"/>
    <x v="0"/>
    <x v="2"/>
  </r>
  <r>
    <x v="0"/>
    <x v="0"/>
    <x v="1"/>
    <x v="0"/>
    <n v="3"/>
    <n v="0"/>
    <n v="0"/>
    <x v="0"/>
    <s v="F"/>
    <s v="F"/>
    <n v="0"/>
    <s v="No Deposit"/>
    <m/>
    <m/>
    <n v="0"/>
    <s v="Transient"/>
    <n v="317"/>
    <n v="1"/>
    <n v="1"/>
    <s v="Check-Out"/>
    <d v="2016-07-13T00:00:00"/>
    <s v="Jorge Martin"/>
    <x v="15333"/>
    <s v="703-098-7848"/>
    <s v="************1884"/>
    <x v="0"/>
    <x v="2"/>
  </r>
  <r>
    <x v="0"/>
    <x v="0"/>
    <x v="2"/>
    <x v="11"/>
    <n v="3"/>
    <n v="0"/>
    <n v="0"/>
    <x v="0"/>
    <s v="F"/>
    <s v="F"/>
    <n v="0"/>
    <s v="No Deposit"/>
    <m/>
    <m/>
    <n v="0"/>
    <s v="Transient"/>
    <n v="318.82"/>
    <n v="1"/>
    <n v="2"/>
    <s v="Check-Out"/>
    <d v="2017-06-27T00:00:00"/>
    <s v="Sara Colon"/>
    <x v="15334"/>
    <s v="977-777-1677"/>
    <s v="************4734"/>
    <x v="0"/>
    <x v="2"/>
  </r>
  <r>
    <x v="0"/>
    <x v="0"/>
    <x v="0"/>
    <x v="0"/>
    <n v="2"/>
    <n v="0"/>
    <n v="0"/>
    <x v="12"/>
    <s v="A"/>
    <s v="A"/>
    <n v="0"/>
    <s v="No Deposit"/>
    <n v="240"/>
    <m/>
    <n v="0"/>
    <s v="Transient"/>
    <n v="88.2"/>
    <n v="1"/>
    <n v="1"/>
    <s v="Check-Out"/>
    <d v="2015-07-13T00:00:00"/>
    <s v="Austin Waters"/>
    <x v="15335"/>
    <s v="706-427-8513"/>
    <s v="************1327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123"/>
    <n v="0"/>
    <n v="2"/>
    <s v="Check-Out"/>
    <d v="2015-07-13T00:00:00"/>
    <s v="Mary Arellano"/>
    <x v="15336"/>
    <s v="866-895-9265"/>
    <s v="************3369"/>
    <x v="0"/>
    <x v="0"/>
  </r>
  <r>
    <x v="0"/>
    <x v="0"/>
    <x v="0"/>
    <x v="2"/>
    <n v="3"/>
    <n v="0"/>
    <n v="0"/>
    <x v="0"/>
    <s v="G"/>
    <s v="G"/>
    <n v="0"/>
    <s v="No Deposit"/>
    <m/>
    <m/>
    <n v="0"/>
    <s v="Transient"/>
    <n v="153"/>
    <n v="1"/>
    <n v="2"/>
    <s v="Check-Out"/>
    <d v="2015-09-10T00:00:00"/>
    <s v="Sarah Smith"/>
    <x v="15337"/>
    <s v="455-676-4004"/>
    <s v="************6910"/>
    <x v="0"/>
    <x v="2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55"/>
    <n v="0"/>
    <n v="0"/>
    <s v="Check-Out"/>
    <d v="2015-07-13T00:00:00"/>
    <s v="Dawn Jones"/>
    <x v="15338"/>
    <s v="555-339-1290"/>
    <s v="************5675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10.7"/>
    <n v="0"/>
    <n v="1"/>
    <s v="Check-Out"/>
    <d v="2015-07-13T00:00:00"/>
    <s v="Lisa Patterson"/>
    <x v="15339"/>
    <s v="644-369-9540"/>
    <s v="************2834"/>
    <x v="0"/>
    <x v="0"/>
  </r>
  <r>
    <x v="0"/>
    <x v="0"/>
    <x v="0"/>
    <x v="0"/>
    <n v="2"/>
    <n v="0"/>
    <n v="0"/>
    <x v="0"/>
    <s v="E"/>
    <s v="E"/>
    <n v="0"/>
    <s v="No Deposit"/>
    <m/>
    <m/>
    <n v="0"/>
    <s v="Transient"/>
    <n v="110"/>
    <n v="0"/>
    <n v="0"/>
    <s v="Check-Out"/>
    <d v="2015-07-13T00:00:00"/>
    <s v="Emily Rogers"/>
    <x v="15340"/>
    <s v="760-199-7919"/>
    <s v="************7861"/>
    <x v="0"/>
    <x v="0"/>
  </r>
  <r>
    <x v="0"/>
    <x v="0"/>
    <x v="0"/>
    <x v="0"/>
    <n v="2"/>
    <n v="0"/>
    <n v="0"/>
    <x v="12"/>
    <s v="D"/>
    <s v="D"/>
    <n v="0"/>
    <s v="No Deposit"/>
    <n v="69"/>
    <m/>
    <n v="0"/>
    <s v="Contract"/>
    <n v="89.68"/>
    <n v="0"/>
    <n v="0"/>
    <s v="Check-Out"/>
    <d v="2015-07-13T00:00:00"/>
    <s v="John Taylor"/>
    <x v="15341"/>
    <s v="439-724-2816"/>
    <s v="************7051"/>
    <x v="0"/>
    <x v="0"/>
  </r>
  <r>
    <x v="0"/>
    <x v="0"/>
    <x v="0"/>
    <x v="0"/>
    <n v="3"/>
    <n v="0"/>
    <n v="0"/>
    <x v="1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x v="15342"/>
    <s v="919-399-8482"/>
    <s v="************3063"/>
    <x v="0"/>
    <x v="2"/>
  </r>
  <r>
    <x v="0"/>
    <x v="0"/>
    <x v="0"/>
    <x v="0"/>
    <n v="3"/>
    <n v="0"/>
    <n v="0"/>
    <x v="1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x v="15343"/>
    <s v="892-219-4596"/>
    <s v="************4622"/>
    <x v="0"/>
    <x v="2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4T00:00:00"/>
    <s v="Ebony Foster"/>
    <x v="15344"/>
    <s v="342-085-2350"/>
    <s v="************3321"/>
    <x v="0"/>
    <x v="0"/>
  </r>
  <r>
    <x v="0"/>
    <x v="0"/>
    <x v="0"/>
    <x v="0"/>
    <n v="2"/>
    <n v="0"/>
    <n v="0"/>
    <x v="3"/>
    <s v="A"/>
    <s v="D"/>
    <n v="0"/>
    <s v="No Deposit"/>
    <n v="6"/>
    <m/>
    <n v="0"/>
    <s v="Transient"/>
    <n v="55.68"/>
    <n v="0"/>
    <n v="1"/>
    <s v="Check-Out"/>
    <d v="2015-07-14T00:00:00"/>
    <s v="Sandra Allen"/>
    <x v="15345"/>
    <s v="261-723-0825"/>
    <s v="************7228"/>
    <x v="1"/>
    <x v="0"/>
  </r>
  <r>
    <x v="0"/>
    <x v="1"/>
    <x v="0"/>
    <x v="1"/>
    <n v="2"/>
    <n v="2"/>
    <n v="0"/>
    <x v="0"/>
    <s v="G"/>
    <s v="G"/>
    <n v="0"/>
    <s v="No Deposit"/>
    <n v="240"/>
    <m/>
    <n v="0"/>
    <s v="Transient"/>
    <n v="199"/>
    <n v="0"/>
    <n v="3"/>
    <s v="Canceled"/>
    <d v="2015-07-14T00:00:00"/>
    <s v="Lori Sherman"/>
    <x v="15346"/>
    <s v="589-850-9882"/>
    <s v="************2569"/>
    <x v="0"/>
    <x v="2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17.9"/>
    <n v="0"/>
    <n v="1"/>
    <s v="Check-Out"/>
    <d v="2015-07-14T00:00:00"/>
    <s v="Corey Jones"/>
    <x v="15347"/>
    <s v="637-990-1552"/>
    <s v="************8839"/>
    <x v="0"/>
    <x v="0"/>
  </r>
  <r>
    <x v="0"/>
    <x v="1"/>
    <x v="0"/>
    <x v="1"/>
    <n v="2"/>
    <n v="1"/>
    <n v="0"/>
    <x v="0"/>
    <s v="D"/>
    <s v="D"/>
    <n v="0"/>
    <s v="No Deposit"/>
    <n v="15"/>
    <m/>
    <n v="0"/>
    <s v="Transient"/>
    <n v="134.1"/>
    <n v="0"/>
    <n v="1"/>
    <s v="Canceled"/>
    <d v="2015-07-15T00:00:00"/>
    <s v="Emily Hester"/>
    <x v="15348"/>
    <s v="795-120-1289"/>
    <s v="************6081"/>
    <x v="0"/>
    <x v="2"/>
  </r>
  <r>
    <x v="0"/>
    <x v="1"/>
    <x v="0"/>
    <x v="0"/>
    <n v="2"/>
    <n v="0"/>
    <n v="0"/>
    <x v="0"/>
    <s v="E"/>
    <s v="E"/>
    <n v="0"/>
    <s v="No Deposit"/>
    <m/>
    <m/>
    <n v="0"/>
    <s v="Transient"/>
    <n v="107.57"/>
    <n v="0"/>
    <n v="0"/>
    <s v="No-Show"/>
    <d v="2015-07-15T00:00:00"/>
    <s v="Donna Alvarado"/>
    <x v="15349"/>
    <s v="768-426-8644"/>
    <s v="************3343"/>
    <x v="0"/>
    <x v="0"/>
  </r>
  <r>
    <x v="0"/>
    <x v="0"/>
    <x v="0"/>
    <x v="0"/>
    <n v="2"/>
    <n v="0"/>
    <n v="0"/>
    <x v="11"/>
    <s v="D"/>
    <s v="D"/>
    <n v="2"/>
    <s v="No Deposit"/>
    <n v="69"/>
    <m/>
    <n v="0"/>
    <s v="Contract"/>
    <n v="89.68"/>
    <n v="1"/>
    <n v="0"/>
    <s v="Check-Out"/>
    <d v="2015-07-15T00:00:00"/>
    <s v="Stephanie Ryan"/>
    <x v="15350"/>
    <s v="981-452-9083"/>
    <s v="************7486"/>
    <x v="0"/>
    <x v="0"/>
  </r>
  <r>
    <x v="0"/>
    <x v="0"/>
    <x v="0"/>
    <x v="0"/>
    <n v="2"/>
    <n v="0"/>
    <n v="0"/>
    <x v="8"/>
    <s v="D"/>
    <s v="D"/>
    <n v="0"/>
    <s v="No Deposit"/>
    <n v="142"/>
    <m/>
    <n v="0"/>
    <s v="Contract"/>
    <n v="110.7"/>
    <n v="0"/>
    <n v="1"/>
    <s v="Check-Out"/>
    <d v="2015-07-16T00:00:00"/>
    <s v="Dr. Ashley Valencia"/>
    <x v="15351"/>
    <s v="459-674-4655"/>
    <s v="************6912"/>
    <x v="0"/>
    <x v="0"/>
  </r>
  <r>
    <x v="0"/>
    <x v="0"/>
    <x v="0"/>
    <x v="0"/>
    <n v="2"/>
    <n v="0"/>
    <n v="0"/>
    <x v="8"/>
    <s v="D"/>
    <s v="D"/>
    <n v="0"/>
    <s v="No Deposit"/>
    <n v="142"/>
    <m/>
    <n v="0"/>
    <s v="Contract"/>
    <n v="110.7"/>
    <n v="0"/>
    <n v="1"/>
    <s v="Check-Out"/>
    <d v="2015-07-16T00:00:00"/>
    <s v="Connor Mcmillan"/>
    <x v="15352"/>
    <s v="233-793-2944"/>
    <s v="************8060"/>
    <x v="0"/>
    <x v="0"/>
  </r>
  <r>
    <x v="0"/>
    <x v="0"/>
    <x v="0"/>
    <x v="0"/>
    <n v="2"/>
    <n v="0"/>
    <n v="0"/>
    <x v="0"/>
    <s v="D"/>
    <s v="D"/>
    <n v="1"/>
    <s v="No Deposit"/>
    <n v="240"/>
    <m/>
    <n v="0"/>
    <s v="Transient"/>
    <n v="99"/>
    <n v="1"/>
    <n v="0"/>
    <s v="Check-Out"/>
    <d v="2015-07-16T00:00:00"/>
    <s v="Amber Wagner"/>
    <x v="15353"/>
    <s v="191-849-5761"/>
    <s v="************3806"/>
    <x v="0"/>
    <x v="0"/>
  </r>
  <r>
    <x v="0"/>
    <x v="0"/>
    <x v="0"/>
    <x v="0"/>
    <n v="2"/>
    <n v="0"/>
    <n v="0"/>
    <x v="1"/>
    <s v="A"/>
    <s v="A"/>
    <n v="0"/>
    <s v="No Deposit"/>
    <n v="5"/>
    <m/>
    <n v="0"/>
    <s v="Transient"/>
    <n v="96.3"/>
    <n v="0"/>
    <n v="0"/>
    <s v="Check-Out"/>
    <d v="2015-07-16T00:00:00"/>
    <s v="John Smith"/>
    <x v="15354"/>
    <s v="841-400-8409"/>
    <s v="************4816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0"/>
    <s v="Check-Out"/>
    <d v="2015-07-16T00:00:00"/>
    <s v="Donna Sawyer"/>
    <x v="15355"/>
    <s v="830-406-8423"/>
    <s v="************3162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0"/>
    <s v="Check-Out"/>
    <d v="2015-07-16T00:00:00"/>
    <s v="Meredith Quinn"/>
    <x v="15356"/>
    <s v="639-654-3219"/>
    <s v="************4520"/>
    <x v="0"/>
    <x v="0"/>
  </r>
  <r>
    <x v="0"/>
    <x v="0"/>
    <x v="0"/>
    <x v="0"/>
    <n v="2"/>
    <n v="0"/>
    <n v="0"/>
    <x v="42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x v="15357"/>
    <s v="243-137-1593"/>
    <s v="************2492"/>
    <x v="1"/>
    <x v="0"/>
  </r>
  <r>
    <x v="0"/>
    <x v="0"/>
    <x v="0"/>
    <x v="0"/>
    <n v="3"/>
    <n v="0"/>
    <n v="0"/>
    <x v="42"/>
    <s v="A"/>
    <s v="A"/>
    <n v="0"/>
    <s v="No Deposit"/>
    <n v="241"/>
    <m/>
    <n v="0"/>
    <s v="Transient"/>
    <n v="97.25"/>
    <n v="0"/>
    <n v="3"/>
    <s v="Check-Out"/>
    <d v="2015-07-16T00:00:00"/>
    <s v="Jacob Mullins"/>
    <x v="15358"/>
    <s v="671-665-0339"/>
    <s v="************3945"/>
    <x v="0"/>
    <x v="2"/>
  </r>
  <r>
    <x v="0"/>
    <x v="0"/>
    <x v="0"/>
    <x v="0"/>
    <n v="2"/>
    <n v="0"/>
    <n v="0"/>
    <x v="1"/>
    <s v="D"/>
    <s v="D"/>
    <n v="0"/>
    <s v="No Deposit"/>
    <n v="243"/>
    <m/>
    <n v="0"/>
    <s v="Contract"/>
    <n v="104.55"/>
    <n v="0"/>
    <n v="1"/>
    <s v="Check-Out"/>
    <d v="2015-07-16T00:00:00"/>
    <s v="Thomas Roberts"/>
    <x v="15359"/>
    <s v="685-986-5376"/>
    <s v="************4416"/>
    <x v="0"/>
    <x v="0"/>
  </r>
  <r>
    <x v="0"/>
    <x v="0"/>
    <x v="0"/>
    <x v="0"/>
    <n v="3"/>
    <n v="0"/>
    <n v="0"/>
    <x v="15"/>
    <s v="D"/>
    <s v="D"/>
    <n v="0"/>
    <s v="No Deposit"/>
    <n v="96"/>
    <m/>
    <n v="0"/>
    <s v="Transient"/>
    <n v="159.74"/>
    <n v="0"/>
    <n v="0"/>
    <s v="Check-Out"/>
    <d v="2015-07-16T00:00:00"/>
    <s v="Jessica Sherman"/>
    <x v="15360"/>
    <s v="318-706-7662"/>
    <s v="************6438"/>
    <x v="0"/>
    <x v="2"/>
  </r>
  <r>
    <x v="0"/>
    <x v="0"/>
    <x v="0"/>
    <x v="0"/>
    <n v="2"/>
    <n v="0"/>
    <n v="0"/>
    <x v="14"/>
    <s v="A"/>
    <s v="A"/>
    <n v="0"/>
    <s v="No Deposit"/>
    <n v="69"/>
    <m/>
    <n v="0"/>
    <s v="Contract"/>
    <n v="113.05"/>
    <n v="0"/>
    <n v="0"/>
    <s v="Check-Out"/>
    <d v="2015-07-16T00:00:00"/>
    <s v="Carrie Jones"/>
    <x v="15361"/>
    <s v="695-848-2877"/>
    <s v="************1994"/>
    <x v="0"/>
    <x v="0"/>
  </r>
  <r>
    <x v="0"/>
    <x v="0"/>
    <x v="0"/>
    <x v="0"/>
    <n v="2"/>
    <n v="0"/>
    <n v="0"/>
    <x v="0"/>
    <s v="E"/>
    <s v="E"/>
    <n v="0"/>
    <s v="No Deposit"/>
    <m/>
    <m/>
    <n v="0"/>
    <s v="Transient"/>
    <n v="154"/>
    <n v="1"/>
    <n v="0"/>
    <s v="Check-Out"/>
    <d v="2015-07-16T00:00:00"/>
    <s v="Nathan Tucker"/>
    <x v="15362"/>
    <s v="934-552-1776"/>
    <s v="************7422"/>
    <x v="0"/>
    <x v="0"/>
  </r>
  <r>
    <x v="0"/>
    <x v="0"/>
    <x v="0"/>
    <x v="0"/>
    <n v="2"/>
    <n v="0"/>
    <n v="0"/>
    <x v="3"/>
    <s v="A"/>
    <s v="F"/>
    <n v="0"/>
    <s v="No Deposit"/>
    <n v="240"/>
    <m/>
    <n v="0"/>
    <s v="Transient"/>
    <n v="131"/>
    <n v="0"/>
    <n v="1"/>
    <s v="Check-Out"/>
    <d v="2015-07-16T00:00:00"/>
    <s v="Madison Lucas"/>
    <x v="15363"/>
    <s v="775-718-0757"/>
    <s v="************5355"/>
    <x v="1"/>
    <x v="0"/>
  </r>
  <r>
    <x v="0"/>
    <x v="0"/>
    <x v="0"/>
    <x v="0"/>
    <n v="2"/>
    <n v="0"/>
    <n v="0"/>
    <x v="3"/>
    <s v="D"/>
    <s v="D"/>
    <n v="0"/>
    <s v="No Deposit"/>
    <n v="5"/>
    <m/>
    <n v="0"/>
    <s v="Transient"/>
    <n v="157.5"/>
    <n v="1"/>
    <n v="0"/>
    <s v="Check-Out"/>
    <d v="2015-07-16T00:00:00"/>
    <s v="Richard Sanchez"/>
    <x v="15364"/>
    <s v="631-259-6455"/>
    <s v="************5287"/>
    <x v="0"/>
    <x v="0"/>
  </r>
  <r>
    <x v="0"/>
    <x v="0"/>
    <x v="0"/>
    <x v="0"/>
    <n v="2"/>
    <n v="2"/>
    <n v="0"/>
    <x v="21"/>
    <s v="G"/>
    <s v="G"/>
    <n v="1"/>
    <s v="No Deposit"/>
    <n v="240"/>
    <m/>
    <n v="0"/>
    <s v="Transient"/>
    <n v="123.3"/>
    <n v="0"/>
    <n v="3"/>
    <s v="Check-Out"/>
    <d v="2015-07-16T00:00:00"/>
    <s v="Matthew Diaz"/>
    <x v="15365"/>
    <s v="427-009-4932"/>
    <s v="************7664"/>
    <x v="0"/>
    <x v="2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2"/>
    <s v="Check-Out"/>
    <d v="2015-07-16T00:00:00"/>
    <s v="Angelica Pacheco"/>
    <x v="15366"/>
    <s v="865-809-9571"/>
    <s v="************9906"/>
    <x v="0"/>
    <x v="0"/>
  </r>
  <r>
    <x v="0"/>
    <x v="0"/>
    <x v="0"/>
    <x v="0"/>
    <n v="1"/>
    <n v="0"/>
    <n v="0"/>
    <x v="1"/>
    <s v="A"/>
    <s v="A"/>
    <n v="0"/>
    <s v="No Deposit"/>
    <n v="243"/>
    <m/>
    <n v="0"/>
    <s v="Contract"/>
    <n v="88.4"/>
    <n v="0"/>
    <n v="1"/>
    <s v="Check-Out"/>
    <d v="2015-07-16T00:00:00"/>
    <s v="Richard Mccormick"/>
    <x v="15367"/>
    <s v="206-823-9691"/>
    <s v="************3361"/>
    <x v="0"/>
    <x v="1"/>
  </r>
  <r>
    <x v="0"/>
    <x v="0"/>
    <x v="0"/>
    <x v="0"/>
    <n v="2"/>
    <n v="0"/>
    <n v="0"/>
    <x v="0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x v="15368"/>
    <s v="137-577-2511"/>
    <s v="************6508"/>
    <x v="0"/>
    <x v="0"/>
  </r>
  <r>
    <x v="0"/>
    <x v="0"/>
    <x v="0"/>
    <x v="0"/>
    <n v="2"/>
    <n v="1"/>
    <n v="0"/>
    <x v="0"/>
    <s v="A"/>
    <s v="A"/>
    <n v="2"/>
    <s v="No Deposit"/>
    <n v="250"/>
    <m/>
    <n v="0"/>
    <s v="Transient"/>
    <n v="107.2"/>
    <n v="0"/>
    <n v="1"/>
    <s v="Check-Out"/>
    <d v="2015-07-16T00:00:00"/>
    <s v="Janet Klein"/>
    <x v="15369"/>
    <s v="711-010-0291"/>
    <s v="************2656"/>
    <x v="0"/>
    <x v="2"/>
  </r>
  <r>
    <x v="0"/>
    <x v="0"/>
    <x v="0"/>
    <x v="0"/>
    <n v="2"/>
    <n v="0"/>
    <n v="0"/>
    <x v="1"/>
    <s v="D"/>
    <s v="D"/>
    <n v="0"/>
    <s v="No Deposit"/>
    <n v="40"/>
    <m/>
    <n v="0"/>
    <s v="Contract"/>
    <n v="110.7"/>
    <n v="0"/>
    <n v="0"/>
    <s v="Check-Out"/>
    <d v="2015-07-17T00:00:00"/>
    <s v="Brandi Jackson"/>
    <x v="15370"/>
    <s v="690-531-4571"/>
    <s v="************8349"/>
    <x v="0"/>
    <x v="0"/>
  </r>
  <r>
    <x v="0"/>
    <x v="0"/>
    <x v="0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5-07-17T00:00:00"/>
    <s v="Tanya Torres"/>
    <x v="15371"/>
    <s v="747-927-8925"/>
    <s v="************8923"/>
    <x v="0"/>
    <x v="0"/>
  </r>
  <r>
    <x v="0"/>
    <x v="0"/>
    <x v="0"/>
    <x v="0"/>
    <n v="2"/>
    <n v="0"/>
    <n v="0"/>
    <x v="1"/>
    <s v="D"/>
    <s v="D"/>
    <n v="0"/>
    <s v="No Deposit"/>
    <n v="40"/>
    <m/>
    <n v="0"/>
    <s v="Contract"/>
    <n v="128.35"/>
    <n v="0"/>
    <n v="0"/>
    <s v="Check-Out"/>
    <d v="2015-07-17T00:00:00"/>
    <s v="David Carey"/>
    <x v="15372"/>
    <s v="913-171-2471"/>
    <s v="************1798"/>
    <x v="0"/>
    <x v="0"/>
  </r>
  <r>
    <x v="0"/>
    <x v="0"/>
    <x v="0"/>
    <x v="0"/>
    <n v="2"/>
    <n v="0"/>
    <n v="0"/>
    <x v="0"/>
    <s v="G"/>
    <s v="G"/>
    <n v="0"/>
    <s v="No Deposit"/>
    <n v="240"/>
    <m/>
    <n v="0"/>
    <s v="Transient"/>
    <n v="169"/>
    <n v="0"/>
    <n v="1"/>
    <s v="Check-Out"/>
    <d v="2015-07-17T00:00:00"/>
    <s v="Tara Burnett"/>
    <x v="15373"/>
    <s v="198-564-6407"/>
    <s v="************7087"/>
    <x v="0"/>
    <x v="0"/>
  </r>
  <r>
    <x v="0"/>
    <x v="0"/>
    <x v="0"/>
    <x v="0"/>
    <n v="2"/>
    <n v="0"/>
    <n v="0"/>
    <x v="4"/>
    <s v="A"/>
    <s v="A"/>
    <n v="0"/>
    <s v="No Deposit"/>
    <n v="142"/>
    <m/>
    <n v="0"/>
    <s v="Contract"/>
    <n v="90.95"/>
    <n v="0"/>
    <n v="0"/>
    <s v="Check-Out"/>
    <d v="2015-07-17T00:00:00"/>
    <s v="Belinda Goodwin"/>
    <x v="15374"/>
    <s v="809-021-6608"/>
    <s v="************9526"/>
    <x v="0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96"/>
    <n v="0"/>
    <n v="1"/>
    <s v="Check-Out"/>
    <d v="2015-07-17T00:00:00"/>
    <s v="Richard Scott II"/>
    <x v="15375"/>
    <s v="934-642-3133"/>
    <s v="************9853"/>
    <x v="0"/>
    <x v="0"/>
  </r>
  <r>
    <x v="0"/>
    <x v="0"/>
    <x v="0"/>
    <x v="0"/>
    <n v="2"/>
    <n v="0"/>
    <n v="0"/>
    <x v="1"/>
    <s v="A"/>
    <s v="E"/>
    <n v="0"/>
    <s v="No Deposit"/>
    <n v="240"/>
    <m/>
    <n v="0"/>
    <s v="Transient"/>
    <n v="106.5"/>
    <n v="0"/>
    <n v="1"/>
    <s v="Check-Out"/>
    <d v="2015-07-17T00:00:00"/>
    <s v="Kyle Davis"/>
    <x v="15376"/>
    <s v="237-848-1693"/>
    <s v="************4715"/>
    <x v="1"/>
    <x v="0"/>
  </r>
  <r>
    <x v="0"/>
    <x v="0"/>
    <x v="0"/>
    <x v="0"/>
    <n v="2"/>
    <n v="0"/>
    <n v="0"/>
    <x v="18"/>
    <s v="A"/>
    <s v="A"/>
    <n v="0"/>
    <s v="No Deposit"/>
    <n v="128"/>
    <m/>
    <n v="0"/>
    <s v="Contract"/>
    <n v="90.95"/>
    <n v="0"/>
    <n v="0"/>
    <s v="Check-Out"/>
    <d v="2015-07-17T00:00:00"/>
    <s v="Jacqueline Johnson"/>
    <x v="15377"/>
    <s v="750-015-7388"/>
    <s v="************8036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85.5"/>
    <n v="0"/>
    <n v="1"/>
    <s v="Check-Out"/>
    <d v="2015-07-17T00:00:00"/>
    <s v="Michelle Hill"/>
    <x v="15378"/>
    <s v="907-399-1909"/>
    <s v="************8973"/>
    <x v="0"/>
    <x v="0"/>
  </r>
  <r>
    <x v="0"/>
    <x v="0"/>
    <x v="0"/>
    <x v="0"/>
    <n v="2"/>
    <n v="0"/>
    <n v="0"/>
    <x v="25"/>
    <s v="A"/>
    <s v="A"/>
    <n v="0"/>
    <s v="No Deposit"/>
    <n v="240"/>
    <m/>
    <n v="0"/>
    <s v="Transient"/>
    <n v="119.25"/>
    <n v="1"/>
    <n v="1"/>
    <s v="Check-Out"/>
    <d v="2015-07-17T00:00:00"/>
    <s v="David Chan"/>
    <x v="15379"/>
    <s v="701-667-8120"/>
    <s v="************7985"/>
    <x v="0"/>
    <x v="0"/>
  </r>
  <r>
    <x v="0"/>
    <x v="0"/>
    <x v="0"/>
    <x v="0"/>
    <n v="2"/>
    <n v="0"/>
    <n v="0"/>
    <x v="0"/>
    <s v="A"/>
    <s v="A"/>
    <n v="2"/>
    <s v="No Deposit"/>
    <n v="240"/>
    <m/>
    <n v="0"/>
    <s v="Group"/>
    <n v="112.5"/>
    <n v="0"/>
    <n v="0"/>
    <s v="Check-Out"/>
    <d v="2015-07-18T00:00:00"/>
    <s v="Jorge Brown"/>
    <x v="15380"/>
    <s v="900-519-2233"/>
    <s v="************6225"/>
    <x v="0"/>
    <x v="0"/>
  </r>
  <r>
    <x v="0"/>
    <x v="0"/>
    <x v="0"/>
    <x v="0"/>
    <n v="2"/>
    <n v="0"/>
    <n v="0"/>
    <x v="1"/>
    <s v="A"/>
    <s v="A"/>
    <n v="0"/>
    <s v="No Deposit"/>
    <n v="143"/>
    <m/>
    <n v="0"/>
    <s v="Contract"/>
    <n v="110.5"/>
    <n v="0"/>
    <n v="0"/>
    <s v="Check-Out"/>
    <d v="2015-07-18T00:00:00"/>
    <s v="Brandy Case"/>
    <x v="15381"/>
    <s v="412-820-0005"/>
    <s v="************7448"/>
    <x v="0"/>
    <x v="0"/>
  </r>
  <r>
    <x v="0"/>
    <x v="0"/>
    <x v="0"/>
    <x v="0"/>
    <n v="2"/>
    <n v="0"/>
    <n v="0"/>
    <x v="3"/>
    <s v="F"/>
    <s v="F"/>
    <n v="0"/>
    <s v="No Deposit"/>
    <m/>
    <m/>
    <n v="0"/>
    <s v="Transient"/>
    <n v="179"/>
    <n v="0"/>
    <n v="0"/>
    <s v="Check-Out"/>
    <d v="2015-07-18T00:00:00"/>
    <s v="Rachel Freeman"/>
    <x v="15382"/>
    <s v="368-837-6402"/>
    <s v="************7377"/>
    <x v="0"/>
    <x v="0"/>
  </r>
  <r>
    <x v="0"/>
    <x v="0"/>
    <x v="0"/>
    <x v="0"/>
    <n v="2"/>
    <n v="0"/>
    <n v="0"/>
    <x v="87"/>
    <s v="D"/>
    <s v="D"/>
    <n v="0"/>
    <s v="No Deposit"/>
    <m/>
    <m/>
    <n v="0"/>
    <s v="Transient"/>
    <n v="154"/>
    <n v="0"/>
    <n v="0"/>
    <s v="Check-Out"/>
    <d v="2015-07-18T00:00:00"/>
    <s v="Joshua Knight"/>
    <x v="15383"/>
    <s v="104-948-9103"/>
    <s v="************2758"/>
    <x v="0"/>
    <x v="0"/>
  </r>
  <r>
    <x v="0"/>
    <x v="0"/>
    <x v="0"/>
    <x v="0"/>
    <n v="2"/>
    <n v="0"/>
    <n v="0"/>
    <x v="0"/>
    <s v="A"/>
    <s v="A"/>
    <n v="1"/>
    <s v="No Deposit"/>
    <m/>
    <m/>
    <n v="0"/>
    <s v="Transient"/>
    <n v="106.5"/>
    <n v="0"/>
    <n v="0"/>
    <s v="Check-Out"/>
    <d v="2015-07-18T00:00:00"/>
    <s v="Joseph Malone"/>
    <x v="15384"/>
    <s v="271-169-2303"/>
    <s v="************4416"/>
    <x v="0"/>
    <x v="0"/>
  </r>
  <r>
    <x v="0"/>
    <x v="0"/>
    <x v="0"/>
    <x v="0"/>
    <n v="2"/>
    <n v="1"/>
    <n v="0"/>
    <x v="0"/>
    <s v="A"/>
    <s v="A"/>
    <n v="1"/>
    <s v="No Deposit"/>
    <n v="8"/>
    <m/>
    <n v="0"/>
    <s v="Contract"/>
    <n v="149.63"/>
    <n v="0"/>
    <n v="1"/>
    <s v="Check-Out"/>
    <d v="2015-07-18T00:00:00"/>
    <s v="Justin Andrade"/>
    <x v="15385"/>
    <s v="102-526-9618"/>
    <s v="************4774"/>
    <x v="0"/>
    <x v="2"/>
  </r>
  <r>
    <x v="0"/>
    <x v="0"/>
    <x v="0"/>
    <x v="0"/>
    <n v="2"/>
    <n v="0"/>
    <n v="0"/>
    <x v="0"/>
    <s v="A"/>
    <s v="E"/>
    <n v="0"/>
    <s v="No Deposit"/>
    <m/>
    <m/>
    <n v="0"/>
    <s v="Transient"/>
    <n v="124.5"/>
    <n v="0"/>
    <n v="2"/>
    <s v="Check-Out"/>
    <d v="2015-07-18T00:00:00"/>
    <s v="Trevor Morton"/>
    <x v="15386"/>
    <s v="317-408-3061"/>
    <s v="************4698"/>
    <x v="1"/>
    <x v="0"/>
  </r>
  <r>
    <x v="0"/>
    <x v="0"/>
    <x v="0"/>
    <x v="0"/>
    <n v="2"/>
    <n v="0"/>
    <n v="0"/>
    <x v="0"/>
    <s v="A"/>
    <s v="E"/>
    <n v="0"/>
    <s v="No Deposit"/>
    <m/>
    <m/>
    <n v="0"/>
    <s v="Transient"/>
    <n v="124.5"/>
    <n v="0"/>
    <n v="2"/>
    <s v="Check-Out"/>
    <d v="2015-07-18T00:00:00"/>
    <s v="Edward Hunt"/>
    <x v="15387"/>
    <s v="455-681-3695"/>
    <s v="************9265"/>
    <x v="1"/>
    <x v="0"/>
  </r>
  <r>
    <x v="0"/>
    <x v="0"/>
    <x v="0"/>
    <x v="0"/>
    <n v="2"/>
    <n v="1"/>
    <n v="0"/>
    <x v="0"/>
    <s v="A"/>
    <s v="A"/>
    <n v="1"/>
    <s v="No Deposit"/>
    <n v="261"/>
    <m/>
    <n v="0"/>
    <s v="Transient"/>
    <n v="119.7"/>
    <n v="0"/>
    <n v="1"/>
    <s v="Check-Out"/>
    <d v="2015-07-18T00:00:00"/>
    <s v="Mary Hoffman"/>
    <x v="15388"/>
    <s v="564-800-9750"/>
    <s v="************6915"/>
    <x v="0"/>
    <x v="2"/>
  </r>
  <r>
    <x v="0"/>
    <x v="0"/>
    <x v="0"/>
    <x v="0"/>
    <n v="2"/>
    <n v="0"/>
    <n v="0"/>
    <x v="56"/>
    <s v="A"/>
    <s v="D"/>
    <n v="0"/>
    <s v="No Deposit"/>
    <n v="240"/>
    <m/>
    <n v="0"/>
    <s v="Transient"/>
    <n v="115.5"/>
    <n v="1"/>
    <n v="1"/>
    <s v="Check-Out"/>
    <d v="2015-07-18T00:00:00"/>
    <s v="Whitney Lucero"/>
    <x v="15389"/>
    <s v="142-509-0220"/>
    <s v="************4408"/>
    <x v="1"/>
    <x v="0"/>
  </r>
  <r>
    <x v="0"/>
    <x v="0"/>
    <x v="0"/>
    <x v="0"/>
    <n v="2"/>
    <n v="0"/>
    <n v="0"/>
    <x v="1"/>
    <s v="D"/>
    <s v="D"/>
    <n v="0"/>
    <s v="No Deposit"/>
    <n v="40"/>
    <m/>
    <n v="0"/>
    <s v="Contract"/>
    <n v="106.15"/>
    <n v="0"/>
    <n v="0"/>
    <s v="Check-Out"/>
    <d v="2015-07-18T00:00:00"/>
    <s v="Karen Rios"/>
    <x v="15390"/>
    <s v="330-415-2624"/>
    <s v="************5121"/>
    <x v="0"/>
    <x v="0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130.9"/>
    <n v="1"/>
    <n v="0"/>
    <s v="Check-Out"/>
    <d v="2015-07-18T00:00:00"/>
    <s v="Kyle Wallace"/>
    <x v="15391"/>
    <s v="460-330-0946"/>
    <s v="************2001"/>
    <x v="0"/>
    <x v="0"/>
  </r>
  <r>
    <x v="0"/>
    <x v="0"/>
    <x v="0"/>
    <x v="0"/>
    <n v="2"/>
    <n v="0"/>
    <n v="0"/>
    <x v="0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x v="15392"/>
    <s v="589-104-8938"/>
    <s v="************1153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90.95"/>
    <n v="0"/>
    <n v="0"/>
    <s v="Check-Out"/>
    <d v="2015-07-19T00:00:00"/>
    <s v="Renee Gomez"/>
    <x v="15393"/>
    <s v="115-390-3212"/>
    <s v="************2344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1"/>
    <s v="Check-Out"/>
    <d v="2015-07-19T00:00:00"/>
    <s v="Denise Nicholson"/>
    <x v="15394"/>
    <s v="222-443-2841"/>
    <s v="************882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110.5"/>
    <n v="0"/>
    <n v="0"/>
    <s v="Check-Out"/>
    <d v="2015-07-19T00:00:00"/>
    <s v="Ryan Scott"/>
    <x v="15395"/>
    <s v="256-018-7364"/>
    <s v="************5377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59"/>
    <n v="1"/>
    <n v="2"/>
    <s v="Check-Out"/>
    <d v="2015-07-19T00:00:00"/>
    <s v="Daniel Gates"/>
    <x v="15396"/>
    <s v="587-293-1192"/>
    <s v="************5427"/>
    <x v="0"/>
    <x v="0"/>
  </r>
  <r>
    <x v="0"/>
    <x v="0"/>
    <x v="0"/>
    <x v="0"/>
    <n v="2"/>
    <n v="0"/>
    <n v="0"/>
    <x v="0"/>
    <s v="A"/>
    <s v="A"/>
    <n v="0"/>
    <s v="No Deposit"/>
    <n v="6"/>
    <m/>
    <n v="0"/>
    <s v="Transient"/>
    <n v="119.7"/>
    <n v="0"/>
    <n v="0"/>
    <s v="Check-Out"/>
    <d v="2015-07-19T00:00:00"/>
    <s v="Sara Hoffman"/>
    <x v="15397"/>
    <s v="975-154-3081"/>
    <s v="************6321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x v="15398"/>
    <s v="791-723-0422"/>
    <s v="************4425"/>
    <x v="0"/>
    <x v="0"/>
  </r>
  <r>
    <x v="0"/>
    <x v="0"/>
    <x v="2"/>
    <x v="6"/>
    <n v="1"/>
    <n v="0"/>
    <n v="0"/>
    <x v="0"/>
    <s v="A"/>
    <s v="D"/>
    <n v="0"/>
    <s v="No Deposit"/>
    <m/>
    <m/>
    <n v="0"/>
    <s v="Transient"/>
    <n v="52"/>
    <n v="0"/>
    <n v="0"/>
    <s v="Check-Out"/>
    <d v="2017-01-31T00:00:00"/>
    <s v="Sara Hayes"/>
    <x v="15399"/>
    <s v="467-524-3676"/>
    <s v="************4638"/>
    <x v="1"/>
    <x v="1"/>
  </r>
  <r>
    <x v="0"/>
    <x v="0"/>
    <x v="0"/>
    <x v="0"/>
    <n v="2"/>
    <n v="0"/>
    <n v="0"/>
    <x v="3"/>
    <s v="A"/>
    <s v="A"/>
    <n v="0"/>
    <s v="No Deposit"/>
    <n v="241"/>
    <m/>
    <n v="0"/>
    <s v="Transient"/>
    <n v="102.65"/>
    <n v="1"/>
    <n v="1"/>
    <s v="Check-Out"/>
    <d v="2015-07-19T00:00:00"/>
    <s v="Shane Collins"/>
    <x v="15400"/>
    <s v="725-568-4045"/>
    <s v="************6421"/>
    <x v="0"/>
    <x v="0"/>
  </r>
  <r>
    <x v="0"/>
    <x v="0"/>
    <x v="0"/>
    <x v="0"/>
    <n v="2"/>
    <n v="0"/>
    <n v="0"/>
    <x v="0"/>
    <s v="A"/>
    <s v="A"/>
    <n v="0"/>
    <s v="No Deposit"/>
    <n v="250"/>
    <m/>
    <n v="0"/>
    <s v="Transient"/>
    <n v="134"/>
    <n v="1"/>
    <n v="0"/>
    <s v="Check-Out"/>
    <d v="2015-07-19T00:00:00"/>
    <s v="Christina Cervantes"/>
    <x v="15401"/>
    <s v="394-857-2456"/>
    <s v="************3735"/>
    <x v="0"/>
    <x v="0"/>
  </r>
  <r>
    <x v="0"/>
    <x v="0"/>
    <x v="0"/>
    <x v="0"/>
    <n v="2"/>
    <n v="0"/>
    <n v="0"/>
    <x v="3"/>
    <s v="A"/>
    <s v="C"/>
    <n v="0"/>
    <s v="No Deposit"/>
    <n v="240"/>
    <m/>
    <n v="0"/>
    <s v="Transient"/>
    <n v="125.5"/>
    <n v="0"/>
    <n v="1"/>
    <s v="Check-Out"/>
    <d v="2015-07-19T00:00:00"/>
    <s v="Wendy Sampson"/>
    <x v="15402"/>
    <s v="296-660-8398"/>
    <s v="************6101"/>
    <x v="1"/>
    <x v="0"/>
  </r>
  <r>
    <x v="0"/>
    <x v="0"/>
    <x v="0"/>
    <x v="0"/>
    <n v="3"/>
    <n v="0"/>
    <n v="0"/>
    <x v="0"/>
    <s v="A"/>
    <s v="E"/>
    <n v="1"/>
    <s v="No Deposit"/>
    <m/>
    <m/>
    <n v="0"/>
    <s v="Transient"/>
    <n v="139"/>
    <n v="0"/>
    <n v="1"/>
    <s v="Check-Out"/>
    <d v="2015-07-19T00:00:00"/>
    <s v="Philip Wilson"/>
    <x v="15403"/>
    <s v="391-336-5392"/>
    <s v="************9114"/>
    <x v="1"/>
    <x v="2"/>
  </r>
  <r>
    <x v="0"/>
    <x v="0"/>
    <x v="0"/>
    <x v="0"/>
    <n v="2"/>
    <n v="0"/>
    <n v="0"/>
    <x v="12"/>
    <s v="A"/>
    <s v="A"/>
    <n v="1"/>
    <s v="No Deposit"/>
    <n v="69"/>
    <m/>
    <n v="0"/>
    <s v="Contract"/>
    <n v="113.05"/>
    <n v="0"/>
    <n v="0"/>
    <s v="Check-Out"/>
    <d v="2015-07-19T00:00:00"/>
    <s v="Donald Jackson"/>
    <x v="15404"/>
    <s v="199-194-9835"/>
    <s v="************3036"/>
    <x v="0"/>
    <x v="0"/>
  </r>
  <r>
    <x v="0"/>
    <x v="0"/>
    <x v="0"/>
    <x v="0"/>
    <n v="1"/>
    <n v="0"/>
    <n v="0"/>
    <x v="2"/>
    <s v="D"/>
    <s v="D"/>
    <n v="0"/>
    <s v="No Deposit"/>
    <n v="242"/>
    <m/>
    <n v="0"/>
    <s v="Transient"/>
    <n v="135"/>
    <n v="0"/>
    <n v="0"/>
    <s v="Check-Out"/>
    <d v="2015-07-20T00:00:00"/>
    <s v="Darlene Benitez"/>
    <x v="15405"/>
    <s v="989-865-0722"/>
    <s v="************7671"/>
    <x v="0"/>
    <x v="1"/>
  </r>
  <r>
    <x v="0"/>
    <x v="0"/>
    <x v="0"/>
    <x v="0"/>
    <n v="2"/>
    <n v="0"/>
    <n v="0"/>
    <x v="3"/>
    <s v="A"/>
    <s v="A"/>
    <n v="0"/>
    <s v="No Deposit"/>
    <n v="175"/>
    <m/>
    <n v="0"/>
    <s v="Transient"/>
    <n v="92"/>
    <n v="0"/>
    <n v="0"/>
    <s v="Check-Out"/>
    <d v="2015-07-20T00:00:00"/>
    <s v="Jennifer Moreno"/>
    <x v="15406"/>
    <s v="427-373-2361"/>
    <s v="************1338"/>
    <x v="0"/>
    <x v="0"/>
  </r>
  <r>
    <x v="0"/>
    <x v="0"/>
    <x v="0"/>
    <x v="0"/>
    <n v="2"/>
    <n v="0"/>
    <n v="0"/>
    <x v="3"/>
    <s v="A"/>
    <s v="D"/>
    <n v="0"/>
    <s v="No Deposit"/>
    <n v="250"/>
    <m/>
    <n v="0"/>
    <s v="Transient"/>
    <n v="145"/>
    <n v="0"/>
    <n v="0"/>
    <s v="Check-Out"/>
    <d v="2015-07-20T00:00:00"/>
    <s v="Raymond Ward"/>
    <x v="15407"/>
    <s v="107-948-5321"/>
    <s v="************6228"/>
    <x v="1"/>
    <x v="0"/>
  </r>
  <r>
    <x v="0"/>
    <x v="0"/>
    <x v="0"/>
    <x v="0"/>
    <n v="2"/>
    <n v="0"/>
    <n v="0"/>
    <x v="1"/>
    <s v="A"/>
    <s v="A"/>
    <n v="0"/>
    <s v="No Deposit"/>
    <n v="156"/>
    <m/>
    <n v="0"/>
    <s v="Contract"/>
    <n v="113.05"/>
    <n v="0"/>
    <n v="1"/>
    <s v="Check-Out"/>
    <d v="2015-07-20T00:00:00"/>
    <s v="Emily Graves"/>
    <x v="15408"/>
    <s v="389-380-9136"/>
    <s v="************7146"/>
    <x v="0"/>
    <x v="0"/>
  </r>
  <r>
    <x v="0"/>
    <x v="0"/>
    <x v="0"/>
    <x v="0"/>
    <n v="2"/>
    <n v="0"/>
    <n v="0"/>
    <x v="0"/>
    <s v="A"/>
    <s v="D"/>
    <n v="0"/>
    <s v="No Deposit"/>
    <m/>
    <m/>
    <n v="0"/>
    <s v="Transient"/>
    <n v="98"/>
    <n v="0"/>
    <n v="0"/>
    <s v="Check-Out"/>
    <d v="2015-07-20T00:00:00"/>
    <s v="Robert Harris"/>
    <x v="15409"/>
    <s v="947-496-0517"/>
    <s v="************1067"/>
    <x v="1"/>
    <x v="0"/>
  </r>
  <r>
    <x v="0"/>
    <x v="0"/>
    <x v="0"/>
    <x v="0"/>
    <n v="2"/>
    <n v="0"/>
    <n v="0"/>
    <x v="3"/>
    <s v="D"/>
    <s v="D"/>
    <n v="0"/>
    <s v="No Deposit"/>
    <n v="240"/>
    <m/>
    <n v="0"/>
    <s v="Transient"/>
    <n v="139.75"/>
    <n v="1"/>
    <n v="1"/>
    <s v="Check-Out"/>
    <d v="2015-07-20T00:00:00"/>
    <s v="Krista Griffin"/>
    <x v="15410"/>
    <s v="875-016-3515"/>
    <s v="************2550"/>
    <x v="0"/>
    <x v="0"/>
  </r>
  <r>
    <x v="0"/>
    <x v="0"/>
    <x v="0"/>
    <x v="0"/>
    <n v="2"/>
    <n v="0"/>
    <n v="0"/>
    <x v="1"/>
    <s v="A"/>
    <s v="A"/>
    <n v="0"/>
    <s v="No Deposit"/>
    <n v="241"/>
    <m/>
    <n v="0"/>
    <s v="Group"/>
    <n v="103.18"/>
    <n v="0"/>
    <n v="0"/>
    <s v="Check-Out"/>
    <d v="2015-07-20T00:00:00"/>
    <s v="John Curtis"/>
    <x v="15411"/>
    <s v="638-082-9462"/>
    <s v="************1562"/>
    <x v="0"/>
    <x v="0"/>
  </r>
  <r>
    <x v="0"/>
    <x v="0"/>
    <x v="0"/>
    <x v="0"/>
    <n v="3"/>
    <n v="0"/>
    <n v="0"/>
    <x v="0"/>
    <s v="A"/>
    <s v="C"/>
    <n v="0"/>
    <s v="No Deposit"/>
    <n v="250"/>
    <m/>
    <n v="0"/>
    <s v="Transient"/>
    <n v="128"/>
    <n v="1"/>
    <n v="0"/>
    <s v="Check-Out"/>
    <d v="2015-07-20T00:00:00"/>
    <s v="Charles Bailey"/>
    <x v="15412"/>
    <s v="969-636-7934"/>
    <s v="************1479"/>
    <x v="1"/>
    <x v="2"/>
  </r>
  <r>
    <x v="0"/>
    <x v="0"/>
    <x v="0"/>
    <x v="0"/>
    <n v="2"/>
    <n v="0"/>
    <n v="0"/>
    <x v="1"/>
    <s v="D"/>
    <s v="D"/>
    <n v="0"/>
    <s v="No Deposit"/>
    <n v="40"/>
    <m/>
    <n v="0"/>
    <s v="Contract"/>
    <n v="134.1"/>
    <n v="0"/>
    <n v="0"/>
    <s v="Check-Out"/>
    <d v="2015-07-20T00:00:00"/>
    <s v="Anne Graham"/>
    <x v="15413"/>
    <s v="704-490-6789"/>
    <s v="************9289"/>
    <x v="0"/>
    <x v="0"/>
  </r>
  <r>
    <x v="0"/>
    <x v="0"/>
    <x v="0"/>
    <x v="0"/>
    <n v="3"/>
    <n v="0"/>
    <n v="0"/>
    <x v="0"/>
    <s v="A"/>
    <s v="A"/>
    <n v="0"/>
    <s v="No Deposit"/>
    <m/>
    <m/>
    <n v="0"/>
    <s v="Transient"/>
    <n v="155.5"/>
    <n v="0"/>
    <n v="0"/>
    <s v="Check-Out"/>
    <d v="2015-07-20T00:00:00"/>
    <s v="Tammy Watkins"/>
    <x v="15414"/>
    <s v="405-179-2633"/>
    <s v="************3704"/>
    <x v="0"/>
    <x v="2"/>
  </r>
  <r>
    <x v="0"/>
    <x v="0"/>
    <x v="0"/>
    <x v="0"/>
    <n v="2"/>
    <n v="0"/>
    <n v="0"/>
    <x v="13"/>
    <s v="G"/>
    <s v="G"/>
    <n v="0"/>
    <s v="No Deposit"/>
    <m/>
    <m/>
    <n v="0"/>
    <s v="Transient"/>
    <n v="153"/>
    <n v="0"/>
    <n v="0"/>
    <s v="Check-Out"/>
    <d v="2015-07-21T00:00:00"/>
    <s v="Christopher Mayer"/>
    <x v="15415"/>
    <s v="785-898-1113"/>
    <s v="************2117"/>
    <x v="0"/>
    <x v="0"/>
  </r>
  <r>
    <x v="0"/>
    <x v="0"/>
    <x v="0"/>
    <x v="0"/>
    <n v="2"/>
    <n v="0"/>
    <n v="0"/>
    <x v="0"/>
    <s v="E"/>
    <s v="E"/>
    <n v="1"/>
    <s v="No Deposit"/>
    <m/>
    <m/>
    <n v="0"/>
    <s v="Transient"/>
    <n v="160"/>
    <n v="0"/>
    <n v="1"/>
    <s v="Check-Out"/>
    <d v="2015-07-21T00:00:00"/>
    <s v="Miguel Hart"/>
    <x v="15416"/>
    <s v="327-675-0485"/>
    <s v="************4167"/>
    <x v="0"/>
    <x v="0"/>
  </r>
  <r>
    <x v="0"/>
    <x v="0"/>
    <x v="0"/>
    <x v="0"/>
    <n v="2"/>
    <n v="0"/>
    <n v="0"/>
    <x v="0"/>
    <s v="E"/>
    <s v="G"/>
    <n v="0"/>
    <s v="No Deposit"/>
    <m/>
    <m/>
    <n v="0"/>
    <s v="Transient"/>
    <n v="176"/>
    <n v="1"/>
    <n v="0"/>
    <s v="Check-Out"/>
    <d v="2015-07-21T00:00:00"/>
    <s v="Mallory Thompson"/>
    <x v="15417"/>
    <s v="404-802-9661"/>
    <s v="************1862"/>
    <x v="1"/>
    <x v="0"/>
  </r>
  <r>
    <x v="0"/>
    <x v="0"/>
    <x v="0"/>
    <x v="0"/>
    <n v="2"/>
    <n v="0"/>
    <n v="0"/>
    <x v="26"/>
    <s v="E"/>
    <s v="E"/>
    <n v="0"/>
    <s v="No Deposit"/>
    <n v="156"/>
    <m/>
    <n v="0"/>
    <s v="Contract"/>
    <n v="112.63"/>
    <n v="0"/>
    <n v="0"/>
    <s v="Check-Out"/>
    <d v="2015-07-21T00:00:00"/>
    <s v="Timothy Carlson"/>
    <x v="15418"/>
    <s v="331-141-8762"/>
    <s v="************6278"/>
    <x v="0"/>
    <x v="0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20.6"/>
    <n v="1"/>
    <n v="0"/>
    <s v="Check-Out"/>
    <d v="2015-07-21T00:00:00"/>
    <s v="Christy Campbell"/>
    <x v="15419"/>
    <s v="545-326-1070"/>
    <s v="************6048"/>
    <x v="1"/>
    <x v="0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20.6"/>
    <n v="0"/>
    <n v="0"/>
    <s v="Check-Out"/>
    <d v="2015-07-21T00:00:00"/>
    <s v="Mark Wang"/>
    <x v="15420"/>
    <s v="734-528-6283"/>
    <s v="************9985"/>
    <x v="1"/>
    <x v="0"/>
  </r>
  <r>
    <x v="0"/>
    <x v="0"/>
    <x v="0"/>
    <x v="0"/>
    <n v="2"/>
    <n v="0"/>
    <n v="0"/>
    <x v="48"/>
    <s v="F"/>
    <s v="E"/>
    <n v="0"/>
    <s v="No Deposit"/>
    <n v="241"/>
    <m/>
    <n v="0"/>
    <s v="Transient"/>
    <n v="126.28"/>
    <n v="0"/>
    <n v="0"/>
    <s v="Check-Out"/>
    <d v="2015-07-21T00:00:00"/>
    <s v="Elizabeth Scott"/>
    <x v="15421"/>
    <s v="249-029-5405"/>
    <s v="************2899"/>
    <x v="1"/>
    <x v="0"/>
  </r>
  <r>
    <x v="0"/>
    <x v="0"/>
    <x v="0"/>
    <x v="0"/>
    <n v="2"/>
    <n v="0"/>
    <n v="0"/>
    <x v="26"/>
    <s v="E"/>
    <s v="E"/>
    <n v="0"/>
    <s v="No Deposit"/>
    <n v="156"/>
    <m/>
    <n v="0"/>
    <s v="Contract"/>
    <n v="142.63"/>
    <n v="0"/>
    <n v="1"/>
    <s v="Check-Out"/>
    <d v="2015-07-21T00:00:00"/>
    <s v="Nancy Li"/>
    <x v="15422"/>
    <s v="637-256-3230"/>
    <s v="************1558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47"/>
    <n v="0"/>
    <n v="0"/>
    <s v="Check-Out"/>
    <d v="2015-07-21T00:00:00"/>
    <s v="John Freeman"/>
    <x v="15423"/>
    <s v="741-390-4307"/>
    <s v="************3846"/>
    <x v="0"/>
    <x v="0"/>
  </r>
  <r>
    <x v="0"/>
    <x v="0"/>
    <x v="0"/>
    <x v="0"/>
    <n v="2"/>
    <n v="0"/>
    <n v="0"/>
    <x v="7"/>
    <s v="D"/>
    <s v="D"/>
    <n v="0"/>
    <s v="No Deposit"/>
    <n v="241"/>
    <m/>
    <n v="0"/>
    <s v="Transient"/>
    <n v="109.3"/>
    <n v="0"/>
    <n v="1"/>
    <s v="Check-Out"/>
    <d v="2015-07-22T00:00:00"/>
    <s v="Daniel Clayton"/>
    <x v="15424"/>
    <s v="165-173-4801"/>
    <s v="************4793"/>
    <x v="0"/>
    <x v="0"/>
  </r>
  <r>
    <x v="0"/>
    <x v="0"/>
    <x v="0"/>
    <x v="0"/>
    <n v="2"/>
    <n v="0"/>
    <n v="0"/>
    <x v="7"/>
    <s v="D"/>
    <s v="D"/>
    <n v="0"/>
    <s v="No Deposit"/>
    <n v="241"/>
    <m/>
    <n v="0"/>
    <s v="Transient"/>
    <n v="109.3"/>
    <n v="0"/>
    <n v="2"/>
    <s v="Check-Out"/>
    <d v="2015-07-22T00:00:00"/>
    <s v="Kelsey Martinez"/>
    <x v="15425"/>
    <s v="983-137-6638"/>
    <s v="************4158"/>
    <x v="0"/>
    <x v="0"/>
  </r>
  <r>
    <x v="0"/>
    <x v="0"/>
    <x v="0"/>
    <x v="0"/>
    <n v="2"/>
    <n v="0"/>
    <n v="0"/>
    <x v="1"/>
    <s v="E"/>
    <s v="E"/>
    <n v="0"/>
    <s v="No Deposit"/>
    <n v="40"/>
    <m/>
    <n v="0"/>
    <s v="Contract"/>
    <n v="112.63"/>
    <n v="0"/>
    <n v="0"/>
    <s v="Check-Out"/>
    <d v="2015-07-22T00:00:00"/>
    <s v="James Santos"/>
    <x v="15426"/>
    <s v="175-420-6482"/>
    <s v="************3022"/>
    <x v="0"/>
    <x v="0"/>
  </r>
  <r>
    <x v="0"/>
    <x v="0"/>
    <x v="0"/>
    <x v="0"/>
    <n v="2"/>
    <n v="0"/>
    <n v="0"/>
    <x v="0"/>
    <s v="D"/>
    <s v="D"/>
    <n v="0"/>
    <s v="No Deposit"/>
    <n v="5"/>
    <m/>
    <n v="0"/>
    <s v="Transient"/>
    <n v="83.79"/>
    <n v="1"/>
    <n v="0"/>
    <s v="Check-Out"/>
    <d v="2015-07-22T00:00:00"/>
    <s v="Rebecca Wolf"/>
    <x v="15427"/>
    <s v="185-938-5038"/>
    <s v="************7607"/>
    <x v="0"/>
    <x v="0"/>
  </r>
  <r>
    <x v="0"/>
    <x v="0"/>
    <x v="0"/>
    <x v="0"/>
    <n v="2"/>
    <n v="0"/>
    <n v="0"/>
    <x v="4"/>
    <s v="E"/>
    <s v="E"/>
    <n v="0"/>
    <s v="No Deposit"/>
    <n v="240"/>
    <m/>
    <n v="0"/>
    <s v="Transient"/>
    <n v="156.22"/>
    <n v="0"/>
    <n v="1"/>
    <s v="Check-Out"/>
    <d v="2015-07-23T00:00:00"/>
    <s v="Martha Clayton"/>
    <x v="15428"/>
    <s v="105-948-9917"/>
    <s v="************8619"/>
    <x v="0"/>
    <x v="0"/>
  </r>
  <r>
    <x v="0"/>
    <x v="0"/>
    <x v="0"/>
    <x v="0"/>
    <n v="2"/>
    <n v="2"/>
    <n v="0"/>
    <x v="14"/>
    <s v="G"/>
    <s v="G"/>
    <n v="0"/>
    <s v="No Deposit"/>
    <m/>
    <m/>
    <n v="0"/>
    <s v="Transient"/>
    <n v="232"/>
    <n v="0"/>
    <n v="3"/>
    <s v="Check-Out"/>
    <d v="2015-07-23T00:00:00"/>
    <s v="Kristi Henry"/>
    <x v="15429"/>
    <s v="983-430-5573"/>
    <s v="************1480"/>
    <x v="0"/>
    <x v="2"/>
  </r>
  <r>
    <x v="0"/>
    <x v="0"/>
    <x v="0"/>
    <x v="0"/>
    <n v="2"/>
    <n v="0"/>
    <n v="0"/>
    <x v="1"/>
    <s v="A"/>
    <s v="A"/>
    <n v="1"/>
    <s v="No Deposit"/>
    <n v="243"/>
    <m/>
    <n v="0"/>
    <s v="Contract"/>
    <n v="93.6"/>
    <n v="0"/>
    <n v="1"/>
    <s v="Check-Out"/>
    <d v="2015-07-23T00:00:00"/>
    <s v="Gary Foster"/>
    <x v="15430"/>
    <s v="660-505-7290"/>
    <s v="************4876"/>
    <x v="0"/>
    <x v="0"/>
  </r>
  <r>
    <x v="0"/>
    <x v="0"/>
    <x v="0"/>
    <x v="0"/>
    <n v="2"/>
    <n v="0"/>
    <n v="0"/>
    <x v="0"/>
    <s v="A"/>
    <s v="A"/>
    <n v="1"/>
    <s v="No Deposit"/>
    <n v="196"/>
    <m/>
    <n v="0"/>
    <s v="Transient"/>
    <n v="135"/>
    <n v="0"/>
    <n v="0"/>
    <s v="Check-Out"/>
    <d v="2015-07-30T00:00:00"/>
    <s v="Jeffrey Wells"/>
    <x v="15431"/>
    <s v="670-868-8922"/>
    <s v="************3029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0"/>
    <s v="Check-Out"/>
    <d v="2015-07-23T00:00:00"/>
    <s v="Jesus Blackwell"/>
    <x v="15432"/>
    <s v="481-501-9996"/>
    <s v="************8389"/>
    <x v="0"/>
    <x v="0"/>
  </r>
  <r>
    <x v="0"/>
    <x v="0"/>
    <x v="0"/>
    <x v="0"/>
    <n v="2"/>
    <n v="0"/>
    <n v="0"/>
    <x v="1"/>
    <s v="A"/>
    <s v="A"/>
    <n v="1"/>
    <s v="No Deposit"/>
    <n v="243"/>
    <m/>
    <n v="0"/>
    <s v="Contract"/>
    <n v="93.6"/>
    <n v="0"/>
    <n v="1"/>
    <s v="Check-Out"/>
    <d v="2015-07-23T00:00:00"/>
    <s v="William Taylor"/>
    <x v="15433"/>
    <s v="315-789-7357"/>
    <s v="************1947"/>
    <x v="0"/>
    <x v="0"/>
  </r>
  <r>
    <x v="0"/>
    <x v="0"/>
    <x v="0"/>
    <x v="0"/>
    <n v="2"/>
    <n v="0"/>
    <n v="0"/>
    <x v="3"/>
    <s v="A"/>
    <s v="A"/>
    <n v="1"/>
    <s v="No Deposit"/>
    <n v="142"/>
    <m/>
    <n v="0"/>
    <s v="Transient"/>
    <n v="118"/>
    <n v="0"/>
    <n v="0"/>
    <s v="Check-Out"/>
    <d v="2015-07-23T00:00:00"/>
    <s v="John Edwards"/>
    <x v="15434"/>
    <s v="739-398-9457"/>
    <s v="************8934"/>
    <x v="0"/>
    <x v="0"/>
  </r>
  <r>
    <x v="0"/>
    <x v="0"/>
    <x v="0"/>
    <x v="0"/>
    <n v="2"/>
    <n v="0"/>
    <n v="0"/>
    <x v="0"/>
    <s v="F"/>
    <s v="F"/>
    <n v="0"/>
    <s v="No Deposit"/>
    <n v="250"/>
    <m/>
    <n v="0"/>
    <s v="Transient"/>
    <n v="160"/>
    <n v="0"/>
    <n v="0"/>
    <s v="Check-Out"/>
    <d v="2015-07-23T00:00:00"/>
    <s v="Lauren Acosta"/>
    <x v="15435"/>
    <s v="664-617-4258"/>
    <s v="************4684"/>
    <x v="0"/>
    <x v="0"/>
  </r>
  <r>
    <x v="0"/>
    <x v="0"/>
    <x v="0"/>
    <x v="0"/>
    <n v="2"/>
    <n v="0"/>
    <n v="0"/>
    <x v="2"/>
    <s v="D"/>
    <s v="D"/>
    <n v="1"/>
    <s v="No Deposit"/>
    <n v="241"/>
    <m/>
    <n v="0"/>
    <s v="Transient"/>
    <n v="103.95"/>
    <n v="0"/>
    <n v="1"/>
    <s v="Check-Out"/>
    <d v="2015-07-23T00:00:00"/>
    <s v="Michael Peterson"/>
    <x v="15436"/>
    <s v="442-798-7384"/>
    <s v="************2813"/>
    <x v="0"/>
    <x v="0"/>
  </r>
  <r>
    <x v="0"/>
    <x v="0"/>
    <x v="0"/>
    <x v="0"/>
    <n v="2"/>
    <n v="0"/>
    <n v="0"/>
    <x v="3"/>
    <s v="A"/>
    <s v="A"/>
    <n v="0"/>
    <s v="No Deposit"/>
    <n v="142"/>
    <m/>
    <n v="0"/>
    <s v="Contract"/>
    <n v="97.1"/>
    <n v="1"/>
    <n v="0"/>
    <s v="Check-Out"/>
    <d v="2015-07-23T00:00:00"/>
    <s v="David Rosales"/>
    <x v="15437"/>
    <s v="966-790-0548"/>
    <s v="************8798"/>
    <x v="0"/>
    <x v="0"/>
  </r>
  <r>
    <x v="0"/>
    <x v="0"/>
    <x v="0"/>
    <x v="0"/>
    <n v="2"/>
    <n v="1"/>
    <n v="0"/>
    <x v="0"/>
    <s v="A"/>
    <s v="A"/>
    <n v="2"/>
    <s v="No Deposit"/>
    <n v="250"/>
    <m/>
    <n v="0"/>
    <s v="Transient"/>
    <n v="174.95"/>
    <n v="0"/>
    <n v="1"/>
    <s v="Check-Out"/>
    <d v="2015-07-23T00:00:00"/>
    <s v="Jacob Armstrong"/>
    <x v="15438"/>
    <s v="621-069-3994"/>
    <s v="************6771"/>
    <x v="0"/>
    <x v="2"/>
  </r>
  <r>
    <x v="0"/>
    <x v="0"/>
    <x v="0"/>
    <x v="0"/>
    <n v="2"/>
    <n v="1"/>
    <n v="0"/>
    <x v="0"/>
    <s v="F"/>
    <s v="F"/>
    <n v="0"/>
    <s v="No Deposit"/>
    <n v="241"/>
    <m/>
    <n v="0"/>
    <s v="Transient"/>
    <n v="193.81"/>
    <n v="1"/>
    <n v="1"/>
    <s v="Check-Out"/>
    <d v="2015-07-23T00:00:00"/>
    <s v="Angela Dunn"/>
    <x v="15439"/>
    <s v="998-702-9802"/>
    <s v="************5162"/>
    <x v="0"/>
    <x v="2"/>
  </r>
  <r>
    <x v="0"/>
    <x v="0"/>
    <x v="0"/>
    <x v="0"/>
    <n v="2"/>
    <n v="1"/>
    <n v="0"/>
    <x v="0"/>
    <s v="D"/>
    <s v="D"/>
    <n v="0"/>
    <s v="No Deposit"/>
    <n v="8"/>
    <m/>
    <n v="0"/>
    <s v="Contract"/>
    <n v="134.75"/>
    <n v="1"/>
    <n v="1"/>
    <s v="Check-Out"/>
    <d v="2015-07-31T00:00:00"/>
    <s v="Wendy Roberts"/>
    <x v="15440"/>
    <s v="499-327-7340"/>
    <s v="************6333"/>
    <x v="0"/>
    <x v="2"/>
  </r>
  <r>
    <x v="0"/>
    <x v="0"/>
    <x v="0"/>
    <x v="0"/>
    <n v="1"/>
    <n v="0"/>
    <n v="0"/>
    <x v="0"/>
    <s v="A"/>
    <s v="A"/>
    <n v="0"/>
    <s v="No Deposit"/>
    <m/>
    <n v="83"/>
    <n v="0"/>
    <s v="Transient"/>
    <n v="114"/>
    <n v="0"/>
    <n v="0"/>
    <s v="Check-Out"/>
    <d v="2015-07-23T00:00:00"/>
    <s v="Brittany Fields"/>
    <x v="15441"/>
    <s v="129-482-6069"/>
    <s v="************3160"/>
    <x v="0"/>
    <x v="1"/>
  </r>
  <r>
    <x v="0"/>
    <x v="0"/>
    <x v="0"/>
    <x v="0"/>
    <n v="3"/>
    <n v="1"/>
    <n v="0"/>
    <x v="0"/>
    <s v="C"/>
    <s v="C"/>
    <n v="0"/>
    <s v="No Deposit"/>
    <n v="250"/>
    <m/>
    <n v="0"/>
    <s v="Transient"/>
    <n v="162"/>
    <n v="1"/>
    <n v="0"/>
    <s v="Check-Out"/>
    <d v="2015-07-23T00:00:00"/>
    <s v="Robert Decker"/>
    <x v="15442"/>
    <s v="637-370-3284"/>
    <s v="************3390"/>
    <x v="0"/>
    <x v="2"/>
  </r>
  <r>
    <x v="0"/>
    <x v="0"/>
    <x v="0"/>
    <x v="0"/>
    <n v="2"/>
    <n v="0"/>
    <n v="0"/>
    <x v="1"/>
    <s v="A"/>
    <s v="A"/>
    <n v="0"/>
    <s v="No Deposit"/>
    <n v="156"/>
    <m/>
    <n v="0"/>
    <s v="Contract"/>
    <n v="90.95"/>
    <n v="0"/>
    <n v="1"/>
    <s v="Check-Out"/>
    <d v="2015-07-30T00:00:00"/>
    <s v="Stephen Howard"/>
    <x v="15443"/>
    <s v="385-257-3023"/>
    <s v="************4931"/>
    <x v="0"/>
    <x v="0"/>
  </r>
  <r>
    <x v="0"/>
    <x v="0"/>
    <x v="0"/>
    <x v="0"/>
    <n v="3"/>
    <n v="0"/>
    <n v="0"/>
    <x v="12"/>
    <s v="E"/>
    <s v="E"/>
    <n v="0"/>
    <s v="No Deposit"/>
    <n v="95"/>
    <m/>
    <n v="0"/>
    <s v="Transient"/>
    <n v="206.22"/>
    <n v="0"/>
    <n v="0"/>
    <s v="Check-Out"/>
    <d v="2015-07-24T00:00:00"/>
    <s v="Caitlyn Dean"/>
    <x v="15444"/>
    <s v="398-427-8181"/>
    <s v="************2043"/>
    <x v="0"/>
    <x v="2"/>
  </r>
  <r>
    <x v="0"/>
    <x v="0"/>
    <x v="0"/>
    <x v="0"/>
    <n v="2"/>
    <n v="0"/>
    <n v="0"/>
    <x v="14"/>
    <s v="E"/>
    <s v="E"/>
    <n v="0"/>
    <s v="No Deposit"/>
    <n v="240"/>
    <m/>
    <n v="0"/>
    <s v="Transient"/>
    <n v="145"/>
    <n v="0"/>
    <n v="0"/>
    <s v="Check-Out"/>
    <d v="2015-07-24T00:00:00"/>
    <s v="Donna Perez"/>
    <x v="15445"/>
    <s v="432-566-5633"/>
    <s v="************6664"/>
    <x v="0"/>
    <x v="0"/>
  </r>
  <r>
    <x v="0"/>
    <x v="0"/>
    <x v="0"/>
    <x v="0"/>
    <n v="1"/>
    <n v="0"/>
    <n v="0"/>
    <x v="17"/>
    <s v="A"/>
    <s v="A"/>
    <n v="0"/>
    <s v="No Deposit"/>
    <n v="241"/>
    <m/>
    <n v="0"/>
    <s v="Transient"/>
    <n v="84.12"/>
    <n v="0"/>
    <n v="0"/>
    <s v="Check-Out"/>
    <d v="2015-07-24T00:00:00"/>
    <s v="Isaiah Farmer"/>
    <x v="15446"/>
    <s v="860-219-5654"/>
    <s v="************5563"/>
    <x v="0"/>
    <x v="1"/>
  </r>
  <r>
    <x v="0"/>
    <x v="0"/>
    <x v="0"/>
    <x v="0"/>
    <n v="2"/>
    <n v="0"/>
    <n v="0"/>
    <x v="0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x v="15447"/>
    <s v="547-238-0334"/>
    <s v="************4253"/>
    <x v="0"/>
    <x v="0"/>
  </r>
  <r>
    <x v="0"/>
    <x v="0"/>
    <x v="0"/>
    <x v="0"/>
    <n v="2"/>
    <n v="0"/>
    <n v="0"/>
    <x v="15"/>
    <s v="E"/>
    <s v="E"/>
    <n v="0"/>
    <s v="No Deposit"/>
    <n v="241"/>
    <m/>
    <n v="0"/>
    <s v="Transient"/>
    <n v="115.85"/>
    <n v="0"/>
    <n v="0"/>
    <s v="Check-Out"/>
    <d v="2015-07-24T00:00:00"/>
    <s v="Daniel Davila"/>
    <x v="15448"/>
    <s v="628-235-4390"/>
    <s v="************2182"/>
    <x v="0"/>
    <x v="0"/>
  </r>
  <r>
    <x v="0"/>
    <x v="0"/>
    <x v="0"/>
    <x v="0"/>
    <n v="2"/>
    <n v="0"/>
    <n v="0"/>
    <x v="21"/>
    <s v="F"/>
    <s v="F"/>
    <n v="0"/>
    <s v="No Deposit"/>
    <n v="241"/>
    <m/>
    <n v="0"/>
    <s v="Transient"/>
    <n v="123.2"/>
    <n v="0"/>
    <n v="1"/>
    <s v="Check-Out"/>
    <d v="2015-07-24T00:00:00"/>
    <s v="Heidi Miller"/>
    <x v="15449"/>
    <s v="377-907-1991"/>
    <s v="************7601"/>
    <x v="0"/>
    <x v="0"/>
  </r>
  <r>
    <x v="0"/>
    <x v="0"/>
    <x v="0"/>
    <x v="0"/>
    <n v="2"/>
    <n v="0"/>
    <n v="0"/>
    <x v="3"/>
    <s v="A"/>
    <s v="E"/>
    <n v="1"/>
    <s v="No Deposit"/>
    <n v="240"/>
    <m/>
    <n v="0"/>
    <s v="Transient"/>
    <n v="134"/>
    <n v="0"/>
    <n v="1"/>
    <s v="Check-Out"/>
    <d v="2015-07-24T00:00:00"/>
    <s v="Angela Carter"/>
    <x v="15450"/>
    <s v="134-737-8314"/>
    <s v="************7287"/>
    <x v="1"/>
    <x v="0"/>
  </r>
  <r>
    <x v="0"/>
    <x v="0"/>
    <x v="0"/>
    <x v="0"/>
    <n v="2"/>
    <n v="0"/>
    <n v="0"/>
    <x v="14"/>
    <s v="E"/>
    <s v="E"/>
    <n v="0"/>
    <s v="No Deposit"/>
    <n v="240"/>
    <m/>
    <n v="0"/>
    <s v="Transient"/>
    <n v="145"/>
    <n v="1"/>
    <n v="0"/>
    <s v="Check-Out"/>
    <d v="2015-07-24T00:00:00"/>
    <s v="Shawn Francis"/>
    <x v="15451"/>
    <s v="853-101-5058"/>
    <s v="************3353"/>
    <x v="0"/>
    <x v="0"/>
  </r>
  <r>
    <x v="0"/>
    <x v="0"/>
    <x v="0"/>
    <x v="0"/>
    <n v="2"/>
    <n v="0"/>
    <n v="0"/>
    <x v="3"/>
    <s v="E"/>
    <s v="E"/>
    <n v="0"/>
    <s v="No Deposit"/>
    <n v="240"/>
    <m/>
    <n v="0"/>
    <s v="Transient"/>
    <n v="177"/>
    <n v="0"/>
    <n v="0"/>
    <s v="Check-Out"/>
    <d v="2015-07-24T00:00:00"/>
    <s v="Janice Johnson"/>
    <x v="15452"/>
    <s v="174-235-2212"/>
    <s v="************7713"/>
    <x v="0"/>
    <x v="0"/>
  </r>
  <r>
    <x v="0"/>
    <x v="0"/>
    <x v="0"/>
    <x v="0"/>
    <n v="2"/>
    <n v="0"/>
    <n v="0"/>
    <x v="3"/>
    <s v="E"/>
    <s v="E"/>
    <n v="0"/>
    <s v="No Deposit"/>
    <n v="240"/>
    <m/>
    <n v="0"/>
    <s v="Transient"/>
    <n v="177"/>
    <n v="0"/>
    <n v="0"/>
    <s v="Check-Out"/>
    <d v="2015-07-24T00:00:00"/>
    <s v="Darryl Smith"/>
    <x v="15453"/>
    <s v="204-636-2262"/>
    <s v="************9599"/>
    <x v="0"/>
    <x v="0"/>
  </r>
  <r>
    <x v="0"/>
    <x v="0"/>
    <x v="0"/>
    <x v="0"/>
    <n v="2"/>
    <n v="0"/>
    <n v="0"/>
    <x v="4"/>
    <s v="E"/>
    <s v="E"/>
    <n v="0"/>
    <s v="No Deposit"/>
    <n v="156"/>
    <m/>
    <n v="0"/>
    <s v="Contract"/>
    <n v="112.63"/>
    <n v="0"/>
    <n v="0"/>
    <s v="Check-Out"/>
    <d v="2015-07-24T00:00:00"/>
    <s v="Gary Stevenson"/>
    <x v="15454"/>
    <s v="284-914-3863"/>
    <s v="************3116"/>
    <x v="0"/>
    <x v="0"/>
  </r>
  <r>
    <x v="0"/>
    <x v="0"/>
    <x v="0"/>
    <x v="0"/>
    <n v="2"/>
    <n v="0"/>
    <n v="0"/>
    <x v="0"/>
    <s v="D"/>
    <s v="E"/>
    <n v="0"/>
    <s v="No Deposit"/>
    <n v="240"/>
    <m/>
    <n v="0"/>
    <s v="Transient"/>
    <n v="154"/>
    <n v="0"/>
    <n v="2"/>
    <s v="Check-Out"/>
    <d v="2015-07-24T00:00:00"/>
    <s v="Shelley Guerra"/>
    <x v="15455"/>
    <s v="840-406-2138"/>
    <s v="************4987"/>
    <x v="1"/>
    <x v="0"/>
  </r>
  <r>
    <x v="0"/>
    <x v="0"/>
    <x v="0"/>
    <x v="0"/>
    <n v="2"/>
    <n v="0"/>
    <n v="0"/>
    <x v="25"/>
    <s v="D"/>
    <s v="D"/>
    <n v="0"/>
    <s v="No Deposit"/>
    <n v="156"/>
    <m/>
    <n v="0"/>
    <s v="Contract"/>
    <n v="104.55"/>
    <n v="0"/>
    <n v="0"/>
    <s v="Check-Out"/>
    <d v="2015-07-24T00:00:00"/>
    <s v="Shannon Pena"/>
    <x v="15456"/>
    <s v="638-053-2304"/>
    <s v="************7487"/>
    <x v="0"/>
    <x v="0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x v="15457"/>
    <s v="493-304-2662"/>
    <s v="************6497"/>
    <x v="0"/>
    <x v="0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x v="15458"/>
    <s v="691-988-6094"/>
    <s v="************5177"/>
    <x v="0"/>
    <x v="0"/>
  </r>
  <r>
    <x v="0"/>
    <x v="0"/>
    <x v="0"/>
    <x v="0"/>
    <n v="2"/>
    <n v="0"/>
    <n v="0"/>
    <x v="0"/>
    <s v="A"/>
    <s v="E"/>
    <n v="1"/>
    <s v="No Deposit"/>
    <n v="5"/>
    <m/>
    <n v="0"/>
    <s v="Transient"/>
    <n v="96.3"/>
    <n v="0"/>
    <n v="2"/>
    <s v="Check-Out"/>
    <d v="2015-07-24T00:00:00"/>
    <s v="Gregory King"/>
    <x v="15459"/>
    <s v="569-502-0413"/>
    <s v="************9641"/>
    <x v="1"/>
    <x v="0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x v="15460"/>
    <s v="620-937-6368"/>
    <s v="************7511"/>
    <x v="0"/>
    <x v="0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x v="15461"/>
    <s v="950-970-9772"/>
    <s v="************9902"/>
    <x v="0"/>
    <x v="0"/>
  </r>
  <r>
    <x v="0"/>
    <x v="0"/>
    <x v="0"/>
    <x v="0"/>
    <n v="2"/>
    <n v="2"/>
    <n v="0"/>
    <x v="12"/>
    <s v="C"/>
    <s v="G"/>
    <n v="0"/>
    <s v="No Deposit"/>
    <n v="242"/>
    <m/>
    <n v="0"/>
    <s v="Transient"/>
    <n v="169"/>
    <n v="1"/>
    <n v="1"/>
    <s v="Check-Out"/>
    <d v="2015-07-24T00:00:00"/>
    <s v="Mason Mcintosh"/>
    <x v="15462"/>
    <s v="811-290-7028"/>
    <s v="************2903"/>
    <x v="1"/>
    <x v="2"/>
  </r>
  <r>
    <x v="0"/>
    <x v="0"/>
    <x v="0"/>
    <x v="0"/>
    <n v="2"/>
    <n v="0"/>
    <n v="0"/>
    <x v="18"/>
    <s v="D"/>
    <s v="D"/>
    <n v="0"/>
    <s v="No Deposit"/>
    <n v="240"/>
    <m/>
    <n v="0"/>
    <s v="Transient"/>
    <n v="135"/>
    <n v="0"/>
    <n v="2"/>
    <s v="Check-Out"/>
    <d v="2015-07-24T00:00:00"/>
    <s v="Tyler Wilkins"/>
    <x v="15463"/>
    <s v="610-091-1898"/>
    <s v="************8176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134"/>
    <n v="0"/>
    <n v="0"/>
    <s v="Check-Out"/>
    <d v="2015-07-24T00:00:00"/>
    <s v="Carl Russo"/>
    <x v="15464"/>
    <s v="281-273-1275"/>
    <s v="************3334"/>
    <x v="0"/>
    <x v="0"/>
  </r>
  <r>
    <x v="0"/>
    <x v="0"/>
    <x v="0"/>
    <x v="0"/>
    <n v="2"/>
    <n v="0"/>
    <n v="0"/>
    <x v="0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x v="15465"/>
    <s v="378-486-0720"/>
    <s v="************5057"/>
    <x v="0"/>
    <x v="0"/>
  </r>
  <r>
    <x v="0"/>
    <x v="0"/>
    <x v="0"/>
    <x v="0"/>
    <n v="2"/>
    <n v="1"/>
    <n v="0"/>
    <x v="15"/>
    <s v="G"/>
    <s v="G"/>
    <n v="0"/>
    <s v="No Deposit"/>
    <n v="241"/>
    <m/>
    <n v="0"/>
    <s v="Transient"/>
    <n v="187.11"/>
    <n v="1"/>
    <n v="0"/>
    <s v="Check-Out"/>
    <d v="2015-07-24T00:00:00"/>
    <s v="Pamela Carrillo"/>
    <x v="15466"/>
    <s v="422-923-5796"/>
    <s v="************6160"/>
    <x v="0"/>
    <x v="2"/>
  </r>
  <r>
    <x v="0"/>
    <x v="0"/>
    <x v="0"/>
    <x v="0"/>
    <n v="2"/>
    <n v="0"/>
    <n v="0"/>
    <x v="1"/>
    <s v="A"/>
    <s v="E"/>
    <n v="2"/>
    <s v="No Deposit"/>
    <n v="250"/>
    <m/>
    <n v="0"/>
    <s v="Transient"/>
    <n v="134.5"/>
    <n v="0"/>
    <n v="1"/>
    <s v="Check-Out"/>
    <d v="2015-07-24T00:00:00"/>
    <s v="Karen Foley"/>
    <x v="15467"/>
    <s v="809-566-0003"/>
    <s v="************6522"/>
    <x v="1"/>
    <x v="0"/>
  </r>
  <r>
    <x v="0"/>
    <x v="0"/>
    <x v="0"/>
    <x v="0"/>
    <n v="2"/>
    <n v="0"/>
    <n v="0"/>
    <x v="15"/>
    <s v="A"/>
    <s v="A"/>
    <n v="0"/>
    <s v="No Deposit"/>
    <m/>
    <m/>
    <n v="0"/>
    <s v="Transient"/>
    <n v="134"/>
    <n v="0"/>
    <n v="0"/>
    <s v="Check-Out"/>
    <d v="2015-07-24T00:00:00"/>
    <s v="Rebecca Kelly"/>
    <x v="15468"/>
    <s v="204-212-4812"/>
    <s v="************8813"/>
    <x v="0"/>
    <x v="0"/>
  </r>
  <r>
    <x v="0"/>
    <x v="0"/>
    <x v="0"/>
    <x v="0"/>
    <n v="2"/>
    <n v="0"/>
    <n v="0"/>
    <x v="15"/>
    <s v="A"/>
    <s v="F"/>
    <n v="0"/>
    <s v="No Deposit"/>
    <n v="241"/>
    <m/>
    <n v="0"/>
    <s v="Transient"/>
    <n v="88.55"/>
    <n v="0"/>
    <n v="1"/>
    <s v="Check-Out"/>
    <d v="2015-07-24T00:00:00"/>
    <s v="Robert Moore"/>
    <x v="15469"/>
    <s v="380-685-4717"/>
    <s v="************8017"/>
    <x v="1"/>
    <x v="0"/>
  </r>
  <r>
    <x v="0"/>
    <x v="0"/>
    <x v="0"/>
    <x v="0"/>
    <n v="1"/>
    <n v="0"/>
    <n v="0"/>
    <x v="0"/>
    <s v="A"/>
    <s v="A"/>
    <n v="0"/>
    <s v="No Deposit"/>
    <m/>
    <n v="9"/>
    <n v="0"/>
    <s v="Transient"/>
    <n v="114"/>
    <n v="0"/>
    <n v="0"/>
    <s v="Check-Out"/>
    <d v="2015-07-24T00:00:00"/>
    <s v="Patricia Roberts"/>
    <x v="15470"/>
    <s v="440-712-2093"/>
    <s v="************3164"/>
    <x v="0"/>
    <x v="1"/>
  </r>
  <r>
    <x v="0"/>
    <x v="0"/>
    <x v="1"/>
    <x v="6"/>
    <n v="1"/>
    <n v="0"/>
    <n v="0"/>
    <x v="0"/>
    <s v="A"/>
    <s v="D"/>
    <n v="0"/>
    <s v="No Deposit"/>
    <m/>
    <n v="9"/>
    <n v="0"/>
    <s v="Transient"/>
    <n v="30"/>
    <n v="0"/>
    <n v="0"/>
    <s v="Check-Out"/>
    <d v="2016-01-19T00:00:00"/>
    <s v="Brenda Anderson"/>
    <x v="15471"/>
    <s v="543-551-4654"/>
    <s v="************1770"/>
    <x v="1"/>
    <x v="1"/>
  </r>
  <r>
    <x v="0"/>
    <x v="0"/>
    <x v="1"/>
    <x v="11"/>
    <n v="1"/>
    <n v="0"/>
    <n v="0"/>
    <x v="0"/>
    <s v="A"/>
    <s v="A"/>
    <n v="1"/>
    <s v="No Deposit"/>
    <m/>
    <n v="9"/>
    <n v="0"/>
    <s v="Transient"/>
    <n v="65"/>
    <n v="0"/>
    <n v="0"/>
    <s v="Check-Out"/>
    <d v="2016-06-22T00:00:00"/>
    <s v="Lisa Welch"/>
    <x v="15472"/>
    <s v="995-241-2482"/>
    <s v="************7601"/>
    <x v="0"/>
    <x v="1"/>
  </r>
  <r>
    <x v="0"/>
    <x v="0"/>
    <x v="0"/>
    <x v="0"/>
    <n v="2"/>
    <n v="0"/>
    <n v="0"/>
    <x v="1"/>
    <s v="E"/>
    <s v="E"/>
    <n v="1"/>
    <s v="No Deposit"/>
    <n v="177"/>
    <m/>
    <n v="0"/>
    <s v="Transient"/>
    <n v="158.5"/>
    <n v="0"/>
    <n v="0"/>
    <s v="Check-Out"/>
    <d v="2015-07-31T00:00:00"/>
    <s v="Christine Wilson"/>
    <x v="15473"/>
    <s v="989-827-2469"/>
    <s v="************7660"/>
    <x v="0"/>
    <x v="0"/>
  </r>
  <r>
    <x v="0"/>
    <x v="0"/>
    <x v="0"/>
    <x v="0"/>
    <n v="2"/>
    <n v="0"/>
    <n v="0"/>
    <x v="17"/>
    <s v="E"/>
    <s v="F"/>
    <n v="0"/>
    <s v="No Deposit"/>
    <n v="240"/>
    <m/>
    <n v="0"/>
    <s v="Transient"/>
    <n v="191"/>
    <n v="0"/>
    <n v="1"/>
    <s v="Check-Out"/>
    <d v="2015-07-25T00:00:00"/>
    <s v="Allen Barrett"/>
    <x v="15474"/>
    <s v="620-582-8100"/>
    <s v="************7494"/>
    <x v="1"/>
    <x v="0"/>
  </r>
  <r>
    <x v="0"/>
    <x v="0"/>
    <x v="0"/>
    <x v="0"/>
    <n v="2"/>
    <n v="0"/>
    <n v="0"/>
    <x v="17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x v="15475"/>
    <s v="587-547-6769"/>
    <s v="************2173"/>
    <x v="1"/>
    <x v="0"/>
  </r>
  <r>
    <x v="0"/>
    <x v="0"/>
    <x v="0"/>
    <x v="0"/>
    <n v="2"/>
    <n v="0"/>
    <n v="0"/>
    <x v="0"/>
    <s v="E"/>
    <s v="F"/>
    <n v="1"/>
    <s v="No Deposit"/>
    <n v="240"/>
    <m/>
    <n v="0"/>
    <s v="Transient"/>
    <n v="177"/>
    <n v="0"/>
    <n v="1"/>
    <s v="Check-Out"/>
    <d v="2015-07-25T00:00:00"/>
    <s v="Grace Allen"/>
    <x v="15476"/>
    <s v="582-618-8813"/>
    <s v="************3460"/>
    <x v="1"/>
    <x v="0"/>
  </r>
  <r>
    <x v="0"/>
    <x v="0"/>
    <x v="0"/>
    <x v="0"/>
    <n v="2"/>
    <n v="0"/>
    <n v="0"/>
    <x v="3"/>
    <s v="D"/>
    <s v="D"/>
    <n v="0"/>
    <s v="No Deposit"/>
    <n v="240"/>
    <m/>
    <n v="0"/>
    <s v="Transient"/>
    <n v="167"/>
    <n v="1"/>
    <n v="1"/>
    <s v="Check-Out"/>
    <d v="2015-07-25T00:00:00"/>
    <s v="Anthony Williams"/>
    <x v="15477"/>
    <s v="242-157-1334"/>
    <s v="************4439"/>
    <x v="0"/>
    <x v="0"/>
  </r>
  <r>
    <x v="0"/>
    <x v="0"/>
    <x v="0"/>
    <x v="0"/>
    <n v="2"/>
    <n v="1"/>
    <n v="0"/>
    <x v="3"/>
    <s v="E"/>
    <s v="E"/>
    <n v="1"/>
    <s v="No Deposit"/>
    <n v="240"/>
    <m/>
    <n v="0"/>
    <s v="Transient"/>
    <n v="160"/>
    <n v="0"/>
    <n v="0"/>
    <s v="Check-Out"/>
    <d v="2015-07-25T00:00:00"/>
    <s v="Susan Garcia"/>
    <x v="15478"/>
    <s v="181-395-3705"/>
    <s v="************9222"/>
    <x v="0"/>
    <x v="2"/>
  </r>
  <r>
    <x v="0"/>
    <x v="0"/>
    <x v="0"/>
    <x v="0"/>
    <n v="2"/>
    <n v="0"/>
    <n v="0"/>
    <x v="0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x v="15479"/>
    <s v="696-460-8382"/>
    <s v="************5721"/>
    <x v="0"/>
    <x v="0"/>
  </r>
  <r>
    <x v="0"/>
    <x v="0"/>
    <x v="0"/>
    <x v="0"/>
    <n v="2"/>
    <n v="0"/>
    <n v="0"/>
    <x v="0"/>
    <s v="A"/>
    <s v="A"/>
    <n v="0"/>
    <s v="No Deposit"/>
    <n v="5"/>
    <m/>
    <n v="0"/>
    <s v="Transient"/>
    <n v="96.3"/>
    <n v="0"/>
    <n v="0"/>
    <s v="Check-Out"/>
    <d v="2015-07-25T00:00:00"/>
    <s v="Gary Peterson"/>
    <x v="15480"/>
    <s v="235-510-6766"/>
    <s v="************1534"/>
    <x v="0"/>
    <x v="0"/>
  </r>
  <r>
    <x v="0"/>
    <x v="0"/>
    <x v="0"/>
    <x v="0"/>
    <n v="2"/>
    <n v="1"/>
    <n v="0"/>
    <x v="14"/>
    <s v="A"/>
    <s v="C"/>
    <n v="2"/>
    <s v="No Deposit"/>
    <m/>
    <m/>
    <n v="0"/>
    <s v="Transient"/>
    <n v="134"/>
    <n v="0"/>
    <n v="0"/>
    <s v="Check-Out"/>
    <d v="2015-07-25T00:00:00"/>
    <s v="Elizabeth Brown"/>
    <x v="15481"/>
    <s v="932-908-2497"/>
    <s v="************3903"/>
    <x v="1"/>
    <x v="2"/>
  </r>
  <r>
    <x v="0"/>
    <x v="0"/>
    <x v="0"/>
    <x v="0"/>
    <n v="2"/>
    <n v="0"/>
    <n v="0"/>
    <x v="0"/>
    <s v="A"/>
    <s v="C"/>
    <n v="0"/>
    <s v="No Deposit"/>
    <n v="240"/>
    <m/>
    <n v="0"/>
    <s v="Transient"/>
    <n v="115"/>
    <n v="0"/>
    <n v="0"/>
    <s v="Check-Out"/>
    <d v="2015-07-25T00:00:00"/>
    <s v="Cheryl Bradley"/>
    <x v="15482"/>
    <s v="418-614-5535"/>
    <s v="************9460"/>
    <x v="1"/>
    <x v="0"/>
  </r>
  <r>
    <x v="0"/>
    <x v="0"/>
    <x v="0"/>
    <x v="0"/>
    <n v="2"/>
    <n v="0"/>
    <n v="0"/>
    <x v="25"/>
    <s v="A"/>
    <s v="A"/>
    <n v="0"/>
    <s v="No Deposit"/>
    <n v="240"/>
    <m/>
    <n v="0"/>
    <s v="Transient"/>
    <n v="103.5"/>
    <n v="0"/>
    <n v="1"/>
    <s v="Check-Out"/>
    <d v="2015-07-25T00:00:00"/>
    <s v="Katie Burgess"/>
    <x v="15483"/>
    <s v="204-373-5471"/>
    <s v="************9281"/>
    <x v="0"/>
    <x v="0"/>
  </r>
  <r>
    <x v="0"/>
    <x v="0"/>
    <x v="0"/>
    <x v="0"/>
    <n v="2"/>
    <n v="1"/>
    <n v="0"/>
    <x v="3"/>
    <s v="F"/>
    <s v="F"/>
    <n v="2"/>
    <s v="No Deposit"/>
    <n v="242"/>
    <m/>
    <n v="0"/>
    <s v="Transient"/>
    <n v="201.05"/>
    <n v="0"/>
    <n v="2"/>
    <s v="Check-Out"/>
    <d v="2015-07-25T00:00:00"/>
    <s v="Justin Rojas"/>
    <x v="15484"/>
    <s v="317-384-1937"/>
    <s v="************8947"/>
    <x v="0"/>
    <x v="2"/>
  </r>
  <r>
    <x v="0"/>
    <x v="0"/>
    <x v="0"/>
    <x v="0"/>
    <n v="2"/>
    <n v="0"/>
    <n v="0"/>
    <x v="25"/>
    <s v="D"/>
    <s v="E"/>
    <n v="0"/>
    <s v="No Deposit"/>
    <n v="240"/>
    <m/>
    <n v="0"/>
    <s v="Transient"/>
    <n v="135"/>
    <n v="1"/>
    <n v="1"/>
    <s v="Check-Out"/>
    <d v="2015-07-25T00:00:00"/>
    <s v="David Davis"/>
    <x v="15485"/>
    <s v="167-669-2229"/>
    <s v="************3293"/>
    <x v="1"/>
    <x v="0"/>
  </r>
  <r>
    <x v="0"/>
    <x v="0"/>
    <x v="0"/>
    <x v="0"/>
    <n v="2"/>
    <n v="0"/>
    <n v="0"/>
    <x v="0"/>
    <s v="A"/>
    <s v="A"/>
    <n v="0"/>
    <s v="No Deposit"/>
    <n v="250"/>
    <m/>
    <n v="0"/>
    <s v="Transient"/>
    <n v="145"/>
    <n v="0"/>
    <n v="1"/>
    <s v="Check-Out"/>
    <d v="2015-07-25T00:00:00"/>
    <s v="Jay Green"/>
    <x v="15486"/>
    <s v="783-285-7170"/>
    <s v="************5545"/>
    <x v="0"/>
    <x v="0"/>
  </r>
  <r>
    <x v="0"/>
    <x v="0"/>
    <x v="0"/>
    <x v="0"/>
    <n v="2"/>
    <n v="0"/>
    <n v="0"/>
    <x v="0"/>
    <s v="E"/>
    <s v="E"/>
    <n v="0"/>
    <s v="No Deposit"/>
    <m/>
    <m/>
    <n v="0"/>
    <s v="Transient"/>
    <n v="164"/>
    <n v="1"/>
    <n v="0"/>
    <s v="Check-Out"/>
    <d v="2015-07-25T00:00:00"/>
    <s v="Cesar Mitchell"/>
    <x v="15487"/>
    <s v="233-405-3819"/>
    <s v="************6218"/>
    <x v="0"/>
    <x v="0"/>
  </r>
  <r>
    <x v="0"/>
    <x v="0"/>
    <x v="0"/>
    <x v="0"/>
    <n v="2"/>
    <n v="0"/>
    <n v="0"/>
    <x v="0"/>
    <s v="A"/>
    <s v="A"/>
    <n v="0"/>
    <s v="No Deposit"/>
    <n v="242"/>
    <m/>
    <n v="0"/>
    <s v="Transient"/>
    <n v="115"/>
    <n v="0"/>
    <n v="1"/>
    <s v="Check-Out"/>
    <d v="2015-07-25T00:00:00"/>
    <s v="Stephen Cole"/>
    <x v="15488"/>
    <s v="443-544-7298"/>
    <s v="************4226"/>
    <x v="0"/>
    <x v="0"/>
  </r>
  <r>
    <x v="0"/>
    <x v="0"/>
    <x v="0"/>
    <x v="0"/>
    <n v="3"/>
    <n v="0"/>
    <n v="0"/>
    <x v="0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x v="15489"/>
    <s v="637-211-4872"/>
    <s v="************6321"/>
    <x v="0"/>
    <x v="2"/>
  </r>
  <r>
    <x v="0"/>
    <x v="0"/>
    <x v="0"/>
    <x v="0"/>
    <n v="2"/>
    <n v="0"/>
    <n v="0"/>
    <x v="4"/>
    <s v="A"/>
    <s v="A"/>
    <n v="0"/>
    <s v="No Deposit"/>
    <n v="142"/>
    <m/>
    <n v="0"/>
    <s v="Contract"/>
    <n v="97.1"/>
    <n v="0"/>
    <n v="1"/>
    <s v="Check-Out"/>
    <d v="2015-07-26T00:00:00"/>
    <s v="Andrea Vaughn"/>
    <x v="15490"/>
    <s v="214-307-7950"/>
    <s v="************9147"/>
    <x v="0"/>
    <x v="0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65"/>
    <n v="1"/>
    <n v="2"/>
    <s v="Check-Out"/>
    <d v="2015-07-26T00:00:00"/>
    <s v="Joshua Wagner"/>
    <x v="15491"/>
    <s v="645-149-6229"/>
    <s v="************5469"/>
    <x v="1"/>
    <x v="0"/>
  </r>
  <r>
    <x v="0"/>
    <x v="0"/>
    <x v="0"/>
    <x v="0"/>
    <n v="2"/>
    <n v="0"/>
    <n v="0"/>
    <x v="26"/>
    <s v="A"/>
    <s v="A"/>
    <n v="0"/>
    <s v="No Deposit"/>
    <n v="156"/>
    <m/>
    <n v="0"/>
    <s v="Contract"/>
    <n v="101.65"/>
    <n v="0"/>
    <n v="2"/>
    <s v="Check-Out"/>
    <d v="2015-07-26T00:00:00"/>
    <s v="John Smith"/>
    <x v="15492"/>
    <s v="828-657-1319"/>
    <s v="************7506"/>
    <x v="0"/>
    <x v="0"/>
  </r>
  <r>
    <x v="0"/>
    <x v="0"/>
    <x v="0"/>
    <x v="0"/>
    <n v="2"/>
    <n v="0"/>
    <n v="0"/>
    <x v="0"/>
    <s v="A"/>
    <s v="E"/>
    <n v="1"/>
    <s v="No Deposit"/>
    <n v="250"/>
    <m/>
    <n v="0"/>
    <s v="Transient"/>
    <n v="164"/>
    <n v="0"/>
    <n v="0"/>
    <s v="Check-Out"/>
    <d v="2015-07-26T00:00:00"/>
    <s v="Gail Caldwell"/>
    <x v="15493"/>
    <s v="519-405-4150"/>
    <s v="************5480"/>
    <x v="1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-Party"/>
    <n v="135"/>
    <n v="0"/>
    <n v="1"/>
    <s v="Check-Out"/>
    <d v="2015-07-26T00:00:00"/>
    <s v="Joe Foster"/>
    <x v="15494"/>
    <s v="960-749-2241"/>
    <s v="************7831"/>
    <x v="0"/>
    <x v="0"/>
  </r>
  <r>
    <x v="0"/>
    <x v="0"/>
    <x v="0"/>
    <x v="0"/>
    <n v="2"/>
    <n v="0"/>
    <n v="0"/>
    <x v="0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x v="15495"/>
    <s v="337-526-1934"/>
    <s v="************6067"/>
    <x v="0"/>
    <x v="0"/>
  </r>
  <r>
    <x v="0"/>
    <x v="0"/>
    <x v="0"/>
    <x v="0"/>
    <n v="2"/>
    <n v="0"/>
    <n v="0"/>
    <x v="3"/>
    <s v="E"/>
    <s v="E"/>
    <n v="0"/>
    <s v="No Deposit"/>
    <n v="240"/>
    <m/>
    <n v="0"/>
    <s v="Transient"/>
    <n v="164"/>
    <n v="1"/>
    <n v="1"/>
    <s v="Check-Out"/>
    <d v="2015-07-26T00:00:00"/>
    <s v="Mr. Jeffrey Hall"/>
    <x v="15496"/>
    <s v="709-096-6634"/>
    <s v="************4977"/>
    <x v="0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57"/>
    <n v="0"/>
    <n v="0"/>
    <s v="Check-Out"/>
    <d v="2015-07-26T00:00:00"/>
    <s v="Adam Johnson"/>
    <x v="15497"/>
    <s v="735-299-2381"/>
    <s v="************8767"/>
    <x v="0"/>
    <x v="0"/>
  </r>
  <r>
    <x v="0"/>
    <x v="0"/>
    <x v="0"/>
    <x v="0"/>
    <n v="2"/>
    <n v="0"/>
    <n v="1"/>
    <x v="0"/>
    <s v="D"/>
    <s v="D"/>
    <n v="0"/>
    <s v="No Deposit"/>
    <m/>
    <m/>
    <n v="0"/>
    <s v="Transient"/>
    <n v="135"/>
    <n v="0"/>
    <n v="2"/>
    <s v="Check-Out"/>
    <d v="2015-07-26T00:00:00"/>
    <s v="Mr. Sean Scott DVM"/>
    <x v="15498"/>
    <s v="463-079-7746"/>
    <s v="************1007"/>
    <x v="0"/>
    <x v="2"/>
  </r>
  <r>
    <x v="0"/>
    <x v="0"/>
    <x v="0"/>
    <x v="0"/>
    <n v="2"/>
    <n v="0"/>
    <n v="0"/>
    <x v="3"/>
    <s v="A"/>
    <s v="A"/>
    <n v="0"/>
    <s v="No Deposit"/>
    <n v="147"/>
    <m/>
    <n v="0"/>
    <s v="Transient"/>
    <n v="101.68"/>
    <n v="0"/>
    <n v="0"/>
    <s v="Check-Out"/>
    <d v="2015-07-26T00:00:00"/>
    <s v="Cindy Ramirez"/>
    <x v="15499"/>
    <s v="191-344-1874"/>
    <s v="************2516"/>
    <x v="0"/>
    <x v="0"/>
  </r>
  <r>
    <x v="0"/>
    <x v="0"/>
    <x v="0"/>
    <x v="0"/>
    <n v="2"/>
    <n v="0"/>
    <n v="0"/>
    <x v="3"/>
    <s v="D"/>
    <s v="E"/>
    <n v="0"/>
    <s v="No Deposit"/>
    <n v="240"/>
    <m/>
    <n v="0"/>
    <s v="Transient-Party"/>
    <n v="184"/>
    <n v="0"/>
    <n v="1"/>
    <s v="Check-Out"/>
    <d v="2015-07-26T00:00:00"/>
    <s v="Paul Wilson"/>
    <x v="15500"/>
    <s v="355-114-1680"/>
    <s v="************5763"/>
    <x v="1"/>
    <x v="0"/>
  </r>
  <r>
    <x v="0"/>
    <x v="0"/>
    <x v="0"/>
    <x v="0"/>
    <n v="2"/>
    <n v="0"/>
    <n v="0"/>
    <x v="0"/>
    <s v="A"/>
    <s v="A"/>
    <n v="1"/>
    <s v="No Deposit"/>
    <n v="240"/>
    <m/>
    <n v="0"/>
    <s v="Transient"/>
    <n v="118.17"/>
    <n v="0"/>
    <n v="0"/>
    <s v="Check-Out"/>
    <d v="2015-07-26T00:00:00"/>
    <s v="Aaron Watson"/>
    <x v="15501"/>
    <s v="523-190-3222"/>
    <s v="************5232"/>
    <x v="0"/>
    <x v="0"/>
  </r>
  <r>
    <x v="0"/>
    <x v="0"/>
    <x v="0"/>
    <x v="0"/>
    <n v="2"/>
    <n v="0"/>
    <n v="0"/>
    <x v="0"/>
    <s v="A"/>
    <s v="A"/>
    <n v="1"/>
    <s v="No Deposit"/>
    <n v="240"/>
    <m/>
    <n v="0"/>
    <s v="Transient"/>
    <n v="118.17"/>
    <n v="0"/>
    <n v="0"/>
    <s v="Check-Out"/>
    <d v="2015-07-26T00:00:00"/>
    <s v="Luis Hernandez"/>
    <x v="15502"/>
    <s v="887-952-4341"/>
    <s v="************2057"/>
    <x v="0"/>
    <x v="0"/>
  </r>
  <r>
    <x v="0"/>
    <x v="0"/>
    <x v="0"/>
    <x v="0"/>
    <n v="1"/>
    <n v="0"/>
    <n v="0"/>
    <x v="0"/>
    <s v="A"/>
    <s v="A"/>
    <n v="0"/>
    <s v="No Deposit"/>
    <n v="240"/>
    <m/>
    <n v="0"/>
    <s v="Transient"/>
    <n v="110.75"/>
    <n v="0"/>
    <n v="1"/>
    <s v="Check-Out"/>
    <d v="2015-07-26T00:00:00"/>
    <s v="Jennifer White"/>
    <x v="15503"/>
    <s v="549-842-8381"/>
    <s v="************7266"/>
    <x v="0"/>
    <x v="1"/>
  </r>
  <r>
    <x v="0"/>
    <x v="0"/>
    <x v="0"/>
    <x v="0"/>
    <n v="2"/>
    <n v="0"/>
    <n v="0"/>
    <x v="3"/>
    <s v="E"/>
    <s v="G"/>
    <n v="0"/>
    <s v="No Deposit"/>
    <n v="240"/>
    <m/>
    <n v="0"/>
    <s v="Transient-Party"/>
    <n v="194"/>
    <n v="0"/>
    <n v="1"/>
    <s v="Check-Out"/>
    <d v="2015-07-26T00:00:00"/>
    <s v="Shawn Cline"/>
    <x v="15504"/>
    <s v="965-467-4962"/>
    <s v="************3694"/>
    <x v="1"/>
    <x v="0"/>
  </r>
  <r>
    <x v="0"/>
    <x v="0"/>
    <x v="0"/>
    <x v="0"/>
    <n v="2"/>
    <n v="1"/>
    <n v="0"/>
    <x v="1"/>
    <s v="G"/>
    <s v="G"/>
    <n v="1"/>
    <s v="No Deposit"/>
    <n v="240"/>
    <m/>
    <n v="0"/>
    <s v="Transient"/>
    <n v="199.75"/>
    <n v="1"/>
    <n v="3"/>
    <s v="Check-Out"/>
    <d v="2015-07-26T00:00:00"/>
    <s v="Kayla Harris"/>
    <x v="15505"/>
    <s v="188-059-3678"/>
    <s v="************8573"/>
    <x v="0"/>
    <x v="2"/>
  </r>
  <r>
    <x v="0"/>
    <x v="0"/>
    <x v="0"/>
    <x v="0"/>
    <n v="2"/>
    <n v="0"/>
    <n v="0"/>
    <x v="0"/>
    <s v="D"/>
    <s v="E"/>
    <n v="0"/>
    <s v="No Deposit"/>
    <m/>
    <m/>
    <n v="0"/>
    <s v="Transient"/>
    <n v="150"/>
    <n v="0"/>
    <n v="1"/>
    <s v="Check-Out"/>
    <d v="2015-07-26T00:00:00"/>
    <s v="Brandon Ellis"/>
    <x v="15506"/>
    <s v="362-546-0778"/>
    <s v="************6196"/>
    <x v="1"/>
    <x v="0"/>
  </r>
  <r>
    <x v="0"/>
    <x v="0"/>
    <x v="0"/>
    <x v="0"/>
    <n v="2"/>
    <n v="0"/>
    <n v="0"/>
    <x v="0"/>
    <s v="D"/>
    <s v="E"/>
    <n v="0"/>
    <s v="No Deposit"/>
    <m/>
    <m/>
    <n v="0"/>
    <s v="Transient"/>
    <n v="150"/>
    <n v="0"/>
    <n v="1"/>
    <s v="Check-Out"/>
    <d v="2015-07-26T00:00:00"/>
    <s v="Michael Pham"/>
    <x v="15507"/>
    <s v="752-591-5894"/>
    <s v="************1262"/>
    <x v="1"/>
    <x v="0"/>
  </r>
  <r>
    <x v="0"/>
    <x v="0"/>
    <x v="0"/>
    <x v="0"/>
    <n v="2"/>
    <n v="0"/>
    <n v="0"/>
    <x v="0"/>
    <s v="D"/>
    <s v="E"/>
    <n v="0"/>
    <s v="No Deposit"/>
    <m/>
    <m/>
    <n v="0"/>
    <s v="Transient"/>
    <n v="150"/>
    <n v="0"/>
    <n v="1"/>
    <s v="Check-Out"/>
    <d v="2015-07-26T00:00:00"/>
    <s v="Mark Fischer"/>
    <x v="15508"/>
    <s v="166-462-9912"/>
    <s v="************7546"/>
    <x v="1"/>
    <x v="0"/>
  </r>
  <r>
    <x v="0"/>
    <x v="0"/>
    <x v="0"/>
    <x v="0"/>
    <n v="2"/>
    <n v="1"/>
    <n v="0"/>
    <x v="0"/>
    <s v="E"/>
    <s v="E"/>
    <n v="1"/>
    <s v="No Deposit"/>
    <n v="240"/>
    <m/>
    <n v="0"/>
    <s v="Transient"/>
    <n v="195"/>
    <n v="0"/>
    <n v="1"/>
    <s v="Check-Out"/>
    <d v="2015-07-26T00:00:00"/>
    <s v="William Coleman"/>
    <x v="15509"/>
    <s v="619-601-3361"/>
    <s v="************6468"/>
    <x v="0"/>
    <x v="2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79"/>
    <n v="0"/>
    <n v="2"/>
    <s v="Check-Out"/>
    <d v="2015-07-26T00:00:00"/>
    <s v="Heather Castillo"/>
    <x v="15510"/>
    <s v="235-317-9277"/>
    <s v="************7476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-Party"/>
    <n v="154"/>
    <n v="0"/>
    <n v="1"/>
    <s v="Check-Out"/>
    <d v="2015-08-19T00:00:00"/>
    <s v="Stacey Reed"/>
    <x v="15511"/>
    <s v="168-513-4066"/>
    <s v="************6310"/>
    <x v="0"/>
    <x v="0"/>
  </r>
  <r>
    <x v="0"/>
    <x v="0"/>
    <x v="0"/>
    <x v="2"/>
    <n v="1"/>
    <n v="0"/>
    <n v="0"/>
    <x v="13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x v="15512"/>
    <s v="385-061-4324"/>
    <s v="************3090"/>
    <x v="0"/>
    <x v="1"/>
  </r>
  <r>
    <x v="0"/>
    <x v="0"/>
    <x v="0"/>
    <x v="0"/>
    <n v="3"/>
    <n v="0"/>
    <n v="0"/>
    <x v="4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x v="15513"/>
    <s v="351-937-9076"/>
    <s v="************9438"/>
    <x v="1"/>
    <x v="2"/>
  </r>
  <r>
    <x v="0"/>
    <x v="0"/>
    <x v="0"/>
    <x v="0"/>
    <n v="2"/>
    <n v="0"/>
    <n v="0"/>
    <x v="0"/>
    <s v="A"/>
    <s v="A"/>
    <n v="0"/>
    <s v="No Deposit"/>
    <m/>
    <m/>
    <n v="0"/>
    <s v="Transient"/>
    <n v="142.86000000000001"/>
    <n v="1"/>
    <n v="0"/>
    <s v="Check-Out"/>
    <d v="2015-07-27T00:00:00"/>
    <s v="Ryan Walker"/>
    <x v="15514"/>
    <s v="479-511-2327"/>
    <s v="************2270"/>
    <x v="0"/>
    <x v="0"/>
  </r>
  <r>
    <x v="0"/>
    <x v="0"/>
    <x v="0"/>
    <x v="0"/>
    <n v="2"/>
    <n v="0"/>
    <n v="0"/>
    <x v="1"/>
    <s v="A"/>
    <s v="A"/>
    <n v="0"/>
    <s v="No Deposit"/>
    <n v="142"/>
    <m/>
    <n v="0"/>
    <s v="Transient"/>
    <n v="92"/>
    <n v="0"/>
    <n v="0"/>
    <s v="Check-Out"/>
    <d v="2015-07-27T00:00:00"/>
    <s v="Tanner Ryan"/>
    <x v="15515"/>
    <s v="621-421-4693"/>
    <s v="************4847"/>
    <x v="0"/>
    <x v="0"/>
  </r>
  <r>
    <x v="0"/>
    <x v="0"/>
    <x v="0"/>
    <x v="0"/>
    <n v="2"/>
    <n v="0"/>
    <n v="0"/>
    <x v="0"/>
    <s v="A"/>
    <s v="D"/>
    <n v="0"/>
    <s v="No Deposit"/>
    <n v="240"/>
    <m/>
    <n v="0"/>
    <s v="Transient"/>
    <n v="152.43"/>
    <n v="0"/>
    <n v="0"/>
    <s v="Check-Out"/>
    <d v="2015-07-27T00:00:00"/>
    <s v="Mr. David Reyes"/>
    <x v="15516"/>
    <s v="791-700-8826"/>
    <s v="************5201"/>
    <x v="1"/>
    <x v="0"/>
  </r>
  <r>
    <x v="0"/>
    <x v="0"/>
    <x v="0"/>
    <x v="0"/>
    <n v="2"/>
    <n v="1"/>
    <n v="0"/>
    <x v="14"/>
    <s v="E"/>
    <s v="E"/>
    <n v="0"/>
    <s v="No Deposit"/>
    <n v="250"/>
    <m/>
    <n v="0"/>
    <s v="Transient"/>
    <n v="153.1"/>
    <n v="1"/>
    <n v="1"/>
    <s v="Check-Out"/>
    <d v="2015-07-27T00:00:00"/>
    <s v="Rodney Hernandez"/>
    <x v="15517"/>
    <s v="746-366-9626"/>
    <s v="************2413"/>
    <x v="0"/>
    <x v="2"/>
  </r>
  <r>
    <x v="0"/>
    <x v="0"/>
    <x v="0"/>
    <x v="0"/>
    <n v="2"/>
    <n v="0"/>
    <n v="0"/>
    <x v="3"/>
    <s v="D"/>
    <s v="D"/>
    <n v="1"/>
    <s v="No Deposit"/>
    <n v="240"/>
    <m/>
    <n v="0"/>
    <s v="Transient"/>
    <n v="167"/>
    <n v="0"/>
    <n v="0"/>
    <s v="Check-Out"/>
    <d v="2015-07-27T00:00:00"/>
    <s v="Cameron Webb"/>
    <x v="9686"/>
    <s v="819-097-5926"/>
    <s v="************8570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82.8"/>
    <n v="1"/>
    <n v="2"/>
    <s v="Check-Out"/>
    <d v="2015-07-27T00:00:00"/>
    <s v="Michael Smith"/>
    <x v="15518"/>
    <s v="926-188-5944"/>
    <s v="************1323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7-27T00:00:00"/>
    <s v="Charles Sloan"/>
    <x v="15519"/>
    <s v="405-450-2388"/>
    <s v="************3233"/>
    <x v="0"/>
    <x v="0"/>
  </r>
  <r>
    <x v="0"/>
    <x v="0"/>
    <x v="0"/>
    <x v="0"/>
    <n v="2"/>
    <n v="1"/>
    <n v="0"/>
    <x v="3"/>
    <s v="D"/>
    <s v="D"/>
    <n v="1"/>
    <s v="No Deposit"/>
    <n v="240"/>
    <m/>
    <n v="0"/>
    <s v="Transient"/>
    <n v="190"/>
    <n v="0"/>
    <n v="1"/>
    <s v="Check-Out"/>
    <d v="2015-07-27T00:00:00"/>
    <s v="Ryan Phillips"/>
    <x v="15520"/>
    <s v="892-865-2202"/>
    <s v="************4521"/>
    <x v="0"/>
    <x v="2"/>
  </r>
  <r>
    <x v="0"/>
    <x v="0"/>
    <x v="0"/>
    <x v="0"/>
    <n v="2"/>
    <n v="2"/>
    <n v="0"/>
    <x v="0"/>
    <s v="C"/>
    <s v="C"/>
    <n v="0"/>
    <s v="No Deposit"/>
    <n v="242"/>
    <m/>
    <n v="0"/>
    <s v="Transient"/>
    <n v="168.3"/>
    <n v="0"/>
    <n v="1"/>
    <s v="Check-Out"/>
    <d v="2015-07-27T00:00:00"/>
    <s v="Valerie Boyd"/>
    <x v="15521"/>
    <s v="698-373-9066"/>
    <s v="************4888"/>
    <x v="0"/>
    <x v="2"/>
  </r>
  <r>
    <x v="0"/>
    <x v="0"/>
    <x v="0"/>
    <x v="0"/>
    <n v="2"/>
    <n v="0"/>
    <n v="0"/>
    <x v="3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x v="15522"/>
    <s v="732-212-8380"/>
    <s v="************7539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64"/>
    <n v="1"/>
    <n v="0"/>
    <s v="Check-Out"/>
    <d v="2015-07-27T00:00:00"/>
    <s v="Lauren Phillips"/>
    <x v="15523"/>
    <s v="560-916-7080"/>
    <s v="************3482"/>
    <x v="0"/>
    <x v="0"/>
  </r>
  <r>
    <x v="0"/>
    <x v="0"/>
    <x v="0"/>
    <x v="0"/>
    <n v="2"/>
    <n v="0"/>
    <n v="0"/>
    <x v="0"/>
    <s v="A"/>
    <s v="D"/>
    <n v="0"/>
    <s v="No Deposit"/>
    <n v="175"/>
    <m/>
    <n v="0"/>
    <s v="Transient"/>
    <n v="122.34"/>
    <n v="0"/>
    <n v="1"/>
    <s v="Check-Out"/>
    <d v="2015-07-27T00:00:00"/>
    <s v="Steven Moody"/>
    <x v="15524"/>
    <s v="781-974-2121"/>
    <s v="************8915"/>
    <x v="1"/>
    <x v="0"/>
  </r>
  <r>
    <x v="0"/>
    <x v="0"/>
    <x v="0"/>
    <x v="0"/>
    <n v="2"/>
    <n v="0"/>
    <n v="0"/>
    <x v="0"/>
    <s v="A"/>
    <s v="A"/>
    <n v="0"/>
    <s v="No Deposit"/>
    <n v="175"/>
    <m/>
    <n v="0"/>
    <s v="Transient"/>
    <n v="122.34"/>
    <n v="1"/>
    <n v="1"/>
    <s v="Check-Out"/>
    <d v="2015-07-27T00:00:00"/>
    <s v="Sharon Nelson"/>
    <x v="15525"/>
    <s v="899-240-5326"/>
    <s v="************3091"/>
    <x v="0"/>
    <x v="0"/>
  </r>
  <r>
    <x v="0"/>
    <x v="0"/>
    <x v="0"/>
    <x v="0"/>
    <n v="1"/>
    <n v="0"/>
    <n v="0"/>
    <x v="0"/>
    <s v="D"/>
    <s v="A"/>
    <n v="0"/>
    <s v="No Deposit"/>
    <n v="175"/>
    <m/>
    <n v="0"/>
    <s v="Transient"/>
    <n v="125.34"/>
    <n v="0"/>
    <n v="1"/>
    <s v="Check-Out"/>
    <d v="2015-07-27T00:00:00"/>
    <s v="Jill Hardy"/>
    <x v="15526"/>
    <s v="558-922-1399"/>
    <s v="************1634"/>
    <x v="1"/>
    <x v="1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95"/>
    <n v="1"/>
    <n v="2"/>
    <s v="Check-Out"/>
    <d v="2015-07-27T00:00:00"/>
    <s v="Mitchell Martinez"/>
    <x v="15527"/>
    <s v="387-902-5947"/>
    <s v="************4021"/>
    <x v="1"/>
    <x v="0"/>
  </r>
  <r>
    <x v="0"/>
    <x v="0"/>
    <x v="0"/>
    <x v="0"/>
    <n v="2"/>
    <n v="0"/>
    <n v="0"/>
    <x v="0"/>
    <s v="A"/>
    <s v="A"/>
    <n v="1"/>
    <s v="No Deposit"/>
    <n v="240"/>
    <m/>
    <n v="0"/>
    <s v="Transient"/>
    <n v="166.6"/>
    <n v="1"/>
    <n v="0"/>
    <s v="Check-Out"/>
    <d v="2015-07-27T00:00:00"/>
    <s v="Faith Moreno"/>
    <x v="15528"/>
    <s v="556-012-4266"/>
    <s v="************2244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53"/>
    <n v="0"/>
    <n v="2"/>
    <s v="Check-Out"/>
    <d v="2015-07-27T00:00:00"/>
    <s v="Anthony Davies"/>
    <x v="15529"/>
    <s v="246-673-0154"/>
    <s v="************3755"/>
    <x v="0"/>
    <x v="0"/>
  </r>
  <r>
    <x v="0"/>
    <x v="0"/>
    <x v="0"/>
    <x v="0"/>
    <n v="2"/>
    <n v="2"/>
    <n v="0"/>
    <x v="80"/>
    <s v="G"/>
    <s v="G"/>
    <n v="0"/>
    <s v="No Deposit"/>
    <n v="250"/>
    <m/>
    <n v="0"/>
    <s v="Transient"/>
    <n v="252"/>
    <n v="1"/>
    <n v="0"/>
    <s v="Check-Out"/>
    <d v="2015-07-27T00:00:00"/>
    <s v="Melanie Swanson"/>
    <x v="15530"/>
    <s v="250-663-0256"/>
    <s v="************8091"/>
    <x v="0"/>
    <x v="2"/>
  </r>
  <r>
    <x v="0"/>
    <x v="0"/>
    <x v="0"/>
    <x v="0"/>
    <n v="2"/>
    <n v="0"/>
    <n v="0"/>
    <x v="0"/>
    <s v="A"/>
    <s v="A"/>
    <n v="0"/>
    <s v="No Deposit"/>
    <m/>
    <m/>
    <n v="0"/>
    <s v="Transient"/>
    <n v="120.43"/>
    <n v="0"/>
    <n v="0"/>
    <s v="Check-Out"/>
    <d v="2015-07-27T00:00:00"/>
    <s v="William Pierce"/>
    <x v="15531"/>
    <s v="910-363-3533"/>
    <s v="************3171"/>
    <x v="0"/>
    <x v="0"/>
  </r>
  <r>
    <x v="0"/>
    <x v="0"/>
    <x v="2"/>
    <x v="0"/>
    <n v="2"/>
    <n v="0"/>
    <n v="0"/>
    <x v="0"/>
    <s v="A"/>
    <s v="A"/>
    <n v="2"/>
    <s v="No Deposit"/>
    <n v="250"/>
    <m/>
    <n v="0"/>
    <s v="Transient"/>
    <n v="156.5"/>
    <n v="1"/>
    <n v="0"/>
    <s v="Check-Out"/>
    <d v="2017-07-24T00:00:00"/>
    <s v="Daniel Evans"/>
    <x v="15532"/>
    <s v="244-052-5341"/>
    <s v="************7601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24.5"/>
    <n v="0"/>
    <n v="1"/>
    <s v="Check-Out"/>
    <d v="2015-07-27T00:00:00"/>
    <s v="Angelica Cameron"/>
    <x v="15533"/>
    <s v="349-744-6499"/>
    <s v="************1209"/>
    <x v="0"/>
    <x v="0"/>
  </r>
  <r>
    <x v="0"/>
    <x v="1"/>
    <x v="0"/>
    <x v="1"/>
    <n v="2"/>
    <n v="2"/>
    <n v="0"/>
    <x v="0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x v="15534"/>
    <s v="299-194-5888"/>
    <s v="************1066"/>
    <x v="0"/>
    <x v="2"/>
  </r>
  <r>
    <x v="0"/>
    <x v="0"/>
    <x v="0"/>
    <x v="0"/>
    <n v="2"/>
    <n v="0"/>
    <n v="0"/>
    <x v="1"/>
    <s v="A"/>
    <s v="A"/>
    <n v="0"/>
    <s v="No Deposit"/>
    <n v="2"/>
    <m/>
    <n v="0"/>
    <s v="Contract"/>
    <n v="110.5"/>
    <n v="0"/>
    <n v="1"/>
    <s v="Check-Out"/>
    <d v="2015-07-28T00:00:00"/>
    <s v="Sharon Clark"/>
    <x v="15535"/>
    <s v="112-644-1113"/>
    <s v="************9654"/>
    <x v="0"/>
    <x v="0"/>
  </r>
  <r>
    <x v="0"/>
    <x v="0"/>
    <x v="0"/>
    <x v="0"/>
    <n v="2"/>
    <n v="0"/>
    <n v="0"/>
    <x v="1"/>
    <s v="A"/>
    <s v="A"/>
    <n v="0"/>
    <s v="No Deposit"/>
    <n v="2"/>
    <m/>
    <n v="0"/>
    <s v="Contract"/>
    <n v="110.5"/>
    <n v="0"/>
    <n v="1"/>
    <s v="Check-Out"/>
    <d v="2015-07-28T00:00:00"/>
    <s v="Jacqueline Jackson"/>
    <x v="15536"/>
    <s v="604-464-2277"/>
    <s v="************2110"/>
    <x v="0"/>
    <x v="0"/>
  </r>
  <r>
    <x v="0"/>
    <x v="0"/>
    <x v="0"/>
    <x v="0"/>
    <n v="2"/>
    <n v="1"/>
    <n v="0"/>
    <x v="7"/>
    <s v="C"/>
    <s v="C"/>
    <n v="2"/>
    <s v="No Deposit"/>
    <m/>
    <m/>
    <n v="0"/>
    <s v="Transient-Party"/>
    <n v="182.2"/>
    <n v="1"/>
    <n v="2"/>
    <s v="Check-Out"/>
    <d v="2015-07-28T00:00:00"/>
    <s v="Elizabeth Bryant"/>
    <x v="15537"/>
    <s v="306-966-8094"/>
    <s v="************7985"/>
    <x v="0"/>
    <x v="2"/>
  </r>
  <r>
    <x v="0"/>
    <x v="0"/>
    <x v="0"/>
    <x v="0"/>
    <n v="2"/>
    <n v="1"/>
    <n v="0"/>
    <x v="7"/>
    <s v="C"/>
    <s v="C"/>
    <n v="0"/>
    <s v="No Deposit"/>
    <m/>
    <m/>
    <n v="0"/>
    <s v="Transient-Party"/>
    <n v="182.2"/>
    <n v="1"/>
    <n v="2"/>
    <s v="Check-Out"/>
    <d v="2015-07-28T00:00:00"/>
    <s v="Victor Barnett"/>
    <x v="15538"/>
    <s v="206-090-8468"/>
    <s v="************7063"/>
    <x v="0"/>
    <x v="2"/>
  </r>
  <r>
    <x v="0"/>
    <x v="0"/>
    <x v="0"/>
    <x v="0"/>
    <n v="2"/>
    <n v="0"/>
    <n v="0"/>
    <x v="3"/>
    <s v="E"/>
    <s v="E"/>
    <n v="0"/>
    <s v="No Deposit"/>
    <n v="240"/>
    <m/>
    <n v="0"/>
    <s v="Transient"/>
    <n v="194"/>
    <n v="0"/>
    <n v="0"/>
    <s v="Check-Out"/>
    <d v="2015-07-28T00:00:00"/>
    <s v="Margaret Cox"/>
    <x v="15539"/>
    <s v="492-973-8846"/>
    <s v="************3529"/>
    <x v="0"/>
    <x v="0"/>
  </r>
  <r>
    <x v="0"/>
    <x v="0"/>
    <x v="0"/>
    <x v="0"/>
    <n v="2"/>
    <n v="0"/>
    <n v="1"/>
    <x v="3"/>
    <s v="E"/>
    <s v="E"/>
    <n v="1"/>
    <s v="No Deposit"/>
    <n v="242"/>
    <m/>
    <n v="0"/>
    <s v="Transient"/>
    <n v="157.37"/>
    <n v="0"/>
    <n v="2"/>
    <s v="Check-Out"/>
    <d v="2015-07-28T00:00:00"/>
    <s v="Latoya Patel"/>
    <x v="15540"/>
    <s v="865-317-7180"/>
    <s v="************2485"/>
    <x v="0"/>
    <x v="2"/>
  </r>
  <r>
    <x v="0"/>
    <x v="0"/>
    <x v="0"/>
    <x v="0"/>
    <n v="2"/>
    <n v="0"/>
    <n v="0"/>
    <x v="3"/>
    <s v="A"/>
    <s v="A"/>
    <n v="0"/>
    <s v="No Deposit"/>
    <n v="175"/>
    <m/>
    <n v="0"/>
    <s v="Transient"/>
    <n v="97.7"/>
    <n v="0"/>
    <n v="0"/>
    <s v="Check-Out"/>
    <d v="2015-07-28T00:00:00"/>
    <s v="Steven Rasmussen"/>
    <x v="15541"/>
    <s v="737-354-1188"/>
    <s v="************8768"/>
    <x v="0"/>
    <x v="0"/>
  </r>
  <r>
    <x v="0"/>
    <x v="0"/>
    <x v="0"/>
    <x v="0"/>
    <n v="2"/>
    <n v="2"/>
    <n v="0"/>
    <x v="17"/>
    <s v="C"/>
    <s v="C"/>
    <n v="1"/>
    <s v="No Deposit"/>
    <n v="250"/>
    <m/>
    <n v="0"/>
    <s v="Transient"/>
    <n v="162"/>
    <n v="1"/>
    <n v="1"/>
    <s v="Check-Out"/>
    <d v="2015-07-28T00:00:00"/>
    <s v="Michelle Fuller"/>
    <x v="15542"/>
    <s v="527-179-3177"/>
    <s v="************8213"/>
    <x v="0"/>
    <x v="2"/>
  </r>
  <r>
    <x v="0"/>
    <x v="0"/>
    <x v="0"/>
    <x v="0"/>
    <n v="2"/>
    <n v="2"/>
    <n v="0"/>
    <x v="0"/>
    <s v="C"/>
    <s v="C"/>
    <n v="1"/>
    <s v="No Deposit"/>
    <m/>
    <m/>
    <n v="0"/>
    <s v="Transient"/>
    <n v="150"/>
    <n v="0"/>
    <n v="0"/>
    <s v="Check-Out"/>
    <d v="2015-07-28T00:00:00"/>
    <s v="Kimberly Farley"/>
    <x v="15543"/>
    <s v="399-784-7427"/>
    <s v="************6847"/>
    <x v="0"/>
    <x v="2"/>
  </r>
  <r>
    <x v="0"/>
    <x v="0"/>
    <x v="0"/>
    <x v="0"/>
    <n v="2"/>
    <n v="0"/>
    <n v="0"/>
    <x v="3"/>
    <s v="A"/>
    <s v="A"/>
    <n v="0"/>
    <s v="No Deposit"/>
    <n v="147"/>
    <m/>
    <n v="0"/>
    <s v="Transient"/>
    <n v="101.68"/>
    <n v="0"/>
    <n v="0"/>
    <s v="Check-Out"/>
    <d v="2015-07-28T00:00:00"/>
    <s v="Sally Cooper"/>
    <x v="15544"/>
    <s v="937-993-9146"/>
    <s v="************9331"/>
    <x v="0"/>
    <x v="0"/>
  </r>
  <r>
    <x v="0"/>
    <x v="0"/>
    <x v="0"/>
    <x v="0"/>
    <n v="2"/>
    <n v="0"/>
    <n v="0"/>
    <x v="1"/>
    <s v="D"/>
    <s v="D"/>
    <n v="0"/>
    <s v="No Deposit"/>
    <n v="241"/>
    <m/>
    <n v="0"/>
    <s v="Transient"/>
    <n v="114.63"/>
    <n v="0"/>
    <n v="1"/>
    <s v="Check-Out"/>
    <d v="2015-07-28T00:00:00"/>
    <s v="Carlos Woods"/>
    <x v="15545"/>
    <s v="306-409-7265"/>
    <s v="************3428"/>
    <x v="0"/>
    <x v="0"/>
  </r>
  <r>
    <x v="0"/>
    <x v="0"/>
    <x v="0"/>
    <x v="0"/>
    <n v="3"/>
    <n v="0"/>
    <n v="0"/>
    <x v="1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x v="15546"/>
    <s v="627-783-5510"/>
    <s v="************2261"/>
    <x v="0"/>
    <x v="2"/>
  </r>
  <r>
    <x v="0"/>
    <x v="0"/>
    <x v="0"/>
    <x v="0"/>
    <n v="2"/>
    <n v="0"/>
    <n v="0"/>
    <x v="1"/>
    <s v="A"/>
    <s v="A"/>
    <n v="0"/>
    <s v="No Deposit"/>
    <n v="241"/>
    <m/>
    <n v="0"/>
    <s v="Transient"/>
    <n v="103.95"/>
    <n v="0"/>
    <n v="2"/>
    <s v="Check-Out"/>
    <d v="2015-07-28T00:00:00"/>
    <s v="James Cruz"/>
    <x v="15547"/>
    <s v="962-526-5806"/>
    <s v="************5993"/>
    <x v="0"/>
    <x v="0"/>
  </r>
  <r>
    <x v="0"/>
    <x v="0"/>
    <x v="0"/>
    <x v="0"/>
    <n v="2"/>
    <n v="0"/>
    <n v="0"/>
    <x v="18"/>
    <s v="D"/>
    <s v="D"/>
    <n v="0"/>
    <s v="No Deposit"/>
    <n v="241"/>
    <m/>
    <n v="0"/>
    <s v="Transient"/>
    <n v="98.75"/>
    <n v="0"/>
    <n v="2"/>
    <s v="Check-Out"/>
    <d v="2015-07-29T00:00:00"/>
    <s v="Deborah Edwards"/>
    <x v="15548"/>
    <s v="323-500-8392"/>
    <s v="************5591"/>
    <x v="0"/>
    <x v="0"/>
  </r>
  <r>
    <x v="0"/>
    <x v="0"/>
    <x v="0"/>
    <x v="0"/>
    <n v="2"/>
    <n v="1"/>
    <n v="0"/>
    <x v="18"/>
    <s v="D"/>
    <s v="D"/>
    <n v="0"/>
    <s v="No Deposit"/>
    <n v="241"/>
    <m/>
    <n v="0"/>
    <s v="Transient"/>
    <n v="109.65"/>
    <n v="0"/>
    <n v="1"/>
    <s v="Check-Out"/>
    <d v="2015-07-29T00:00:00"/>
    <s v="Michael Moore"/>
    <x v="15549"/>
    <s v="938-780-2346"/>
    <s v="************9627"/>
    <x v="0"/>
    <x v="2"/>
  </r>
  <r>
    <x v="0"/>
    <x v="0"/>
    <x v="0"/>
    <x v="0"/>
    <n v="2"/>
    <n v="0"/>
    <n v="0"/>
    <x v="15"/>
    <s v="A"/>
    <s v="D"/>
    <n v="0"/>
    <s v="No Deposit"/>
    <n v="240"/>
    <m/>
    <n v="0"/>
    <s v="Transient-Party"/>
    <n v="127"/>
    <n v="1"/>
    <n v="3"/>
    <s v="Check-Out"/>
    <d v="2015-07-29T00:00:00"/>
    <s v="Brandon Meyer"/>
    <x v="15550"/>
    <s v="263-453-6217"/>
    <s v="************7843"/>
    <x v="1"/>
    <x v="0"/>
  </r>
  <r>
    <x v="0"/>
    <x v="0"/>
    <x v="0"/>
    <x v="0"/>
    <n v="2"/>
    <n v="0"/>
    <n v="0"/>
    <x v="15"/>
    <s v="A"/>
    <s v="D"/>
    <n v="0"/>
    <s v="No Deposit"/>
    <n v="240"/>
    <m/>
    <n v="0"/>
    <s v="Transient-Party"/>
    <n v="115"/>
    <n v="0"/>
    <n v="3"/>
    <s v="Check-Out"/>
    <d v="2015-07-29T00:00:00"/>
    <s v="Ronald Newman"/>
    <x v="15551"/>
    <s v="799-091-5034"/>
    <s v="************2783"/>
    <x v="1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7-29T00:00:00"/>
    <s v="Laura Boone"/>
    <x v="15552"/>
    <s v="957-682-5527"/>
    <s v="************2779"/>
    <x v="0"/>
    <x v="0"/>
  </r>
  <r>
    <x v="0"/>
    <x v="0"/>
    <x v="0"/>
    <x v="0"/>
    <n v="2"/>
    <n v="0"/>
    <n v="0"/>
    <x v="3"/>
    <s v="D"/>
    <s v="D"/>
    <n v="0"/>
    <s v="No Deposit"/>
    <n v="241"/>
    <m/>
    <n v="0"/>
    <s v="Transient"/>
    <n v="118.19"/>
    <n v="0"/>
    <n v="0"/>
    <s v="Check-Out"/>
    <d v="2015-07-29T00:00:00"/>
    <s v="Thomas Walker"/>
    <x v="15553"/>
    <s v="643-685-9154"/>
    <s v="************1824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x v="15554"/>
    <s v="636-207-8496"/>
    <s v="************4895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s v="Gavin Simmons"/>
    <x v="15555"/>
    <s v="239-363-3582"/>
    <s v="************2379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x v="15556"/>
    <s v="281-545-0219"/>
    <s v="************9790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x v="15557"/>
    <s v="761-343-1160"/>
    <s v="************2587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x v="15558"/>
    <s v="851-073-0381"/>
    <s v="************3693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x v="15559"/>
    <s v="557-330-9984"/>
    <s v="************1644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-Party"/>
    <n v="99"/>
    <n v="0"/>
    <n v="1"/>
    <s v="Canceled"/>
    <d v="2015-07-29T00:00:00"/>
    <s v="Heather Alvarado"/>
    <x v="15560"/>
    <s v="838-341-0162"/>
    <s v="************9026"/>
    <x v="0"/>
    <x v="0"/>
  </r>
  <r>
    <x v="0"/>
    <x v="0"/>
    <x v="0"/>
    <x v="0"/>
    <n v="2"/>
    <n v="0"/>
    <n v="0"/>
    <x v="4"/>
    <s v="A"/>
    <s v="A"/>
    <n v="0"/>
    <s v="No Deposit"/>
    <n v="142"/>
    <m/>
    <n v="0"/>
    <s v="Transient"/>
    <n v="92"/>
    <n v="0"/>
    <n v="0"/>
    <s v="Check-Out"/>
    <d v="2015-07-29T00:00:00"/>
    <s v="Michelle Gutierrez"/>
    <x v="15561"/>
    <s v="986-045-1855"/>
    <s v="************8475"/>
    <x v="0"/>
    <x v="0"/>
  </r>
  <r>
    <x v="0"/>
    <x v="0"/>
    <x v="0"/>
    <x v="0"/>
    <n v="3"/>
    <n v="0"/>
    <n v="0"/>
    <x v="3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x v="15562"/>
    <s v="427-682-6183"/>
    <s v="************2057"/>
    <x v="1"/>
    <x v="2"/>
  </r>
  <r>
    <x v="0"/>
    <x v="0"/>
    <x v="0"/>
    <x v="0"/>
    <n v="2"/>
    <n v="0"/>
    <n v="0"/>
    <x v="7"/>
    <s v="E"/>
    <s v="E"/>
    <n v="0"/>
    <s v="No Deposit"/>
    <n v="240"/>
    <m/>
    <n v="0"/>
    <s v="Transient"/>
    <n v="145"/>
    <n v="0"/>
    <n v="2"/>
    <s v="Check-Out"/>
    <d v="2015-07-29T00:00:00"/>
    <s v="Kenneth Decker"/>
    <x v="15563"/>
    <s v="251-765-6580"/>
    <s v="************6953"/>
    <x v="0"/>
    <x v="0"/>
  </r>
  <r>
    <x v="0"/>
    <x v="0"/>
    <x v="0"/>
    <x v="0"/>
    <n v="2"/>
    <n v="0"/>
    <n v="0"/>
    <x v="0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x v="15564"/>
    <s v="896-445-6843"/>
    <s v="************3048"/>
    <x v="0"/>
    <x v="0"/>
  </r>
  <r>
    <x v="0"/>
    <x v="1"/>
    <x v="0"/>
    <x v="1"/>
    <n v="2"/>
    <n v="0"/>
    <n v="0"/>
    <x v="0"/>
    <s v="D"/>
    <s v="D"/>
    <n v="0"/>
    <s v="No Deposit"/>
    <n v="6"/>
    <m/>
    <n v="0"/>
    <s v="Transient"/>
    <n v="134.1"/>
    <n v="0"/>
    <n v="0"/>
    <s v="Canceled"/>
    <d v="2015-07-29T00:00:00"/>
    <s v="Brian King"/>
    <x v="15565"/>
    <s v="386-260-7900"/>
    <s v="************3093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1"/>
    <s v="Check-Out"/>
    <d v="2015-07-30T00:00:00"/>
    <s v="Yesenia Wilson"/>
    <x v="15566"/>
    <s v="404-747-5956"/>
    <s v="************9417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1"/>
    <s v="Check-Out"/>
    <d v="2015-07-30T00:00:00"/>
    <s v="Eric Hess"/>
    <x v="15567"/>
    <s v="786-786-6253"/>
    <s v="************1696"/>
    <x v="0"/>
    <x v="0"/>
  </r>
  <r>
    <x v="0"/>
    <x v="0"/>
    <x v="0"/>
    <x v="0"/>
    <n v="2"/>
    <n v="0"/>
    <n v="0"/>
    <x v="8"/>
    <s v="F"/>
    <s v="F"/>
    <n v="0"/>
    <s v="No Deposit"/>
    <n v="250"/>
    <m/>
    <n v="0"/>
    <s v="Transient"/>
    <n v="160"/>
    <n v="0"/>
    <n v="0"/>
    <s v="Check-Out"/>
    <d v="2015-07-30T00:00:00"/>
    <s v="Javier Ross"/>
    <x v="15568"/>
    <s v="864-216-0612"/>
    <s v="************7415"/>
    <x v="0"/>
    <x v="0"/>
  </r>
  <r>
    <x v="0"/>
    <x v="0"/>
    <x v="0"/>
    <x v="0"/>
    <n v="2"/>
    <n v="0"/>
    <n v="0"/>
    <x v="21"/>
    <s v="F"/>
    <s v="F"/>
    <n v="0"/>
    <s v="No Deposit"/>
    <n v="242"/>
    <m/>
    <n v="0"/>
    <s v="Transient"/>
    <n v="179"/>
    <n v="0"/>
    <n v="1"/>
    <s v="Check-Out"/>
    <d v="2015-07-30T00:00:00"/>
    <s v="Thomas Cline"/>
    <x v="15569"/>
    <s v="706-078-6556"/>
    <s v="************8958"/>
    <x v="0"/>
    <x v="0"/>
  </r>
  <r>
    <x v="0"/>
    <x v="0"/>
    <x v="0"/>
    <x v="0"/>
    <n v="2"/>
    <n v="0"/>
    <n v="0"/>
    <x v="1"/>
    <s v="A"/>
    <s v="A"/>
    <n v="0"/>
    <s v="No Deposit"/>
    <n v="40"/>
    <m/>
    <n v="0"/>
    <s v="Contract"/>
    <n v="110.5"/>
    <n v="0"/>
    <n v="1"/>
    <s v="Check-Out"/>
    <d v="2015-07-30T00:00:00"/>
    <s v="Elizabeth Morrow"/>
    <x v="15570"/>
    <s v="730-747-8887"/>
    <s v="************2204"/>
    <x v="0"/>
    <x v="0"/>
  </r>
  <r>
    <x v="0"/>
    <x v="0"/>
    <x v="0"/>
    <x v="0"/>
    <n v="2"/>
    <n v="0"/>
    <n v="0"/>
    <x v="1"/>
    <s v="A"/>
    <s v="A"/>
    <n v="0"/>
    <s v="No Deposit"/>
    <n v="40"/>
    <m/>
    <n v="0"/>
    <s v="Contract"/>
    <n v="110.5"/>
    <n v="0"/>
    <n v="1"/>
    <s v="Check-Out"/>
    <d v="2015-07-30T00:00:00"/>
    <s v="Lauren Mills"/>
    <x v="15571"/>
    <s v="469-428-1385"/>
    <s v="************6295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20.6"/>
    <n v="0"/>
    <n v="0"/>
    <s v="Check-Out"/>
    <d v="2015-07-30T00:00:00"/>
    <s v="Terri Zimmerman"/>
    <x v="15572"/>
    <s v="718-149-1933"/>
    <s v="************5422"/>
    <x v="0"/>
    <x v="0"/>
  </r>
  <r>
    <x v="0"/>
    <x v="0"/>
    <x v="0"/>
    <x v="0"/>
    <n v="2"/>
    <n v="0"/>
    <n v="0"/>
    <x v="0"/>
    <s v="D"/>
    <s v="E"/>
    <n v="0"/>
    <s v="No Deposit"/>
    <n v="250"/>
    <m/>
    <n v="0"/>
    <s v="Transient"/>
    <n v="185"/>
    <n v="1"/>
    <n v="1"/>
    <s v="Check-Out"/>
    <d v="2015-07-30T00:00:00"/>
    <s v="Jason Anderson"/>
    <x v="15573"/>
    <s v="192-350-9102"/>
    <s v="************6410"/>
    <x v="1"/>
    <x v="0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34"/>
    <n v="0"/>
    <n v="0"/>
    <s v="Check-Out"/>
    <d v="2015-07-30T00:00:00"/>
    <s v="Jennifer Singh"/>
    <x v="15574"/>
    <s v="922-585-4492"/>
    <s v="************8064"/>
    <x v="1"/>
    <x v="0"/>
  </r>
  <r>
    <x v="0"/>
    <x v="0"/>
    <x v="0"/>
    <x v="0"/>
    <n v="2"/>
    <n v="0"/>
    <n v="0"/>
    <x v="0"/>
    <s v="C"/>
    <s v="C"/>
    <n v="5"/>
    <s v="No Deposit"/>
    <m/>
    <m/>
    <n v="0"/>
    <s v="Transient"/>
    <n v="125"/>
    <n v="0"/>
    <n v="0"/>
    <s v="Check-Out"/>
    <d v="2015-07-30T00:00:00"/>
    <s v="Dawn Brooks"/>
    <x v="15575"/>
    <s v="428-904-8904"/>
    <s v="************6851"/>
    <x v="0"/>
    <x v="0"/>
  </r>
  <r>
    <x v="0"/>
    <x v="1"/>
    <x v="0"/>
    <x v="1"/>
    <n v="2"/>
    <n v="0"/>
    <n v="0"/>
    <x v="0"/>
    <s v="A"/>
    <s v="A"/>
    <n v="0"/>
    <s v="No Deposit"/>
    <n v="143"/>
    <m/>
    <n v="0"/>
    <s v="Contract"/>
    <n v="110.5"/>
    <n v="0"/>
    <n v="2"/>
    <s v="Canceled"/>
    <d v="2015-07-30T00:00:00"/>
    <s v="Kristen Nixon"/>
    <x v="15576"/>
    <s v="483-734-6272"/>
    <s v="************2524"/>
    <x v="0"/>
    <x v="0"/>
  </r>
  <r>
    <x v="0"/>
    <x v="0"/>
    <x v="0"/>
    <x v="0"/>
    <n v="2"/>
    <n v="0"/>
    <n v="0"/>
    <x v="0"/>
    <s v="G"/>
    <s v="G"/>
    <n v="0"/>
    <s v="No Deposit"/>
    <n v="240"/>
    <m/>
    <n v="0"/>
    <s v="Transient"/>
    <n v="214"/>
    <n v="0"/>
    <n v="0"/>
    <s v="Check-Out"/>
    <d v="2015-07-30T00:00:00"/>
    <s v="Alexander Clark"/>
    <x v="15577"/>
    <s v="419-776-1276"/>
    <s v="************9943"/>
    <x v="0"/>
    <x v="0"/>
  </r>
  <r>
    <x v="0"/>
    <x v="0"/>
    <x v="0"/>
    <x v="0"/>
    <n v="2"/>
    <n v="1"/>
    <n v="0"/>
    <x v="0"/>
    <s v="A"/>
    <s v="C"/>
    <n v="0"/>
    <s v="No Deposit"/>
    <n v="250"/>
    <m/>
    <n v="0"/>
    <s v="Transient"/>
    <n v="168"/>
    <n v="0"/>
    <n v="2"/>
    <s v="Check-Out"/>
    <d v="2015-07-30T00:00:00"/>
    <s v="Wendy Stephens"/>
    <x v="15578"/>
    <s v="550-986-3024"/>
    <s v="************1346"/>
    <x v="1"/>
    <x v="2"/>
  </r>
  <r>
    <x v="0"/>
    <x v="0"/>
    <x v="0"/>
    <x v="0"/>
    <n v="2"/>
    <n v="1"/>
    <n v="0"/>
    <x v="2"/>
    <s v="A"/>
    <s v="C"/>
    <n v="0"/>
    <s v="No Deposit"/>
    <n v="250"/>
    <m/>
    <n v="0"/>
    <s v="Transient"/>
    <n v="168"/>
    <n v="0"/>
    <n v="2"/>
    <s v="Check-Out"/>
    <d v="2015-07-30T00:00:00"/>
    <s v="John Ochoa"/>
    <x v="15579"/>
    <s v="286-413-6582"/>
    <s v="************5287"/>
    <x v="1"/>
    <x v="2"/>
  </r>
  <r>
    <x v="0"/>
    <x v="0"/>
    <x v="0"/>
    <x v="0"/>
    <n v="2"/>
    <n v="0"/>
    <n v="0"/>
    <x v="0"/>
    <s v="A"/>
    <s v="E"/>
    <n v="0"/>
    <s v="No Deposit"/>
    <n v="240"/>
    <m/>
    <n v="0"/>
    <s v="Transient-Party"/>
    <n v="165"/>
    <n v="1"/>
    <n v="0"/>
    <s v="Check-Out"/>
    <d v="2015-07-30T00:00:00"/>
    <s v="Carolyn Lee"/>
    <x v="15580"/>
    <s v="893-149-6854"/>
    <s v="************6439"/>
    <x v="1"/>
    <x v="0"/>
  </r>
  <r>
    <x v="0"/>
    <x v="0"/>
    <x v="0"/>
    <x v="0"/>
    <n v="2"/>
    <n v="0"/>
    <n v="0"/>
    <x v="0"/>
    <s v="D"/>
    <s v="F"/>
    <n v="0"/>
    <s v="No Deposit"/>
    <n v="240"/>
    <m/>
    <n v="0"/>
    <s v="Transient-Party"/>
    <n v="185"/>
    <n v="1"/>
    <n v="0"/>
    <s v="Check-Out"/>
    <d v="2015-07-30T00:00:00"/>
    <s v="Sherry White"/>
    <x v="15581"/>
    <s v="360-950-2384"/>
    <s v="************6395"/>
    <x v="1"/>
    <x v="0"/>
  </r>
  <r>
    <x v="0"/>
    <x v="0"/>
    <x v="0"/>
    <x v="0"/>
    <n v="2"/>
    <n v="0"/>
    <n v="0"/>
    <x v="0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x v="15582"/>
    <s v="589-769-0729"/>
    <s v="************9862"/>
    <x v="1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57"/>
    <n v="1"/>
    <n v="1"/>
    <s v="Check-Out"/>
    <d v="2015-07-30T00:00:00"/>
    <s v="Tracey Duran"/>
    <x v="15583"/>
    <s v="361-409-9400"/>
    <s v="************1068"/>
    <x v="0"/>
    <x v="0"/>
  </r>
  <r>
    <x v="0"/>
    <x v="0"/>
    <x v="0"/>
    <x v="0"/>
    <n v="2"/>
    <n v="0"/>
    <n v="0"/>
    <x v="0"/>
    <s v="D"/>
    <s v="D"/>
    <n v="1"/>
    <s v="No Deposit"/>
    <n v="240"/>
    <m/>
    <n v="0"/>
    <s v="Transient"/>
    <n v="135"/>
    <n v="0"/>
    <n v="0"/>
    <s v="Check-Out"/>
    <d v="2015-07-30T00:00:00"/>
    <s v="Anna Lindsey"/>
    <x v="15584"/>
    <s v="805-268-0436"/>
    <s v="************1527"/>
    <x v="0"/>
    <x v="0"/>
  </r>
  <r>
    <x v="0"/>
    <x v="0"/>
    <x v="0"/>
    <x v="0"/>
    <n v="2"/>
    <n v="0"/>
    <n v="0"/>
    <x v="1"/>
    <s v="D"/>
    <s v="D"/>
    <n v="0"/>
    <s v="No Deposit"/>
    <n v="36"/>
    <m/>
    <n v="0"/>
    <s v="Transient"/>
    <n v="112.5"/>
    <n v="0"/>
    <n v="0"/>
    <s v="Check-Out"/>
    <d v="2015-07-30T00:00:00"/>
    <s v="Thomas Rogers"/>
    <x v="15585"/>
    <s v="153-933-2782"/>
    <s v="************7970"/>
    <x v="0"/>
    <x v="0"/>
  </r>
  <r>
    <x v="0"/>
    <x v="0"/>
    <x v="0"/>
    <x v="0"/>
    <n v="2"/>
    <n v="0"/>
    <n v="0"/>
    <x v="0"/>
    <s v="D"/>
    <s v="D"/>
    <n v="0"/>
    <s v="No Deposit"/>
    <n v="175"/>
    <m/>
    <n v="0"/>
    <s v="Transient"/>
    <n v="114.51"/>
    <n v="0"/>
    <n v="1"/>
    <s v="Check-Out"/>
    <d v="2015-07-30T00:00:00"/>
    <s v="Mrs. Kristen Owen"/>
    <x v="15586"/>
    <s v="810-676-5274"/>
    <s v="************6496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Mary Baker"/>
    <x v="4590"/>
    <s v="437-610-0378"/>
    <s v="************6458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Robert Rowe"/>
    <x v="15587"/>
    <s v="528-162-7248"/>
    <s v="************7637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Donna Johnson"/>
    <x v="15588"/>
    <s v="350-580-7076"/>
    <s v="************6079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Sara Horn"/>
    <x v="15589"/>
    <s v="740-073-0415"/>
    <s v="************9041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x v="15590"/>
    <s v="344-894-5155"/>
    <s v="************9151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Daniel Williams"/>
    <x v="15591"/>
    <s v="881-753-2526"/>
    <s v="************8803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Bryan Shannon"/>
    <x v="15592"/>
    <s v="866-457-4007"/>
    <s v="************5377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Kyle Reed"/>
    <x v="15593"/>
    <s v="718-626-0966"/>
    <s v="************4019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x v="15594"/>
    <s v="853-761-1801"/>
    <s v="************2481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Nathan Gutierrez"/>
    <x v="15595"/>
    <s v="681-305-7928"/>
    <s v="************3742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Pamela Huff"/>
    <x v="15596"/>
    <s v="528-364-8669"/>
    <s v="************2014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Mia Owens"/>
    <x v="15597"/>
    <s v="122-902-2502"/>
    <s v="************2911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Joshua Romero"/>
    <x v="15598"/>
    <s v="500-044-4749"/>
    <s v="************2888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Debra Murphy"/>
    <x v="15599"/>
    <s v="465-892-3771"/>
    <s v="************2288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Matthew Peterson"/>
    <x v="15600"/>
    <s v="492-570-3839"/>
    <s v="************314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Austin Vega"/>
    <x v="15601"/>
    <s v="241-245-4595"/>
    <s v="************8997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Thomas Robinson"/>
    <x v="15602"/>
    <s v="161-330-8918"/>
    <s v="************2902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s v="Matthew Berry"/>
    <x v="15603"/>
    <s v="856-925-3519"/>
    <s v="************7707"/>
    <x v="0"/>
    <x v="0"/>
  </r>
  <r>
    <x v="0"/>
    <x v="1"/>
    <x v="1"/>
    <x v="10"/>
    <n v="1"/>
    <n v="0"/>
    <n v="0"/>
    <x v="0"/>
    <s v="A"/>
    <s v="A"/>
    <n v="0"/>
    <s v="No Deposit"/>
    <n v="249"/>
    <m/>
    <n v="0"/>
    <s v="Transient-Party"/>
    <n v="0"/>
    <n v="0"/>
    <n v="0"/>
    <s v="Canceled"/>
    <d v="2015-07-30T00:00:00"/>
    <s v="Marc Herman"/>
    <x v="15604"/>
    <s v="400-683-2583"/>
    <s v="************6838"/>
    <x v="0"/>
    <x v="1"/>
  </r>
  <r>
    <x v="0"/>
    <x v="1"/>
    <x v="1"/>
    <x v="10"/>
    <n v="1"/>
    <n v="0"/>
    <n v="0"/>
    <x v="0"/>
    <s v="A"/>
    <s v="A"/>
    <n v="0"/>
    <s v="No Deposit"/>
    <n v="249"/>
    <m/>
    <n v="0"/>
    <s v="Transient-Party"/>
    <n v="0"/>
    <n v="0"/>
    <n v="0"/>
    <s v="Canceled"/>
    <d v="2015-07-30T00:00:00"/>
    <s v="Bianca Gibson"/>
    <x v="15605"/>
    <s v="860-337-6979"/>
    <s v="************7639"/>
    <x v="0"/>
    <x v="1"/>
  </r>
  <r>
    <x v="0"/>
    <x v="0"/>
    <x v="0"/>
    <x v="0"/>
    <n v="2"/>
    <n v="0"/>
    <n v="0"/>
    <x v="3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x v="15606"/>
    <s v="892-253-5833"/>
    <s v="************5724"/>
    <x v="1"/>
    <x v="0"/>
  </r>
  <r>
    <x v="0"/>
    <x v="0"/>
    <x v="0"/>
    <x v="0"/>
    <n v="2"/>
    <n v="0"/>
    <n v="0"/>
    <x v="13"/>
    <s v="A"/>
    <s v="A"/>
    <n v="0"/>
    <s v="No Deposit"/>
    <n v="240"/>
    <m/>
    <n v="0"/>
    <s v="Transient"/>
    <n v="149.25"/>
    <n v="1"/>
    <n v="0"/>
    <s v="Check-Out"/>
    <d v="2015-07-31T00:00:00"/>
    <s v="Katherine Griffin"/>
    <x v="15607"/>
    <s v="661-973-7082"/>
    <s v="************9794"/>
    <x v="0"/>
    <x v="0"/>
  </r>
  <r>
    <x v="0"/>
    <x v="0"/>
    <x v="0"/>
    <x v="0"/>
    <n v="2"/>
    <n v="0"/>
    <n v="0"/>
    <x v="3"/>
    <s v="A"/>
    <s v="B"/>
    <n v="0"/>
    <s v="No Deposit"/>
    <n v="250"/>
    <m/>
    <n v="0"/>
    <s v="Transient"/>
    <n v="115"/>
    <n v="0"/>
    <n v="1"/>
    <s v="Check-Out"/>
    <d v="2015-07-31T00:00:00"/>
    <s v="Timothy Flores"/>
    <x v="15608"/>
    <s v="394-369-9961"/>
    <s v="************7083"/>
    <x v="1"/>
    <x v="0"/>
  </r>
  <r>
    <x v="0"/>
    <x v="0"/>
    <x v="0"/>
    <x v="0"/>
    <n v="2"/>
    <n v="0"/>
    <n v="0"/>
    <x v="1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x v="15609"/>
    <s v="287-511-1055"/>
    <s v="************2088"/>
    <x v="1"/>
    <x v="0"/>
  </r>
  <r>
    <x v="0"/>
    <x v="0"/>
    <x v="0"/>
    <x v="0"/>
    <n v="3"/>
    <n v="0"/>
    <n v="0"/>
    <x v="0"/>
    <s v="A"/>
    <s v="A"/>
    <n v="0"/>
    <s v="No Deposit"/>
    <n v="149"/>
    <m/>
    <n v="0"/>
    <s v="Transient"/>
    <n v="195.45"/>
    <n v="1"/>
    <n v="3"/>
    <s v="Check-Out"/>
    <d v="2015-07-31T00:00:00"/>
    <s v="Kristen Cook"/>
    <x v="15610"/>
    <s v="635-757-3120"/>
    <s v="************6380"/>
    <x v="0"/>
    <x v="2"/>
  </r>
  <r>
    <x v="0"/>
    <x v="0"/>
    <x v="0"/>
    <x v="0"/>
    <n v="3"/>
    <n v="0"/>
    <n v="0"/>
    <x v="12"/>
    <s v="A"/>
    <s v="C"/>
    <n v="0"/>
    <s v="No Deposit"/>
    <n v="242"/>
    <m/>
    <n v="0"/>
    <s v="Transient"/>
    <n v="190.4"/>
    <n v="0"/>
    <n v="1"/>
    <s v="Check-Out"/>
    <d v="2015-07-31T00:00:00"/>
    <s v="Brooke Solomon"/>
    <x v="15611"/>
    <s v="845-565-4033"/>
    <s v="************1107"/>
    <x v="1"/>
    <x v="2"/>
  </r>
  <r>
    <x v="0"/>
    <x v="0"/>
    <x v="0"/>
    <x v="0"/>
    <n v="2"/>
    <n v="1"/>
    <n v="0"/>
    <x v="0"/>
    <s v="A"/>
    <s v="D"/>
    <n v="1"/>
    <s v="No Deposit"/>
    <n v="242"/>
    <m/>
    <n v="0"/>
    <s v="Transient"/>
    <n v="168.7"/>
    <n v="0"/>
    <n v="1"/>
    <s v="Check-Out"/>
    <d v="2015-07-31T00:00:00"/>
    <s v="Wesley Ferrell"/>
    <x v="15612"/>
    <s v="264-289-1979"/>
    <s v="************4807"/>
    <x v="1"/>
    <x v="2"/>
  </r>
  <r>
    <x v="0"/>
    <x v="0"/>
    <x v="0"/>
    <x v="0"/>
    <n v="2"/>
    <n v="0"/>
    <n v="0"/>
    <x v="48"/>
    <s v="A"/>
    <s v="D"/>
    <n v="0"/>
    <s v="No Deposit"/>
    <n v="240"/>
    <m/>
    <n v="0"/>
    <s v="Transient"/>
    <n v="134"/>
    <n v="0"/>
    <n v="2"/>
    <s v="Check-Out"/>
    <d v="2015-07-31T00:00:00"/>
    <s v="Ronald Bell"/>
    <x v="15613"/>
    <s v="687-168-8681"/>
    <s v="************2258"/>
    <x v="1"/>
    <x v="0"/>
  </r>
  <r>
    <x v="0"/>
    <x v="0"/>
    <x v="0"/>
    <x v="0"/>
    <n v="2"/>
    <n v="0"/>
    <n v="0"/>
    <x v="48"/>
    <s v="A"/>
    <s v="D"/>
    <n v="0"/>
    <s v="No Deposit"/>
    <n v="240"/>
    <m/>
    <n v="0"/>
    <s v="Transient"/>
    <n v="134"/>
    <n v="0"/>
    <n v="2"/>
    <s v="Check-Out"/>
    <d v="2015-07-31T00:00:00"/>
    <s v="David Johnson"/>
    <x v="15614"/>
    <s v="803-347-3249"/>
    <s v="************6706"/>
    <x v="1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x v="15615"/>
    <s v="764-935-9300"/>
    <s v="************9032"/>
    <x v="0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75.43"/>
    <n v="1"/>
    <n v="0"/>
    <s v="Check-Out"/>
    <d v="2015-07-31T00:00:00"/>
    <s v="Kimberly Myers"/>
    <x v="15616"/>
    <s v="412-483-9445"/>
    <s v="************8397"/>
    <x v="0"/>
    <x v="0"/>
  </r>
  <r>
    <x v="0"/>
    <x v="0"/>
    <x v="0"/>
    <x v="0"/>
    <n v="1"/>
    <n v="0"/>
    <n v="0"/>
    <x v="0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x v="15617"/>
    <s v="256-004-3030"/>
    <s v="************6986"/>
    <x v="1"/>
    <x v="1"/>
  </r>
  <r>
    <x v="0"/>
    <x v="0"/>
    <x v="0"/>
    <x v="0"/>
    <n v="2"/>
    <n v="0"/>
    <n v="0"/>
    <x v="4"/>
    <s v="A"/>
    <s v="A"/>
    <n v="0"/>
    <s v="No Deposit"/>
    <n v="5"/>
    <m/>
    <n v="0"/>
    <s v="Transient-Party"/>
    <n v="96.3"/>
    <n v="0"/>
    <n v="2"/>
    <s v="Check-Out"/>
    <d v="2015-07-31T00:00:00"/>
    <s v="Duane Jones"/>
    <x v="15618"/>
    <s v="911-794-0099"/>
    <s v="************1668"/>
    <x v="0"/>
    <x v="0"/>
  </r>
  <r>
    <x v="0"/>
    <x v="0"/>
    <x v="0"/>
    <x v="0"/>
    <n v="2"/>
    <n v="0"/>
    <n v="0"/>
    <x v="0"/>
    <s v="D"/>
    <s v="D"/>
    <n v="0"/>
    <s v="No Deposit"/>
    <n v="5"/>
    <m/>
    <n v="0"/>
    <s v="Transient"/>
    <n v="110.7"/>
    <n v="1"/>
    <n v="0"/>
    <s v="Check-Out"/>
    <d v="2015-07-31T00:00:00"/>
    <s v="Christina Garcia"/>
    <x v="15619"/>
    <s v="921-741-6740"/>
    <s v="************3015"/>
    <x v="0"/>
    <x v="0"/>
  </r>
  <r>
    <x v="0"/>
    <x v="0"/>
    <x v="0"/>
    <x v="0"/>
    <n v="3"/>
    <n v="0"/>
    <n v="0"/>
    <x v="1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x v="15620"/>
    <s v="530-643-0103"/>
    <s v="************4499"/>
    <x v="0"/>
    <x v="2"/>
  </r>
  <r>
    <x v="0"/>
    <x v="0"/>
    <x v="0"/>
    <x v="0"/>
    <n v="2"/>
    <n v="1"/>
    <n v="0"/>
    <x v="0"/>
    <s v="A"/>
    <s v="A"/>
    <n v="0"/>
    <s v="No Deposit"/>
    <n v="196"/>
    <m/>
    <n v="0"/>
    <s v="Transient"/>
    <n v="189.75"/>
    <n v="0"/>
    <n v="1"/>
    <s v="Check-Out"/>
    <d v="2015-07-31T00:00:00"/>
    <s v="Kathy Miller"/>
    <x v="15621"/>
    <s v="215-194-0899"/>
    <s v="************6175"/>
    <x v="0"/>
    <x v="2"/>
  </r>
  <r>
    <x v="0"/>
    <x v="0"/>
    <x v="0"/>
    <x v="0"/>
    <n v="2"/>
    <n v="0"/>
    <n v="0"/>
    <x v="4"/>
    <s v="D"/>
    <s v="D"/>
    <n v="0"/>
    <s v="No Deposit"/>
    <n v="8"/>
    <m/>
    <n v="0"/>
    <s v="Transient"/>
    <n v="108"/>
    <n v="0"/>
    <n v="0"/>
    <s v="Check-Out"/>
    <d v="2015-07-31T00:00:00"/>
    <s v="Mr. David Davis"/>
    <x v="15622"/>
    <s v="811-990-9697"/>
    <s v="************1803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35"/>
    <n v="0"/>
    <n v="2"/>
    <s v="Check-Out"/>
    <d v="2015-07-31T00:00:00"/>
    <s v="Alan Bradford"/>
    <x v="15623"/>
    <s v="548-892-7934"/>
    <s v="************5712"/>
    <x v="0"/>
    <x v="0"/>
  </r>
  <r>
    <x v="0"/>
    <x v="0"/>
    <x v="0"/>
    <x v="0"/>
    <n v="2"/>
    <n v="0"/>
    <n v="0"/>
    <x v="14"/>
    <s v="A"/>
    <s v="D"/>
    <n v="0"/>
    <s v="No Deposit"/>
    <n v="240"/>
    <m/>
    <n v="0"/>
    <s v="Transient"/>
    <n v="153"/>
    <n v="0"/>
    <n v="0"/>
    <s v="Check-Out"/>
    <d v="2015-07-31T00:00:00"/>
    <s v="Brandy Mays"/>
    <x v="15624"/>
    <s v="944-114-6694"/>
    <s v="************8389"/>
    <x v="1"/>
    <x v="0"/>
  </r>
  <r>
    <x v="0"/>
    <x v="0"/>
    <x v="0"/>
    <x v="0"/>
    <n v="2"/>
    <n v="0"/>
    <n v="0"/>
    <x v="4"/>
    <s v="A"/>
    <s v="A"/>
    <n v="0"/>
    <s v="No Deposit"/>
    <n v="142"/>
    <m/>
    <n v="0"/>
    <s v="Contract"/>
    <n v="96.3"/>
    <n v="0"/>
    <n v="1"/>
    <s v="Check-Out"/>
    <d v="2015-07-31T00:00:00"/>
    <s v="Diane Grant"/>
    <x v="15625"/>
    <s v="296-340-8170"/>
    <s v="************9393"/>
    <x v="0"/>
    <x v="0"/>
  </r>
  <r>
    <x v="0"/>
    <x v="0"/>
    <x v="0"/>
    <x v="0"/>
    <n v="3"/>
    <n v="0"/>
    <n v="0"/>
    <x v="3"/>
    <s v="A"/>
    <s v="A"/>
    <n v="1"/>
    <s v="No Deposit"/>
    <n v="250"/>
    <m/>
    <n v="0"/>
    <s v="Transient"/>
    <n v="176"/>
    <n v="1"/>
    <n v="1"/>
    <s v="Check-Out"/>
    <d v="2015-07-31T00:00:00"/>
    <s v="Susan Mills"/>
    <x v="15626"/>
    <s v="954-857-7112"/>
    <s v="************8500"/>
    <x v="0"/>
    <x v="2"/>
  </r>
  <r>
    <x v="0"/>
    <x v="0"/>
    <x v="0"/>
    <x v="0"/>
    <n v="2"/>
    <n v="1"/>
    <n v="0"/>
    <x v="0"/>
    <s v="A"/>
    <s v="A"/>
    <n v="0"/>
    <s v="No Deposit"/>
    <n v="196"/>
    <m/>
    <n v="0"/>
    <s v="Transient"/>
    <n v="189.75"/>
    <n v="0"/>
    <n v="1"/>
    <s v="Check-Out"/>
    <d v="2015-07-31T00:00:00"/>
    <s v="Amanda Fisher"/>
    <x v="15627"/>
    <s v="971-812-7300"/>
    <s v="************8233"/>
    <x v="0"/>
    <x v="2"/>
  </r>
  <r>
    <x v="0"/>
    <x v="0"/>
    <x v="0"/>
    <x v="0"/>
    <n v="2"/>
    <n v="0"/>
    <n v="0"/>
    <x v="3"/>
    <s v="A"/>
    <s v="C"/>
    <n v="0"/>
    <s v="No Deposit"/>
    <n v="250"/>
    <m/>
    <n v="0"/>
    <s v="Transient"/>
    <n v="134"/>
    <n v="0"/>
    <n v="0"/>
    <s v="Check-Out"/>
    <d v="2015-07-31T00:00:00"/>
    <s v="Christopher Lopez"/>
    <x v="15628"/>
    <s v="607-896-9773"/>
    <s v="************9449"/>
    <x v="1"/>
    <x v="0"/>
  </r>
  <r>
    <x v="0"/>
    <x v="0"/>
    <x v="0"/>
    <x v="0"/>
    <n v="2"/>
    <n v="0"/>
    <n v="0"/>
    <x v="4"/>
    <s v="A"/>
    <s v="A"/>
    <n v="0"/>
    <s v="No Deposit"/>
    <n v="5"/>
    <m/>
    <n v="0"/>
    <s v="Transient-Party"/>
    <n v="96.3"/>
    <n v="0"/>
    <n v="2"/>
    <s v="Check-Out"/>
    <d v="2015-07-31T00:00:00"/>
    <s v="Amy Stone"/>
    <x v="15629"/>
    <s v="177-857-1546"/>
    <s v="************8716"/>
    <x v="0"/>
    <x v="0"/>
  </r>
  <r>
    <x v="0"/>
    <x v="0"/>
    <x v="0"/>
    <x v="0"/>
    <n v="2"/>
    <n v="0"/>
    <n v="0"/>
    <x v="18"/>
    <s v="E"/>
    <s v="F"/>
    <n v="0"/>
    <s v="No Deposit"/>
    <n v="240"/>
    <m/>
    <n v="0"/>
    <s v="Transient"/>
    <n v="145"/>
    <n v="0"/>
    <n v="0"/>
    <s v="Check-Out"/>
    <d v="2015-07-31T00:00:00"/>
    <s v="Robert Smith"/>
    <x v="15299"/>
    <s v="251-783-2983"/>
    <s v="************4999"/>
    <x v="1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15"/>
    <n v="0"/>
    <n v="0"/>
    <s v="Check-Out"/>
    <d v="2015-07-31T00:00:00"/>
    <s v="Thomas Williams"/>
    <x v="15630"/>
    <s v="532-662-4887"/>
    <s v="************6008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Keith Fleming"/>
    <x v="15631"/>
    <s v="544-767-3612"/>
    <s v="************1481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Jason Riley"/>
    <x v="15632"/>
    <s v="711-454-6502"/>
    <s v="************2838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Eric Davis IV"/>
    <x v="15633"/>
    <s v="135-315-4719"/>
    <s v="************2828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Michael Mclaughlin"/>
    <x v="15634"/>
    <s v="520-997-5840"/>
    <s v="************8058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Kevin Berry"/>
    <x v="15635"/>
    <s v="554-694-6748"/>
    <s v="************5174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Dennis Estrada"/>
    <x v="15636"/>
    <s v="915-936-6753"/>
    <s v="************7436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Barbara Horne"/>
    <x v="15637"/>
    <s v="181-559-7024"/>
    <s v="************8751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Charles Rodriguez"/>
    <x v="15638"/>
    <s v="385-749-8525"/>
    <s v="************1651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Jessica Velasquez"/>
    <x v="15639"/>
    <s v="352-816-8235"/>
    <s v="************1141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Kevin Taylor"/>
    <x v="15640"/>
    <s v="759-223-4726"/>
    <s v="************5768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Taylor Calhoun"/>
    <x v="15641"/>
    <s v="792-999-0903"/>
    <s v="************4044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Bryan Estrada"/>
    <x v="15642"/>
    <s v="660-511-8717"/>
    <s v="************8153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Charles Bowman"/>
    <x v="15643"/>
    <s v="698-718-7020"/>
    <s v="************3734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Jeremiah Casey"/>
    <x v="15644"/>
    <s v="747-262-5895"/>
    <s v="************268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Sandy Adams"/>
    <x v="15645"/>
    <s v="365-644-6927"/>
    <s v="************8364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Michael Garza"/>
    <x v="15646"/>
    <s v="191-009-9673"/>
    <s v="************7434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Steven Matthews"/>
    <x v="15647"/>
    <s v="608-508-3793"/>
    <s v="************5663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Susan Blankenship"/>
    <x v="15648"/>
    <s v="655-772-8187"/>
    <s v="************7471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Jesus Hernandez"/>
    <x v="15649"/>
    <s v="923-091-2171"/>
    <s v="************449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Angela Greene"/>
    <x v="15650"/>
    <s v="271-391-0895"/>
    <s v="************7985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Chelsey Jackson"/>
    <x v="15651"/>
    <s v="958-318-2784"/>
    <s v="************8838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Elizabeth Bean"/>
    <x v="15652"/>
    <s v="746-190-3538"/>
    <s v="************9244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Jasmin Cunningham"/>
    <x v="15653"/>
    <s v="976-994-7227"/>
    <s v="************2074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Sydney Hall"/>
    <x v="15654"/>
    <s v="495-450-8550"/>
    <s v="************3943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Renee Riley"/>
    <x v="15655"/>
    <s v="918-706-4488"/>
    <s v="************8317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Dwayne Wells"/>
    <x v="15656"/>
    <s v="242-016-9268"/>
    <s v="************2919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s v="Natalie Garcia"/>
    <x v="15657"/>
    <s v="910-931-7126"/>
    <s v="************2360"/>
    <x v="0"/>
    <x v="0"/>
  </r>
  <r>
    <x v="0"/>
    <x v="0"/>
    <x v="0"/>
    <x v="0"/>
    <n v="2"/>
    <n v="0"/>
    <n v="0"/>
    <x v="4"/>
    <s v="D"/>
    <s v="D"/>
    <n v="0"/>
    <s v="No Deposit"/>
    <n v="250"/>
    <m/>
    <n v="0"/>
    <s v="Transient"/>
    <n v="135"/>
    <n v="0"/>
    <n v="2"/>
    <s v="Check-Out"/>
    <d v="2015-08-01T00:00:00"/>
    <s v="Carlos Williamson"/>
    <x v="15658"/>
    <s v="998-162-4966"/>
    <s v="************9408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117.22"/>
    <n v="1"/>
    <n v="0"/>
    <s v="Check-Out"/>
    <d v="2015-08-01T00:00:00"/>
    <s v="Monica Delacruz"/>
    <x v="15659"/>
    <s v="378-144-7533"/>
    <s v="************8961"/>
    <x v="0"/>
    <x v="0"/>
  </r>
  <r>
    <x v="0"/>
    <x v="0"/>
    <x v="0"/>
    <x v="0"/>
    <n v="2"/>
    <n v="0"/>
    <n v="0"/>
    <x v="0"/>
    <s v="A"/>
    <s v="D"/>
    <n v="0"/>
    <s v="No Deposit"/>
    <n v="240"/>
    <m/>
    <n v="0"/>
    <s v="Transient"/>
    <n v="127"/>
    <n v="1"/>
    <n v="1"/>
    <s v="Check-Out"/>
    <d v="2015-08-01T00:00:00"/>
    <s v="George Estes"/>
    <x v="15660"/>
    <s v="727-263-6528"/>
    <s v="************5693"/>
    <x v="1"/>
    <x v="0"/>
  </r>
  <r>
    <x v="0"/>
    <x v="0"/>
    <x v="0"/>
    <x v="0"/>
    <n v="2"/>
    <n v="0"/>
    <n v="0"/>
    <x v="0"/>
    <s v="A"/>
    <s v="D"/>
    <n v="0"/>
    <s v="No Deposit"/>
    <n v="241"/>
    <m/>
    <n v="0"/>
    <s v="Transient"/>
    <n v="88.55"/>
    <n v="0"/>
    <n v="1"/>
    <s v="Check-Out"/>
    <d v="2015-08-01T00:00:00"/>
    <s v="Adam Dominguez"/>
    <x v="15661"/>
    <s v="100-068-2898"/>
    <s v="************6409"/>
    <x v="1"/>
    <x v="0"/>
  </r>
  <r>
    <x v="0"/>
    <x v="0"/>
    <x v="0"/>
    <x v="0"/>
    <n v="2"/>
    <n v="0"/>
    <n v="0"/>
    <x v="0"/>
    <s v="A"/>
    <s v="D"/>
    <n v="0"/>
    <s v="No Deposit"/>
    <n v="241"/>
    <m/>
    <n v="0"/>
    <s v="Transient"/>
    <n v="88.55"/>
    <n v="1"/>
    <n v="1"/>
    <s v="Check-Out"/>
    <d v="2015-08-01T00:00:00"/>
    <s v="Christopher White"/>
    <x v="15662"/>
    <s v="579-059-4995"/>
    <s v="************5924"/>
    <x v="1"/>
    <x v="0"/>
  </r>
  <r>
    <x v="0"/>
    <x v="0"/>
    <x v="0"/>
    <x v="0"/>
    <n v="2"/>
    <n v="0"/>
    <n v="0"/>
    <x v="0"/>
    <s v="D"/>
    <s v="D"/>
    <n v="1"/>
    <s v="No Deposit"/>
    <n v="240"/>
    <m/>
    <n v="0"/>
    <s v="Transient"/>
    <n v="154.6"/>
    <n v="1"/>
    <n v="0"/>
    <s v="Check-Out"/>
    <d v="2015-08-01T00:00:00"/>
    <s v="Michael Wood"/>
    <x v="15663"/>
    <s v="622-648-1263"/>
    <s v="************3631"/>
    <x v="0"/>
    <x v="0"/>
  </r>
  <r>
    <x v="0"/>
    <x v="0"/>
    <x v="0"/>
    <x v="0"/>
    <n v="2"/>
    <n v="0"/>
    <n v="0"/>
    <x v="0"/>
    <s v="E"/>
    <s v="E"/>
    <n v="0"/>
    <s v="No Deposit"/>
    <n v="250"/>
    <m/>
    <n v="0"/>
    <s v="Transient"/>
    <n v="194"/>
    <n v="0"/>
    <n v="0"/>
    <s v="Check-Out"/>
    <d v="2015-08-01T00:00:00"/>
    <s v="Dawn Hester MD"/>
    <x v="15664"/>
    <s v="926-679-8164"/>
    <s v="************5987"/>
    <x v="0"/>
    <x v="0"/>
  </r>
  <r>
    <x v="0"/>
    <x v="0"/>
    <x v="0"/>
    <x v="0"/>
    <n v="3"/>
    <n v="0"/>
    <n v="0"/>
    <x v="0"/>
    <s v="A"/>
    <s v="A"/>
    <n v="0"/>
    <s v="No Deposit"/>
    <n v="175"/>
    <m/>
    <n v="0"/>
    <s v="Transient"/>
    <n v="131.4"/>
    <n v="0"/>
    <n v="1"/>
    <s v="Check-Out"/>
    <d v="2015-08-01T00:00:00"/>
    <s v="Barbara Cruz"/>
    <x v="15665"/>
    <s v="516-812-1827"/>
    <s v="************2458"/>
    <x v="0"/>
    <x v="2"/>
  </r>
  <r>
    <x v="0"/>
    <x v="0"/>
    <x v="0"/>
    <x v="0"/>
    <n v="2"/>
    <n v="0"/>
    <n v="0"/>
    <x v="5"/>
    <s v="D"/>
    <s v="D"/>
    <n v="0"/>
    <s v="No Deposit"/>
    <m/>
    <m/>
    <n v="0"/>
    <s v="Transient"/>
    <n v="153"/>
    <n v="0"/>
    <n v="0"/>
    <s v="Check-Out"/>
    <d v="2015-08-01T00:00:00"/>
    <s v="Kelly Davis"/>
    <x v="15666"/>
    <s v="273-427-6160"/>
    <s v="************2992"/>
    <x v="0"/>
    <x v="0"/>
  </r>
  <r>
    <x v="0"/>
    <x v="0"/>
    <x v="0"/>
    <x v="0"/>
    <n v="2"/>
    <n v="0"/>
    <n v="0"/>
    <x v="33"/>
    <s v="A"/>
    <s v="A"/>
    <n v="0"/>
    <s v="No Deposit"/>
    <n v="240"/>
    <m/>
    <n v="0"/>
    <s v="Transient"/>
    <n v="153"/>
    <n v="0"/>
    <n v="3"/>
    <s v="Check-Out"/>
    <d v="2015-08-01T00:00:00"/>
    <s v="Kimberly Potter"/>
    <x v="15667"/>
    <s v="249-119-7758"/>
    <s v="************7795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46"/>
    <n v="0"/>
    <n v="0"/>
    <s v="Check-Out"/>
    <d v="2015-08-01T00:00:00"/>
    <s v="Linda Clark"/>
    <x v="15668"/>
    <s v="405-184-5115"/>
    <s v="************7899"/>
    <x v="0"/>
    <x v="0"/>
  </r>
  <r>
    <x v="0"/>
    <x v="0"/>
    <x v="0"/>
    <x v="0"/>
    <n v="2"/>
    <n v="0"/>
    <n v="0"/>
    <x v="0"/>
    <s v="A"/>
    <s v="A"/>
    <n v="1"/>
    <s v="No Deposit"/>
    <n v="142"/>
    <m/>
    <n v="0"/>
    <s v="Contract"/>
    <n v="118"/>
    <n v="1"/>
    <n v="0"/>
    <s v="Check-Out"/>
    <d v="2015-08-01T00:00:00"/>
    <s v="Anthony Daniels"/>
    <x v="15669"/>
    <s v="503-358-5347"/>
    <s v="************2753"/>
    <x v="0"/>
    <x v="0"/>
  </r>
  <r>
    <x v="0"/>
    <x v="0"/>
    <x v="0"/>
    <x v="0"/>
    <n v="2"/>
    <n v="2"/>
    <n v="0"/>
    <x v="0"/>
    <s v="G"/>
    <s v="G"/>
    <n v="0"/>
    <s v="No Deposit"/>
    <n v="240"/>
    <m/>
    <n v="0"/>
    <s v="Transient"/>
    <n v="207"/>
    <n v="1"/>
    <n v="0"/>
    <s v="Check-Out"/>
    <d v="2015-08-01T00:00:00"/>
    <s v="Elizabeth Graham"/>
    <x v="15670"/>
    <s v="484-163-3886"/>
    <s v="************4963"/>
    <x v="0"/>
    <x v="2"/>
  </r>
  <r>
    <x v="0"/>
    <x v="0"/>
    <x v="0"/>
    <x v="0"/>
    <n v="2"/>
    <n v="0"/>
    <n v="0"/>
    <x v="3"/>
    <s v="A"/>
    <s v="A"/>
    <n v="0"/>
    <s v="No Deposit"/>
    <n v="134"/>
    <m/>
    <n v="0"/>
    <s v="Transient"/>
    <n v="133"/>
    <n v="0"/>
    <n v="0"/>
    <s v="Check-Out"/>
    <d v="2015-08-01T00:00:00"/>
    <s v="Patricia Reynolds"/>
    <x v="15671"/>
    <s v="348-461-4477"/>
    <s v="************9859"/>
    <x v="0"/>
    <x v="0"/>
  </r>
  <r>
    <x v="0"/>
    <x v="0"/>
    <x v="0"/>
    <x v="0"/>
    <n v="2"/>
    <n v="0"/>
    <n v="0"/>
    <x v="0"/>
    <s v="D"/>
    <s v="D"/>
    <n v="0"/>
    <s v="No Deposit"/>
    <n v="242"/>
    <m/>
    <n v="0"/>
    <s v="Transient"/>
    <n v="158.1"/>
    <n v="0"/>
    <n v="0"/>
    <s v="Check-Out"/>
    <d v="2015-08-01T00:00:00"/>
    <s v="Bill Wilson"/>
    <x v="15672"/>
    <s v="865-127-7386"/>
    <s v="************4710"/>
    <x v="0"/>
    <x v="0"/>
  </r>
  <r>
    <x v="0"/>
    <x v="0"/>
    <x v="0"/>
    <x v="0"/>
    <n v="2"/>
    <n v="0"/>
    <n v="0"/>
    <x v="0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x v="15673"/>
    <s v="456-376-7322"/>
    <s v="************8486"/>
    <x v="0"/>
    <x v="0"/>
  </r>
  <r>
    <x v="0"/>
    <x v="0"/>
    <x v="0"/>
    <x v="0"/>
    <n v="2"/>
    <n v="0"/>
    <n v="0"/>
    <x v="0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x v="15674"/>
    <s v="638-331-2106"/>
    <s v="************8441"/>
    <x v="0"/>
    <x v="0"/>
  </r>
  <r>
    <x v="0"/>
    <x v="0"/>
    <x v="0"/>
    <x v="0"/>
    <n v="2"/>
    <n v="2"/>
    <n v="0"/>
    <x v="0"/>
    <s v="H"/>
    <s v="H"/>
    <n v="0"/>
    <s v="No Deposit"/>
    <n v="240"/>
    <m/>
    <n v="0"/>
    <s v="Transient"/>
    <n v="221.43"/>
    <n v="0"/>
    <n v="0"/>
    <s v="Check-Out"/>
    <d v="2015-08-01T00:00:00"/>
    <s v="Cynthia Fox"/>
    <x v="15675"/>
    <s v="706-683-4541"/>
    <s v="************8331"/>
    <x v="0"/>
    <x v="2"/>
  </r>
  <r>
    <x v="0"/>
    <x v="0"/>
    <x v="0"/>
    <x v="0"/>
    <n v="1"/>
    <n v="0"/>
    <n v="0"/>
    <x v="0"/>
    <s v="D"/>
    <s v="D"/>
    <n v="0"/>
    <s v="No Deposit"/>
    <m/>
    <m/>
    <n v="0"/>
    <s v="Transient"/>
    <n v="154"/>
    <n v="0"/>
    <n v="3"/>
    <s v="Check-Out"/>
    <d v="2015-08-01T00:00:00"/>
    <s v="Elizabeth Rodriguez"/>
    <x v="15676"/>
    <s v="212-350-4433"/>
    <s v="************8039"/>
    <x v="0"/>
    <x v="1"/>
  </r>
  <r>
    <x v="0"/>
    <x v="0"/>
    <x v="0"/>
    <x v="1"/>
    <n v="2"/>
    <n v="0"/>
    <n v="0"/>
    <x v="0"/>
    <s v="A"/>
    <s v="A"/>
    <n v="1"/>
    <s v="No Deposit"/>
    <n v="240"/>
    <m/>
    <n v="0"/>
    <s v="Transient"/>
    <n v="134"/>
    <n v="0"/>
    <n v="1"/>
    <s v="Check-Out"/>
    <d v="2015-08-09T00:00:00"/>
    <s v="Brendan Gilmore"/>
    <x v="15677"/>
    <s v="541-333-6649"/>
    <s v="************3285"/>
    <x v="0"/>
    <x v="0"/>
  </r>
  <r>
    <x v="0"/>
    <x v="0"/>
    <x v="0"/>
    <x v="0"/>
    <n v="3"/>
    <n v="0"/>
    <n v="0"/>
    <x v="3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x v="15678"/>
    <s v="863-141-3162"/>
    <s v="************1155"/>
    <x v="0"/>
    <x v="2"/>
  </r>
  <r>
    <x v="0"/>
    <x v="0"/>
    <x v="0"/>
    <x v="0"/>
    <n v="2"/>
    <n v="0"/>
    <n v="0"/>
    <x v="3"/>
    <s v="D"/>
    <s v="D"/>
    <n v="0"/>
    <s v="No Deposit"/>
    <n v="250"/>
    <m/>
    <n v="0"/>
    <s v="Transient"/>
    <n v="135"/>
    <n v="0"/>
    <n v="0"/>
    <s v="Check-Out"/>
    <d v="2015-08-01T00:00:00"/>
    <s v="Kathleen Graham"/>
    <x v="15679"/>
    <s v="879-008-9302"/>
    <s v="************6090"/>
    <x v="0"/>
    <x v="0"/>
  </r>
  <r>
    <x v="0"/>
    <x v="0"/>
    <x v="0"/>
    <x v="0"/>
    <n v="2"/>
    <n v="0"/>
    <n v="0"/>
    <x v="0"/>
    <s v="A"/>
    <s v="A"/>
    <n v="0"/>
    <s v="No Deposit"/>
    <n v="196"/>
    <m/>
    <n v="0"/>
    <s v="Transient"/>
    <n v="107"/>
    <n v="0"/>
    <n v="0"/>
    <s v="Check-Out"/>
    <d v="2015-08-01T00:00:00"/>
    <s v="Penny Soto"/>
    <x v="15680"/>
    <s v="143-824-3107"/>
    <s v="************4538"/>
    <x v="0"/>
    <x v="0"/>
  </r>
  <r>
    <x v="0"/>
    <x v="0"/>
    <x v="0"/>
    <x v="0"/>
    <n v="2"/>
    <n v="0"/>
    <n v="0"/>
    <x v="33"/>
    <s v="G"/>
    <s v="G"/>
    <n v="0"/>
    <s v="No Deposit"/>
    <n v="240"/>
    <m/>
    <n v="0"/>
    <s v="Transient"/>
    <n v="195"/>
    <n v="1"/>
    <n v="3"/>
    <s v="Check-Out"/>
    <d v="2015-08-01T00:00:00"/>
    <s v="Sydney Casey"/>
    <x v="15681"/>
    <s v="866-794-2986"/>
    <s v="************7546"/>
    <x v="0"/>
    <x v="0"/>
  </r>
  <r>
    <x v="0"/>
    <x v="0"/>
    <x v="0"/>
    <x v="0"/>
    <n v="2"/>
    <n v="1"/>
    <n v="0"/>
    <x v="18"/>
    <s v="A"/>
    <s v="A"/>
    <n v="1"/>
    <s v="No Deposit"/>
    <n v="241"/>
    <m/>
    <n v="0"/>
    <s v="Transient"/>
    <n v="99.45"/>
    <n v="0"/>
    <n v="2"/>
    <s v="Check-Out"/>
    <d v="2015-08-01T00:00:00"/>
    <s v="Aaron Cox"/>
    <x v="15682"/>
    <s v="240-346-2486"/>
    <s v="************8384"/>
    <x v="0"/>
    <x v="2"/>
  </r>
  <r>
    <x v="0"/>
    <x v="0"/>
    <x v="0"/>
    <x v="0"/>
    <n v="2"/>
    <n v="0"/>
    <n v="0"/>
    <x v="0"/>
    <s v="D"/>
    <s v="D"/>
    <n v="2"/>
    <s v="No Deposit"/>
    <n v="15"/>
    <m/>
    <n v="0"/>
    <s v="Transient"/>
    <n v="111.2"/>
    <n v="0"/>
    <n v="0"/>
    <s v="Check-Out"/>
    <d v="2015-08-01T00:00:00"/>
    <s v="Jonathan Martin"/>
    <x v="15683"/>
    <s v="704-209-2918"/>
    <s v="************5606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Hannah Chang"/>
    <x v="15684"/>
    <s v="560-403-1990"/>
    <s v="************3338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Larry Henry"/>
    <x v="15685"/>
    <s v="832-919-0445"/>
    <s v="************9314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Deborah Watts"/>
    <x v="15686"/>
    <s v="758-768-7709"/>
    <s v="************8476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Denise Underwood"/>
    <x v="15687"/>
    <s v="675-588-3602"/>
    <s v="************463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Sue Wise"/>
    <x v="15688"/>
    <s v="830-503-3733"/>
    <s v="************6934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Katherine Harmon"/>
    <x v="15689"/>
    <s v="383-173-5357"/>
    <s v="************5012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Sarah Sanchez"/>
    <x v="15690"/>
    <s v="165-673-5806"/>
    <s v="************2859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Tanner Jordan"/>
    <x v="15691"/>
    <s v="204-107-1437"/>
    <s v="************9263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Jeffrey Wright"/>
    <x v="15692"/>
    <s v="723-408-0742"/>
    <s v="************1689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Cody Salazar"/>
    <x v="15693"/>
    <s v="604-443-4134"/>
    <s v="************136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Katrina Sanchez"/>
    <x v="15694"/>
    <s v="147-573-1716"/>
    <s v="************9648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Amber Green"/>
    <x v="15695"/>
    <s v="185-506-9109"/>
    <s v="************7099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x v="15696"/>
    <s v="149-019-8011"/>
    <s v="************1739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s v="Amanda Kelly"/>
    <x v="15697"/>
    <s v="679-175-0912"/>
    <s v="************7264"/>
    <x v="0"/>
    <x v="0"/>
  </r>
  <r>
    <x v="0"/>
    <x v="1"/>
    <x v="0"/>
    <x v="1"/>
    <n v="2"/>
    <n v="0"/>
    <n v="0"/>
    <x v="0"/>
    <s v="A"/>
    <s v="A"/>
    <n v="0"/>
    <s v="No Deposit"/>
    <n v="250"/>
    <m/>
    <n v="0"/>
    <s v="Transient"/>
    <n v="125.9"/>
    <n v="0"/>
    <n v="1"/>
    <s v="Canceled"/>
    <d v="2015-08-04T00:00:00"/>
    <s v="Joseph Morris"/>
    <x v="15698"/>
    <s v="370-892-8929"/>
    <s v="************3171"/>
    <x v="0"/>
    <x v="0"/>
  </r>
  <r>
    <x v="0"/>
    <x v="0"/>
    <x v="0"/>
    <x v="0"/>
    <n v="2"/>
    <n v="0"/>
    <n v="0"/>
    <x v="3"/>
    <s v="E"/>
    <s v="E"/>
    <n v="1"/>
    <s v="No Deposit"/>
    <n v="240"/>
    <m/>
    <n v="0"/>
    <s v="Transient"/>
    <n v="183"/>
    <n v="1"/>
    <n v="2"/>
    <s v="Check-Out"/>
    <d v="2015-08-02T00:00:00"/>
    <s v="Samantha Meza"/>
    <x v="15699"/>
    <s v="253-312-7606"/>
    <s v="************6131"/>
    <x v="0"/>
    <x v="0"/>
  </r>
  <r>
    <x v="0"/>
    <x v="0"/>
    <x v="0"/>
    <x v="0"/>
    <n v="2"/>
    <n v="1"/>
    <n v="0"/>
    <x v="25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x v="15700"/>
    <s v="883-885-8931"/>
    <s v="************5537"/>
    <x v="0"/>
    <x v="2"/>
  </r>
  <r>
    <x v="0"/>
    <x v="0"/>
    <x v="0"/>
    <x v="0"/>
    <n v="2"/>
    <n v="2"/>
    <n v="0"/>
    <x v="42"/>
    <s v="G"/>
    <s v="G"/>
    <n v="1"/>
    <s v="No Deposit"/>
    <n v="240"/>
    <m/>
    <n v="0"/>
    <s v="Transient"/>
    <n v="198.8"/>
    <n v="1"/>
    <n v="1"/>
    <s v="Check-Out"/>
    <d v="2015-08-02T00:00:00"/>
    <s v="Deborah Baker"/>
    <x v="15701"/>
    <s v="434-541-4656"/>
    <s v="************3385"/>
    <x v="0"/>
    <x v="2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33"/>
    <n v="0"/>
    <n v="1"/>
    <s v="Check-Out"/>
    <d v="2015-08-02T00:00:00"/>
    <s v="Beverly Camacho"/>
    <x v="15702"/>
    <s v="969-068-1705"/>
    <s v="************8741"/>
    <x v="0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07"/>
    <n v="0"/>
    <n v="0"/>
    <s v="Check-Out"/>
    <d v="2015-08-02T00:00:00"/>
    <s v="John Smith"/>
    <x v="15703"/>
    <s v="199-350-7747"/>
    <s v="************4907"/>
    <x v="0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33"/>
    <n v="0"/>
    <n v="1"/>
    <s v="Check-Out"/>
    <d v="2015-08-02T00:00:00"/>
    <s v="Timothy Stafford"/>
    <x v="15704"/>
    <s v="958-053-7001"/>
    <s v="************3734"/>
    <x v="0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x v="15705"/>
    <s v="255-638-0149"/>
    <s v="************8071"/>
    <x v="0"/>
    <x v="0"/>
  </r>
  <r>
    <x v="0"/>
    <x v="0"/>
    <x v="0"/>
    <x v="0"/>
    <n v="2"/>
    <n v="0"/>
    <n v="1"/>
    <x v="0"/>
    <s v="E"/>
    <s v="E"/>
    <n v="1"/>
    <s v="No Deposit"/>
    <m/>
    <m/>
    <n v="0"/>
    <s v="Transient"/>
    <n v="149.5"/>
    <n v="1"/>
    <n v="2"/>
    <s v="Check-Out"/>
    <d v="2015-08-02T00:00:00"/>
    <s v="Robert Hays"/>
    <x v="15706"/>
    <s v="294-893-0712"/>
    <s v="************2151"/>
    <x v="0"/>
    <x v="2"/>
  </r>
  <r>
    <x v="0"/>
    <x v="0"/>
    <x v="2"/>
    <x v="0"/>
    <n v="2"/>
    <n v="0"/>
    <n v="1"/>
    <x v="0"/>
    <s v="E"/>
    <s v="E"/>
    <n v="1"/>
    <s v="No Deposit"/>
    <m/>
    <m/>
    <n v="0"/>
    <s v="Transient"/>
    <n v="185.5"/>
    <n v="0"/>
    <n v="2"/>
    <s v="Check-Out"/>
    <d v="2017-07-29T00:00:00"/>
    <s v="Jimmy Gibson"/>
    <x v="15707"/>
    <s v="102-738-5518"/>
    <s v="************7291"/>
    <x v="0"/>
    <x v="2"/>
  </r>
  <r>
    <x v="0"/>
    <x v="0"/>
    <x v="0"/>
    <x v="0"/>
    <n v="2"/>
    <n v="0"/>
    <n v="0"/>
    <x v="33"/>
    <s v="D"/>
    <s v="D"/>
    <n v="0"/>
    <s v="No Deposit"/>
    <n v="240"/>
    <m/>
    <n v="0"/>
    <s v="Transient"/>
    <n v="173"/>
    <n v="0"/>
    <n v="2"/>
    <s v="Check-Out"/>
    <d v="2015-08-02T00:00:00"/>
    <s v="Jasmine Miller"/>
    <x v="15708"/>
    <s v="508-876-0740"/>
    <s v="************2033"/>
    <x v="0"/>
    <x v="0"/>
  </r>
  <r>
    <x v="0"/>
    <x v="0"/>
    <x v="0"/>
    <x v="0"/>
    <n v="3"/>
    <n v="0"/>
    <n v="0"/>
    <x v="8"/>
    <s v="E"/>
    <s v="F"/>
    <n v="0"/>
    <s v="No Deposit"/>
    <n v="250"/>
    <m/>
    <n v="0"/>
    <s v="Transient"/>
    <n v="194"/>
    <n v="0"/>
    <n v="0"/>
    <s v="Check-Out"/>
    <d v="2015-08-02T00:00:00"/>
    <s v="Megan Reed"/>
    <x v="15709"/>
    <s v="303-601-9944"/>
    <s v="************9148"/>
    <x v="1"/>
    <x v="2"/>
  </r>
  <r>
    <x v="0"/>
    <x v="0"/>
    <x v="0"/>
    <x v="0"/>
    <n v="2"/>
    <n v="0"/>
    <n v="0"/>
    <x v="14"/>
    <s v="D"/>
    <s v="D"/>
    <n v="0"/>
    <s v="No Deposit"/>
    <n v="36"/>
    <m/>
    <n v="0"/>
    <s v="Transient"/>
    <n v="102.45"/>
    <n v="0"/>
    <n v="0"/>
    <s v="Check-Out"/>
    <d v="2015-08-02T00:00:00"/>
    <s v="Katrina Holt"/>
    <x v="15710"/>
    <s v="981-343-3567"/>
    <s v="************9884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18.17"/>
    <n v="0"/>
    <n v="0"/>
    <s v="Check-Out"/>
    <d v="2015-08-02T00:00:00"/>
    <s v="Tami Cooper"/>
    <x v="15711"/>
    <s v="203-455-8054"/>
    <s v="************7746"/>
    <x v="0"/>
    <x v="0"/>
  </r>
  <r>
    <x v="0"/>
    <x v="0"/>
    <x v="0"/>
    <x v="0"/>
    <n v="2"/>
    <n v="0"/>
    <n v="0"/>
    <x v="0"/>
    <s v="A"/>
    <s v="D"/>
    <n v="0"/>
    <s v="No Deposit"/>
    <n v="240"/>
    <m/>
    <n v="0"/>
    <s v="Transient"/>
    <n v="120.6"/>
    <n v="1"/>
    <n v="1"/>
    <s v="Check-Out"/>
    <d v="2015-08-02T00:00:00"/>
    <s v="Carol Estrada"/>
    <x v="15712"/>
    <s v="859-854-2876"/>
    <s v="************9866"/>
    <x v="1"/>
    <x v="0"/>
  </r>
  <r>
    <x v="0"/>
    <x v="0"/>
    <x v="0"/>
    <x v="0"/>
    <n v="2"/>
    <n v="2"/>
    <n v="0"/>
    <x v="33"/>
    <s v="H"/>
    <s v="H"/>
    <n v="0"/>
    <s v="No Deposit"/>
    <n v="240"/>
    <m/>
    <n v="0"/>
    <s v="Transient"/>
    <n v="248"/>
    <n v="1"/>
    <n v="2"/>
    <s v="Check-Out"/>
    <d v="2015-08-02T00:00:00"/>
    <s v="Jacob Harrington"/>
    <x v="15713"/>
    <s v="453-927-5989"/>
    <s v="************5665"/>
    <x v="0"/>
    <x v="2"/>
  </r>
  <r>
    <x v="0"/>
    <x v="0"/>
    <x v="0"/>
    <x v="0"/>
    <n v="2"/>
    <n v="0"/>
    <n v="0"/>
    <x v="33"/>
    <s v="D"/>
    <s v="D"/>
    <n v="0"/>
    <s v="No Deposit"/>
    <n v="240"/>
    <m/>
    <n v="0"/>
    <s v="Transient"/>
    <n v="173"/>
    <n v="1"/>
    <n v="2"/>
    <s v="Check-Out"/>
    <d v="2015-08-02T00:00:00"/>
    <s v="David Tanner"/>
    <x v="15714"/>
    <s v="804-659-2634"/>
    <s v="************7873"/>
    <x v="0"/>
    <x v="0"/>
  </r>
  <r>
    <x v="0"/>
    <x v="0"/>
    <x v="0"/>
    <x v="0"/>
    <n v="2"/>
    <n v="0"/>
    <n v="0"/>
    <x v="3"/>
    <s v="A"/>
    <s v="E"/>
    <n v="0"/>
    <s v="No Deposit"/>
    <n v="240"/>
    <m/>
    <n v="0"/>
    <s v="Transient"/>
    <n v="189.67"/>
    <n v="0"/>
    <n v="1"/>
    <s v="Check-Out"/>
    <d v="2015-08-02T00:00:00"/>
    <s v="Greg Lopez"/>
    <x v="15715"/>
    <s v="361-778-9318"/>
    <s v="************1856"/>
    <x v="1"/>
    <x v="0"/>
  </r>
  <r>
    <x v="0"/>
    <x v="0"/>
    <x v="0"/>
    <x v="0"/>
    <n v="2"/>
    <n v="0"/>
    <n v="0"/>
    <x v="0"/>
    <s v="A"/>
    <s v="A"/>
    <n v="1"/>
    <s v="No Deposit"/>
    <n v="250"/>
    <m/>
    <n v="0"/>
    <s v="Transient"/>
    <n v="147"/>
    <n v="0"/>
    <n v="0"/>
    <s v="Check-Out"/>
    <d v="2015-08-02T00:00:00"/>
    <s v="Maria Jimenez"/>
    <x v="15716"/>
    <s v="741-532-0424"/>
    <s v="************9163"/>
    <x v="0"/>
    <x v="0"/>
  </r>
  <r>
    <x v="0"/>
    <x v="0"/>
    <x v="0"/>
    <x v="0"/>
    <n v="2"/>
    <n v="1"/>
    <n v="0"/>
    <x v="1"/>
    <s v="E"/>
    <s v="E"/>
    <n v="1"/>
    <s v="No Deposit"/>
    <n v="171"/>
    <m/>
    <n v="0"/>
    <s v="Transient"/>
    <n v="178.88"/>
    <n v="0"/>
    <n v="1"/>
    <s v="Check-Out"/>
    <d v="2015-08-02T00:00:00"/>
    <s v="Heather White"/>
    <x v="15717"/>
    <s v="685-128-7341"/>
    <s v="************7079"/>
    <x v="0"/>
    <x v="2"/>
  </r>
  <r>
    <x v="0"/>
    <x v="0"/>
    <x v="0"/>
    <x v="0"/>
    <n v="2"/>
    <n v="0"/>
    <n v="0"/>
    <x v="0"/>
    <s v="A"/>
    <s v="A"/>
    <n v="0"/>
    <s v="No Deposit"/>
    <n v="134"/>
    <m/>
    <n v="0"/>
    <s v="Transient"/>
    <n v="133"/>
    <n v="0"/>
    <n v="0"/>
    <s v="Check-Out"/>
    <d v="2015-08-02T00:00:00"/>
    <s v="Joseph Garrett"/>
    <x v="15718"/>
    <s v="349-206-2399"/>
    <s v="************3441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20.6"/>
    <n v="0"/>
    <n v="0"/>
    <s v="Check-Out"/>
    <d v="2015-08-02T00:00:00"/>
    <s v="Rebecca Macias"/>
    <x v="15719"/>
    <s v="961-082-1871"/>
    <s v="************7722"/>
    <x v="0"/>
    <x v="0"/>
  </r>
  <r>
    <x v="0"/>
    <x v="0"/>
    <x v="0"/>
    <x v="0"/>
    <n v="2"/>
    <n v="0"/>
    <n v="0"/>
    <x v="35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x v="15720"/>
    <s v="982-399-3406"/>
    <s v="************9183"/>
    <x v="0"/>
    <x v="0"/>
  </r>
  <r>
    <x v="0"/>
    <x v="0"/>
    <x v="0"/>
    <x v="0"/>
    <n v="3"/>
    <n v="0"/>
    <n v="0"/>
    <x v="4"/>
    <s v="A"/>
    <s v="A"/>
    <n v="0"/>
    <s v="No Deposit"/>
    <n v="241"/>
    <m/>
    <n v="0"/>
    <s v="Transient"/>
    <n v="119.81"/>
    <n v="0"/>
    <n v="2"/>
    <s v="Check-Out"/>
    <d v="2015-08-02T00:00:00"/>
    <s v="Lisa Woods"/>
    <x v="15721"/>
    <s v="358-914-9589"/>
    <s v="************9184"/>
    <x v="0"/>
    <x v="2"/>
  </r>
  <r>
    <x v="0"/>
    <x v="0"/>
    <x v="0"/>
    <x v="0"/>
    <n v="2"/>
    <n v="0"/>
    <n v="0"/>
    <x v="0"/>
    <s v="A"/>
    <s v="A"/>
    <n v="0"/>
    <s v="No Deposit"/>
    <n v="134"/>
    <m/>
    <n v="0"/>
    <s v="Transient"/>
    <n v="107"/>
    <n v="0"/>
    <n v="1"/>
    <s v="Check-Out"/>
    <d v="2015-08-02T00:00:00"/>
    <s v="Cody Brown"/>
    <x v="15722"/>
    <s v="195-655-6212"/>
    <s v="************3085"/>
    <x v="0"/>
    <x v="0"/>
  </r>
  <r>
    <x v="0"/>
    <x v="0"/>
    <x v="0"/>
    <x v="0"/>
    <n v="2"/>
    <n v="0"/>
    <n v="0"/>
    <x v="0"/>
    <s v="A"/>
    <s v="A"/>
    <n v="0"/>
    <s v="No Deposit"/>
    <n v="134"/>
    <m/>
    <n v="0"/>
    <s v="Transient"/>
    <n v="107"/>
    <n v="0"/>
    <n v="1"/>
    <s v="Check-Out"/>
    <d v="2015-08-02T00:00:00"/>
    <s v="Brittany Hernandez"/>
    <x v="15723"/>
    <s v="560-429-7630"/>
    <s v="************7709"/>
    <x v="0"/>
    <x v="0"/>
  </r>
  <r>
    <x v="0"/>
    <x v="0"/>
    <x v="0"/>
    <x v="0"/>
    <n v="2"/>
    <n v="0"/>
    <n v="0"/>
    <x v="60"/>
    <s v="A"/>
    <s v="F"/>
    <n v="0"/>
    <s v="No Deposit"/>
    <n v="240"/>
    <m/>
    <n v="0"/>
    <s v="Transient"/>
    <n v="134"/>
    <n v="0"/>
    <n v="1"/>
    <s v="Check-Out"/>
    <d v="2015-08-02T00:00:00"/>
    <s v="Jaime Valentine"/>
    <x v="15724"/>
    <s v="880-572-8824"/>
    <s v="************9050"/>
    <x v="1"/>
    <x v="0"/>
  </r>
  <r>
    <x v="0"/>
    <x v="0"/>
    <x v="0"/>
    <x v="1"/>
    <n v="2"/>
    <n v="0"/>
    <n v="0"/>
    <x v="0"/>
    <s v="A"/>
    <s v="A"/>
    <n v="0"/>
    <s v="No Deposit"/>
    <n v="241"/>
    <m/>
    <n v="0"/>
    <s v="Transient"/>
    <n v="132.44"/>
    <n v="1"/>
    <n v="1"/>
    <s v="Check-Out"/>
    <d v="2015-08-02T00:00:00"/>
    <s v="Anne Young"/>
    <x v="15725"/>
    <s v="123-812-7490"/>
    <s v="************8810"/>
    <x v="0"/>
    <x v="0"/>
  </r>
  <r>
    <x v="0"/>
    <x v="0"/>
    <x v="0"/>
    <x v="0"/>
    <n v="1"/>
    <n v="0"/>
    <n v="0"/>
    <x v="0"/>
    <s v="A"/>
    <s v="A"/>
    <n v="0"/>
    <s v="No Deposit"/>
    <m/>
    <m/>
    <n v="0"/>
    <s v="Transient-Party"/>
    <n v="120"/>
    <n v="0"/>
    <n v="1"/>
    <s v="Check-Out"/>
    <d v="2015-08-02T00:00:00"/>
    <s v="Brenda Reed"/>
    <x v="15726"/>
    <s v="451-744-4673"/>
    <s v="************7732"/>
    <x v="0"/>
    <x v="1"/>
  </r>
  <r>
    <x v="0"/>
    <x v="0"/>
    <x v="0"/>
    <x v="0"/>
    <n v="2"/>
    <n v="0"/>
    <n v="0"/>
    <x v="3"/>
    <s v="B"/>
    <s v="B"/>
    <n v="1"/>
    <s v="No Deposit"/>
    <n v="250"/>
    <m/>
    <n v="0"/>
    <s v="Transient"/>
    <n v="134"/>
    <n v="0"/>
    <n v="0"/>
    <s v="Check-Out"/>
    <d v="2015-08-02T00:00:00"/>
    <s v="Denise Collins"/>
    <x v="15727"/>
    <s v="400-897-3753"/>
    <s v="************6286"/>
    <x v="0"/>
    <x v="0"/>
  </r>
  <r>
    <x v="0"/>
    <x v="0"/>
    <x v="0"/>
    <x v="1"/>
    <n v="2"/>
    <n v="1"/>
    <n v="0"/>
    <x v="0"/>
    <s v="A"/>
    <s v="I"/>
    <n v="1"/>
    <s v="No Deposit"/>
    <n v="240"/>
    <m/>
    <n v="0"/>
    <s v="Group"/>
    <n v="0"/>
    <n v="0"/>
    <n v="1"/>
    <s v="Check-Out"/>
    <d v="2015-08-03T00:00:00"/>
    <s v="Adam Brown"/>
    <x v="15728"/>
    <s v="950-873-1524"/>
    <s v="************5869"/>
    <x v="1"/>
    <x v="2"/>
  </r>
  <r>
    <x v="0"/>
    <x v="0"/>
    <x v="0"/>
    <x v="1"/>
    <n v="2"/>
    <n v="0"/>
    <n v="0"/>
    <x v="0"/>
    <s v="A"/>
    <s v="A"/>
    <n v="2"/>
    <s v="No Deposit"/>
    <n v="196"/>
    <m/>
    <n v="0"/>
    <s v="Transient-Party"/>
    <n v="119.7"/>
    <n v="0"/>
    <n v="2"/>
    <s v="Check-Out"/>
    <d v="2015-08-09T00:00:00"/>
    <s v="Nichole Leon"/>
    <x v="15729"/>
    <s v="796-239-0536"/>
    <s v="************6852"/>
    <x v="0"/>
    <x v="0"/>
  </r>
  <r>
    <x v="0"/>
    <x v="0"/>
    <x v="0"/>
    <x v="0"/>
    <n v="2"/>
    <n v="0"/>
    <n v="0"/>
    <x v="4"/>
    <s v="A"/>
    <s v="E"/>
    <n v="0"/>
    <s v="No Deposit"/>
    <n v="240"/>
    <m/>
    <n v="0"/>
    <s v="Transient"/>
    <n v="120.6"/>
    <n v="0"/>
    <n v="0"/>
    <s v="Check-Out"/>
    <d v="2015-08-03T00:00:00"/>
    <s v="Amanda Nelson"/>
    <x v="15730"/>
    <s v="534-392-4642"/>
    <s v="************7289"/>
    <x v="1"/>
    <x v="0"/>
  </r>
  <r>
    <x v="0"/>
    <x v="0"/>
    <x v="0"/>
    <x v="0"/>
    <n v="2"/>
    <n v="0"/>
    <n v="0"/>
    <x v="4"/>
    <s v="A"/>
    <s v="A"/>
    <n v="0"/>
    <s v="No Deposit"/>
    <n v="147"/>
    <m/>
    <n v="0"/>
    <s v="Transient"/>
    <n v="81.67"/>
    <n v="0"/>
    <n v="1"/>
    <s v="Check-Out"/>
    <d v="2015-08-03T00:00:00"/>
    <s v="Blake Armstrong"/>
    <x v="15731"/>
    <s v="176-639-8815"/>
    <s v="************3719"/>
    <x v="0"/>
    <x v="0"/>
  </r>
  <r>
    <x v="0"/>
    <x v="0"/>
    <x v="0"/>
    <x v="0"/>
    <n v="2"/>
    <n v="0"/>
    <n v="1"/>
    <x v="3"/>
    <s v="A"/>
    <s v="A"/>
    <n v="1"/>
    <s v="No Deposit"/>
    <n v="250"/>
    <m/>
    <n v="0"/>
    <s v="Transient"/>
    <n v="145"/>
    <n v="0"/>
    <n v="1"/>
    <s v="Check-Out"/>
    <d v="2015-08-03T00:00:00"/>
    <s v="Lisa Garcia"/>
    <x v="15732"/>
    <s v="393-966-1669"/>
    <s v="************9315"/>
    <x v="0"/>
    <x v="2"/>
  </r>
  <r>
    <x v="0"/>
    <x v="0"/>
    <x v="0"/>
    <x v="0"/>
    <n v="2"/>
    <n v="1"/>
    <n v="0"/>
    <x v="25"/>
    <s v="A"/>
    <s v="A"/>
    <n v="0"/>
    <s v="No Deposit"/>
    <n v="175"/>
    <m/>
    <n v="0"/>
    <s v="Transient"/>
    <n v="134"/>
    <n v="0"/>
    <n v="1"/>
    <s v="Check-Out"/>
    <d v="2015-08-03T00:00:00"/>
    <s v="John Barton"/>
    <x v="15733"/>
    <s v="840-043-4683"/>
    <s v="************3144"/>
    <x v="0"/>
    <x v="2"/>
  </r>
  <r>
    <x v="0"/>
    <x v="0"/>
    <x v="0"/>
    <x v="0"/>
    <n v="2"/>
    <n v="1"/>
    <n v="0"/>
    <x v="25"/>
    <s v="C"/>
    <s v="C"/>
    <n v="1"/>
    <s v="No Deposit"/>
    <n v="241"/>
    <m/>
    <n v="0"/>
    <s v="Transient"/>
    <n v="118.99"/>
    <n v="0"/>
    <n v="0"/>
    <s v="Check-Out"/>
    <d v="2015-08-03T00:00:00"/>
    <s v="Paul Mckee"/>
    <x v="15734"/>
    <s v="586-054-5585"/>
    <s v="************3363"/>
    <x v="0"/>
    <x v="2"/>
  </r>
  <r>
    <x v="0"/>
    <x v="0"/>
    <x v="0"/>
    <x v="0"/>
    <n v="2"/>
    <n v="2"/>
    <n v="0"/>
    <x v="25"/>
    <s v="C"/>
    <s v="C"/>
    <n v="0"/>
    <s v="No Deposit"/>
    <n v="242"/>
    <m/>
    <n v="0"/>
    <s v="Transient"/>
    <n v="188"/>
    <n v="0"/>
    <n v="1"/>
    <s v="Check-Out"/>
    <d v="2015-08-03T00:00:00"/>
    <s v="Sara Hobbs"/>
    <x v="15735"/>
    <s v="480-395-9675"/>
    <s v="************6630"/>
    <x v="0"/>
    <x v="2"/>
  </r>
  <r>
    <x v="0"/>
    <x v="0"/>
    <x v="0"/>
    <x v="0"/>
    <n v="2"/>
    <n v="0"/>
    <n v="0"/>
    <x v="0"/>
    <s v="A"/>
    <s v="A"/>
    <n v="0"/>
    <s v="No Deposit"/>
    <n v="96"/>
    <m/>
    <n v="0"/>
    <s v="Transient-Party"/>
    <n v="135"/>
    <n v="0"/>
    <n v="1"/>
    <s v="Check-Out"/>
    <d v="2015-08-03T00:00:00"/>
    <s v="Darryl Henry"/>
    <x v="15736"/>
    <s v="908-573-8718"/>
    <s v="************2186"/>
    <x v="0"/>
    <x v="0"/>
  </r>
  <r>
    <x v="0"/>
    <x v="0"/>
    <x v="0"/>
    <x v="0"/>
    <n v="2"/>
    <n v="0"/>
    <n v="0"/>
    <x v="3"/>
    <s v="D"/>
    <s v="D"/>
    <n v="1"/>
    <s v="No Deposit"/>
    <n v="242"/>
    <m/>
    <n v="0"/>
    <s v="Transient"/>
    <n v="146.56"/>
    <n v="0"/>
    <n v="1"/>
    <s v="Check-Out"/>
    <d v="2015-08-03T00:00:00"/>
    <s v="Shelly Knight"/>
    <x v="15737"/>
    <s v="542-500-5873"/>
    <s v="************9277"/>
    <x v="0"/>
    <x v="0"/>
  </r>
  <r>
    <x v="0"/>
    <x v="0"/>
    <x v="0"/>
    <x v="0"/>
    <n v="2"/>
    <n v="0"/>
    <n v="0"/>
    <x v="0"/>
    <s v="A"/>
    <s v="E"/>
    <n v="0"/>
    <s v="No Deposit"/>
    <n v="240"/>
    <m/>
    <n v="0"/>
    <s v="Transient"/>
    <n v="144.6"/>
    <n v="1"/>
    <n v="0"/>
    <s v="Check-Out"/>
    <d v="2015-08-03T00:00:00"/>
    <s v="Luke Hart"/>
    <x v="15738"/>
    <s v="431-720-2593"/>
    <s v="************4282"/>
    <x v="1"/>
    <x v="0"/>
  </r>
  <r>
    <x v="0"/>
    <x v="0"/>
    <x v="0"/>
    <x v="1"/>
    <n v="2"/>
    <n v="0"/>
    <n v="0"/>
    <x v="13"/>
    <s v="A"/>
    <s v="D"/>
    <n v="0"/>
    <s v="No Deposit"/>
    <n v="240"/>
    <m/>
    <n v="0"/>
    <s v="Transient"/>
    <n v="162.5"/>
    <n v="0"/>
    <n v="1"/>
    <s v="Check-Out"/>
    <d v="2015-08-03T00:00:00"/>
    <s v="Jesse Harper"/>
    <x v="15739"/>
    <s v="259-144-2087"/>
    <s v="************4649"/>
    <x v="1"/>
    <x v="0"/>
  </r>
  <r>
    <x v="0"/>
    <x v="0"/>
    <x v="0"/>
    <x v="0"/>
    <n v="2"/>
    <n v="0"/>
    <n v="0"/>
    <x v="3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x v="15740"/>
    <s v="429-364-1250"/>
    <s v="************4507"/>
    <x v="0"/>
    <x v="0"/>
  </r>
  <r>
    <x v="0"/>
    <x v="0"/>
    <x v="0"/>
    <x v="0"/>
    <n v="2"/>
    <n v="2"/>
    <n v="0"/>
    <x v="3"/>
    <s v="C"/>
    <s v="C"/>
    <n v="1"/>
    <s v="No Deposit"/>
    <n v="250"/>
    <m/>
    <n v="0"/>
    <s v="Transient"/>
    <n v="188"/>
    <n v="0"/>
    <n v="2"/>
    <s v="Check-Out"/>
    <d v="2015-08-03T00:00:00"/>
    <s v="Joyce Harris"/>
    <x v="15741"/>
    <s v="664-691-9860"/>
    <s v="************6796"/>
    <x v="0"/>
    <x v="2"/>
  </r>
  <r>
    <x v="0"/>
    <x v="0"/>
    <x v="0"/>
    <x v="0"/>
    <n v="2"/>
    <n v="0"/>
    <n v="0"/>
    <x v="0"/>
    <s v="F"/>
    <s v="F"/>
    <n v="0"/>
    <s v="No Deposit"/>
    <n v="241"/>
    <m/>
    <n v="0"/>
    <s v="Transient"/>
    <n v="142.71"/>
    <n v="0"/>
    <n v="0"/>
    <s v="Check-Out"/>
    <d v="2015-08-03T00:00:00"/>
    <s v="Jesse Johnston"/>
    <x v="15742"/>
    <s v="770-312-9159"/>
    <s v="************2064"/>
    <x v="0"/>
    <x v="0"/>
  </r>
  <r>
    <x v="0"/>
    <x v="0"/>
    <x v="0"/>
    <x v="0"/>
    <n v="1"/>
    <n v="0"/>
    <n v="0"/>
    <x v="4"/>
    <s v="A"/>
    <s v="E"/>
    <n v="1"/>
    <s v="No Deposit"/>
    <m/>
    <m/>
    <n v="0"/>
    <s v="Transient"/>
    <n v="106.25"/>
    <n v="0"/>
    <n v="1"/>
    <s v="Check-Out"/>
    <d v="2015-08-03T00:00:00"/>
    <s v="Jonathan Moore"/>
    <x v="15743"/>
    <s v="939-238-1374"/>
    <s v="************8039"/>
    <x v="1"/>
    <x v="1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54"/>
    <n v="0"/>
    <n v="0"/>
    <s v="Check-Out"/>
    <d v="2015-08-03T00:00:00"/>
    <s v="William Ramirez MD"/>
    <x v="15744"/>
    <s v="103-664-3838"/>
    <s v="************2176"/>
    <x v="0"/>
    <x v="0"/>
  </r>
  <r>
    <x v="0"/>
    <x v="0"/>
    <x v="0"/>
    <x v="0"/>
    <n v="2"/>
    <n v="1"/>
    <n v="1"/>
    <x v="8"/>
    <s v="C"/>
    <s v="C"/>
    <n v="0"/>
    <s v="No Deposit"/>
    <n v="241"/>
    <m/>
    <n v="0"/>
    <s v="Transient"/>
    <n v="121.35"/>
    <n v="0"/>
    <n v="3"/>
    <s v="Check-Out"/>
    <d v="2015-08-03T00:00:00"/>
    <s v="Linda Clark"/>
    <x v="15745"/>
    <s v="753-611-1023"/>
    <s v="************1414"/>
    <x v="0"/>
    <x v="2"/>
  </r>
  <r>
    <x v="0"/>
    <x v="1"/>
    <x v="0"/>
    <x v="3"/>
    <n v="2"/>
    <n v="0"/>
    <n v="0"/>
    <x v="0"/>
    <s v="D"/>
    <s v="D"/>
    <n v="0"/>
    <s v="No Deposit"/>
    <n v="6"/>
    <m/>
    <n v="0"/>
    <s v="Transient"/>
    <n v="72"/>
    <n v="0"/>
    <n v="0"/>
    <s v="Canceled"/>
    <d v="2015-08-03T00:00:00"/>
    <s v="Megan Jones"/>
    <x v="15746"/>
    <s v="422-627-1975"/>
    <s v="************7037"/>
    <x v="0"/>
    <x v="0"/>
  </r>
  <r>
    <x v="0"/>
    <x v="0"/>
    <x v="0"/>
    <x v="0"/>
    <n v="2"/>
    <n v="0"/>
    <n v="0"/>
    <x v="1"/>
    <s v="D"/>
    <s v="D"/>
    <n v="0"/>
    <s v="No Deposit"/>
    <n v="26"/>
    <m/>
    <n v="0"/>
    <s v="Contract"/>
    <n v="109.65"/>
    <n v="0"/>
    <n v="0"/>
    <s v="Check-Out"/>
    <d v="2015-08-03T00:00:00"/>
    <s v="Colleen White"/>
    <x v="15747"/>
    <s v="205-221-3645"/>
    <s v="************1335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54"/>
    <n v="0"/>
    <n v="0"/>
    <s v="Check-Out"/>
    <d v="2015-08-03T00:00:00"/>
    <s v="Mark Smith"/>
    <x v="15748"/>
    <s v="678-852-0395"/>
    <s v="************6746"/>
    <x v="0"/>
    <x v="0"/>
  </r>
  <r>
    <x v="0"/>
    <x v="0"/>
    <x v="0"/>
    <x v="0"/>
    <n v="2"/>
    <n v="0"/>
    <n v="0"/>
    <x v="4"/>
    <s v="A"/>
    <s v="A"/>
    <n v="0"/>
    <s v="No Deposit"/>
    <n v="241"/>
    <m/>
    <n v="0"/>
    <s v="Transient"/>
    <n v="98.02"/>
    <n v="0"/>
    <n v="1"/>
    <s v="Check-Out"/>
    <d v="2015-08-03T00:00:00"/>
    <s v="Amanda Phillips"/>
    <x v="15749"/>
    <s v="665-527-6288"/>
    <s v="************7532"/>
    <x v="0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"/>
    <n v="134"/>
    <n v="0"/>
    <n v="0"/>
    <s v="Check-Out"/>
    <d v="2015-08-03T00:00:00"/>
    <s v="Jennifer Noble"/>
    <x v="15750"/>
    <s v="447-839-6692"/>
    <s v="************1460"/>
    <x v="0"/>
    <x v="0"/>
  </r>
  <r>
    <x v="0"/>
    <x v="0"/>
    <x v="0"/>
    <x v="0"/>
    <n v="2"/>
    <n v="0"/>
    <n v="0"/>
    <x v="3"/>
    <s v="E"/>
    <s v="E"/>
    <n v="0"/>
    <s v="No Deposit"/>
    <n v="241"/>
    <m/>
    <n v="0"/>
    <s v="Transient"/>
    <n v="140.91"/>
    <n v="0"/>
    <n v="0"/>
    <s v="Check-Out"/>
    <d v="2015-08-03T00:00:00"/>
    <s v="Cody Delgado"/>
    <x v="15751"/>
    <s v="233-302-7190"/>
    <s v="************2719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101.65"/>
    <n v="0"/>
    <n v="1"/>
    <s v="Check-Out"/>
    <d v="2015-08-03T00:00:00"/>
    <s v="Elizabeth Edwards"/>
    <x v="15752"/>
    <s v="767-366-3635"/>
    <s v="************4480"/>
    <x v="0"/>
    <x v="0"/>
  </r>
  <r>
    <x v="0"/>
    <x v="0"/>
    <x v="0"/>
    <x v="0"/>
    <n v="2"/>
    <n v="0"/>
    <n v="0"/>
    <x v="1"/>
    <s v="D"/>
    <s v="D"/>
    <n v="0"/>
    <s v="No Deposit"/>
    <n v="241"/>
    <m/>
    <n v="0"/>
    <s v="Transient"/>
    <n v="129"/>
    <n v="0"/>
    <n v="0"/>
    <s v="Check-Out"/>
    <d v="2015-08-03T00:00:00"/>
    <s v="Cody Wilson"/>
    <x v="15753"/>
    <s v="619-284-5149"/>
    <s v="************2329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96.3"/>
    <n v="0"/>
    <n v="0"/>
    <s v="Check-Out"/>
    <d v="2015-08-03T00:00:00"/>
    <s v="Connor Bowen"/>
    <x v="15754"/>
    <s v="659-750-9680"/>
    <s v="************1503"/>
    <x v="0"/>
    <x v="0"/>
  </r>
  <r>
    <x v="0"/>
    <x v="0"/>
    <x v="0"/>
    <x v="0"/>
    <n v="2"/>
    <n v="0"/>
    <n v="0"/>
    <x v="25"/>
    <s v="A"/>
    <s v="A"/>
    <n v="0"/>
    <s v="No Deposit"/>
    <n v="156"/>
    <m/>
    <n v="0"/>
    <s v="Contract"/>
    <n v="90.95"/>
    <n v="0"/>
    <n v="0"/>
    <s v="Check-Out"/>
    <d v="2015-08-03T00:00:00"/>
    <s v="Margaret Curry"/>
    <x v="15755"/>
    <s v="860-664-4927"/>
    <s v="************8058"/>
    <x v="0"/>
    <x v="0"/>
  </r>
  <r>
    <x v="0"/>
    <x v="0"/>
    <x v="0"/>
    <x v="0"/>
    <n v="2"/>
    <n v="0"/>
    <n v="0"/>
    <x v="4"/>
    <s v="E"/>
    <s v="F"/>
    <n v="1"/>
    <s v="No Deposit"/>
    <n v="175"/>
    <m/>
    <n v="0"/>
    <s v="Transient"/>
    <n v="119.25"/>
    <n v="0"/>
    <n v="0"/>
    <s v="Check-Out"/>
    <d v="2015-08-03T00:00:00"/>
    <s v="Heather Green"/>
    <x v="15756"/>
    <s v="780-336-8743"/>
    <s v="************9741"/>
    <x v="1"/>
    <x v="0"/>
  </r>
  <r>
    <x v="0"/>
    <x v="0"/>
    <x v="0"/>
    <x v="1"/>
    <n v="2"/>
    <n v="0"/>
    <n v="0"/>
    <x v="0"/>
    <s v="E"/>
    <s v="F"/>
    <n v="0"/>
    <s v="No Deposit"/>
    <m/>
    <m/>
    <n v="0"/>
    <s v="Transient"/>
    <n v="207"/>
    <n v="0"/>
    <n v="0"/>
    <s v="Check-Out"/>
    <d v="2015-08-04T00:00:00"/>
    <s v="Nicole Small"/>
    <x v="15757"/>
    <s v="248-706-7400"/>
    <s v="************3523"/>
    <x v="1"/>
    <x v="0"/>
  </r>
  <r>
    <x v="0"/>
    <x v="0"/>
    <x v="0"/>
    <x v="0"/>
    <n v="3"/>
    <n v="0"/>
    <n v="0"/>
    <x v="29"/>
    <s v="F"/>
    <s v="F"/>
    <n v="0"/>
    <s v="No Deposit"/>
    <m/>
    <m/>
    <n v="0"/>
    <s v="Transient"/>
    <n v="209"/>
    <n v="0"/>
    <n v="2"/>
    <s v="Check-Out"/>
    <d v="2015-08-03T00:00:00"/>
    <s v="Jason Wheeler"/>
    <x v="15758"/>
    <s v="196-048-4411"/>
    <s v="************8958"/>
    <x v="0"/>
    <x v="2"/>
  </r>
  <r>
    <x v="0"/>
    <x v="0"/>
    <x v="0"/>
    <x v="0"/>
    <n v="2"/>
    <n v="0"/>
    <n v="0"/>
    <x v="29"/>
    <s v="F"/>
    <s v="F"/>
    <n v="0"/>
    <s v="No Deposit"/>
    <m/>
    <m/>
    <n v="0"/>
    <s v="Transient"/>
    <n v="179"/>
    <n v="1"/>
    <n v="1"/>
    <s v="Check-Out"/>
    <d v="2015-08-03T00:00:00"/>
    <s v="Nicole Parrish"/>
    <x v="15759"/>
    <s v="335-892-6226"/>
    <s v="************4992"/>
    <x v="0"/>
    <x v="0"/>
  </r>
  <r>
    <x v="0"/>
    <x v="0"/>
    <x v="0"/>
    <x v="0"/>
    <n v="2"/>
    <n v="0"/>
    <n v="0"/>
    <x v="5"/>
    <s v="A"/>
    <s v="A"/>
    <n v="0"/>
    <s v="No Deposit"/>
    <n v="250"/>
    <m/>
    <n v="0"/>
    <s v="Transient"/>
    <n v="152.71"/>
    <n v="0"/>
    <n v="1"/>
    <s v="Check-Out"/>
    <d v="2015-08-04T00:00:00"/>
    <s v="James Bowman DVM"/>
    <x v="15760"/>
    <s v="234-735-4331"/>
    <s v="************4787"/>
    <x v="0"/>
    <x v="0"/>
  </r>
  <r>
    <x v="0"/>
    <x v="0"/>
    <x v="0"/>
    <x v="0"/>
    <n v="2"/>
    <n v="0"/>
    <n v="0"/>
    <x v="4"/>
    <s v="A"/>
    <s v="A"/>
    <n v="0"/>
    <s v="No Deposit"/>
    <n v="127"/>
    <m/>
    <n v="0"/>
    <s v="Transient"/>
    <n v="100.8"/>
    <n v="0"/>
    <n v="0"/>
    <s v="Check-Out"/>
    <d v="2015-08-04T00:00:00"/>
    <s v="Donald Chandler"/>
    <x v="15761"/>
    <s v="259-647-7835"/>
    <s v="************3548"/>
    <x v="0"/>
    <x v="0"/>
  </r>
  <r>
    <x v="0"/>
    <x v="0"/>
    <x v="0"/>
    <x v="0"/>
    <n v="2"/>
    <n v="0"/>
    <n v="0"/>
    <x v="1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x v="15762"/>
    <s v="386-745-7547"/>
    <s v="************4942"/>
    <x v="0"/>
    <x v="0"/>
  </r>
  <r>
    <x v="0"/>
    <x v="0"/>
    <x v="0"/>
    <x v="0"/>
    <n v="2"/>
    <n v="0"/>
    <n v="0"/>
    <x v="15"/>
    <s v="A"/>
    <s v="A"/>
    <n v="0"/>
    <s v="No Deposit"/>
    <n v="242"/>
    <m/>
    <n v="0"/>
    <s v="Transient"/>
    <n v="179.88"/>
    <n v="0"/>
    <n v="1"/>
    <s v="Check-Out"/>
    <d v="2015-08-04T00:00:00"/>
    <s v="Brittany Sanders"/>
    <x v="15763"/>
    <s v="216-796-5353"/>
    <s v="************3193"/>
    <x v="0"/>
    <x v="0"/>
  </r>
  <r>
    <x v="0"/>
    <x v="0"/>
    <x v="0"/>
    <x v="1"/>
    <n v="2"/>
    <n v="0"/>
    <n v="1"/>
    <x v="3"/>
    <s v="D"/>
    <s v="D"/>
    <n v="1"/>
    <s v="No Deposit"/>
    <n v="241"/>
    <m/>
    <n v="0"/>
    <s v="Transient"/>
    <n v="137.9"/>
    <n v="1"/>
    <n v="2"/>
    <s v="Check-Out"/>
    <d v="2015-08-04T00:00:00"/>
    <s v="Cindy Wallace"/>
    <x v="15764"/>
    <s v="998-320-3274"/>
    <s v="************2675"/>
    <x v="0"/>
    <x v="2"/>
  </r>
  <r>
    <x v="0"/>
    <x v="0"/>
    <x v="0"/>
    <x v="1"/>
    <n v="2"/>
    <n v="0"/>
    <n v="1"/>
    <x v="3"/>
    <s v="D"/>
    <s v="D"/>
    <n v="0"/>
    <s v="No Deposit"/>
    <n v="241"/>
    <m/>
    <n v="0"/>
    <s v="Transient"/>
    <n v="137.9"/>
    <n v="1"/>
    <n v="1"/>
    <s v="Check-Out"/>
    <d v="2015-08-04T00:00:00"/>
    <s v="Charles Newman"/>
    <x v="15765"/>
    <s v="670-600-3837"/>
    <s v="************9318"/>
    <x v="0"/>
    <x v="2"/>
  </r>
  <r>
    <x v="0"/>
    <x v="0"/>
    <x v="0"/>
    <x v="1"/>
    <n v="2"/>
    <n v="1"/>
    <n v="0"/>
    <x v="4"/>
    <s v="A"/>
    <s v="C"/>
    <n v="0"/>
    <s v="No Deposit"/>
    <n v="241"/>
    <m/>
    <n v="0"/>
    <s v="Transient"/>
    <n v="143.34"/>
    <n v="0"/>
    <n v="2"/>
    <s v="Check-Out"/>
    <d v="2015-08-04T00:00:00"/>
    <s v="Keith Howell"/>
    <x v="15766"/>
    <s v="109-261-5845"/>
    <s v="************1163"/>
    <x v="1"/>
    <x v="2"/>
  </r>
  <r>
    <x v="0"/>
    <x v="0"/>
    <x v="0"/>
    <x v="1"/>
    <n v="2"/>
    <n v="2"/>
    <n v="0"/>
    <x v="0"/>
    <s v="G"/>
    <s v="G"/>
    <n v="0"/>
    <s v="No Deposit"/>
    <n v="240"/>
    <m/>
    <n v="0"/>
    <s v="Transient"/>
    <n v="252"/>
    <n v="0"/>
    <n v="3"/>
    <s v="Check-Out"/>
    <d v="2015-08-04T00:00:00"/>
    <s v="Jessica Cunningham"/>
    <x v="15767"/>
    <s v="786-969-4390"/>
    <s v="************6897"/>
    <x v="0"/>
    <x v="2"/>
  </r>
  <r>
    <x v="0"/>
    <x v="0"/>
    <x v="0"/>
    <x v="0"/>
    <n v="2"/>
    <n v="0"/>
    <n v="0"/>
    <x v="3"/>
    <s v="A"/>
    <s v="D"/>
    <n v="0"/>
    <s v="No Deposit"/>
    <n v="6"/>
    <m/>
    <n v="0"/>
    <s v="Transient-Party"/>
    <n v="90.95"/>
    <n v="0"/>
    <n v="1"/>
    <s v="Check-Out"/>
    <d v="2015-08-04T00:00:00"/>
    <s v="Stacy Willis"/>
    <x v="15768"/>
    <s v="934-682-5161"/>
    <s v="************8125"/>
    <x v="1"/>
    <x v="0"/>
  </r>
  <r>
    <x v="0"/>
    <x v="0"/>
    <x v="0"/>
    <x v="0"/>
    <n v="2"/>
    <n v="0"/>
    <n v="0"/>
    <x v="3"/>
    <s v="A"/>
    <s v="D"/>
    <n v="0"/>
    <s v="No Deposit"/>
    <n v="6"/>
    <m/>
    <n v="0"/>
    <s v="Transient-Party"/>
    <n v="90.95"/>
    <n v="0"/>
    <n v="1"/>
    <s v="Check-Out"/>
    <d v="2015-08-04T00:00:00"/>
    <s v="Jennifer Myers"/>
    <x v="15769"/>
    <s v="255-476-9592"/>
    <s v="************4795"/>
    <x v="1"/>
    <x v="0"/>
  </r>
  <r>
    <x v="0"/>
    <x v="0"/>
    <x v="0"/>
    <x v="0"/>
    <n v="2"/>
    <n v="1"/>
    <n v="0"/>
    <x v="0"/>
    <s v="F"/>
    <s v="F"/>
    <n v="0"/>
    <s v="No Deposit"/>
    <m/>
    <m/>
    <n v="0"/>
    <s v="Transient"/>
    <n v="201.6"/>
    <n v="0"/>
    <n v="1"/>
    <s v="Check-Out"/>
    <d v="2015-08-04T00:00:00"/>
    <s v="Benjamin Caldwell"/>
    <x v="15770"/>
    <s v="173-046-8921"/>
    <s v="************6439"/>
    <x v="0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46.25"/>
    <n v="0"/>
    <n v="1"/>
    <s v="Check-Out"/>
    <d v="2015-08-04T00:00:00"/>
    <s v="Joshua Coleman"/>
    <x v="15771"/>
    <s v="156-935-5400"/>
    <s v="************5034"/>
    <x v="0"/>
    <x v="0"/>
  </r>
  <r>
    <x v="0"/>
    <x v="0"/>
    <x v="0"/>
    <x v="0"/>
    <n v="2"/>
    <n v="0"/>
    <n v="0"/>
    <x v="14"/>
    <s v="A"/>
    <s v="A"/>
    <n v="0"/>
    <s v="No Deposit"/>
    <n v="240"/>
    <m/>
    <n v="0"/>
    <s v="Transient"/>
    <n v="181.5"/>
    <n v="0"/>
    <n v="2"/>
    <s v="Check-Out"/>
    <d v="2015-08-04T00:00:00"/>
    <s v="Kylie Diaz"/>
    <x v="15772"/>
    <s v="411-988-0534"/>
    <s v="************2056"/>
    <x v="0"/>
    <x v="0"/>
  </r>
  <r>
    <x v="0"/>
    <x v="0"/>
    <x v="0"/>
    <x v="1"/>
    <n v="2"/>
    <n v="0"/>
    <n v="0"/>
    <x v="0"/>
    <s v="A"/>
    <s v="C"/>
    <n v="0"/>
    <s v="No Deposit"/>
    <n v="241"/>
    <m/>
    <n v="0"/>
    <s v="Transient"/>
    <n v="132.44"/>
    <n v="0"/>
    <n v="0"/>
    <s v="Check-Out"/>
    <d v="2015-08-04T00:00:00"/>
    <s v="Leslie Salinas"/>
    <x v="15773"/>
    <s v="427-700-5225"/>
    <s v="************1383"/>
    <x v="1"/>
    <x v="0"/>
  </r>
  <r>
    <x v="0"/>
    <x v="0"/>
    <x v="0"/>
    <x v="0"/>
    <n v="2"/>
    <n v="1"/>
    <n v="0"/>
    <x v="1"/>
    <s v="A"/>
    <s v="D"/>
    <n v="1"/>
    <s v="No Deposit"/>
    <n v="240"/>
    <m/>
    <n v="0"/>
    <s v="Transient"/>
    <n v="170.33"/>
    <n v="0"/>
    <n v="1"/>
    <s v="Check-Out"/>
    <d v="2015-08-04T00:00:00"/>
    <s v="Angela Cooper"/>
    <x v="15774"/>
    <s v="624-848-2835"/>
    <s v="************4531"/>
    <x v="1"/>
    <x v="2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92"/>
    <n v="0"/>
    <n v="0"/>
    <s v="Check-Out"/>
    <d v="2015-08-04T00:00:00"/>
    <s v="Matthew Jones"/>
    <x v="15775"/>
    <s v="827-171-1262"/>
    <s v="************5636"/>
    <x v="0"/>
    <x v="0"/>
  </r>
  <r>
    <x v="0"/>
    <x v="0"/>
    <x v="0"/>
    <x v="0"/>
    <n v="2"/>
    <n v="0"/>
    <n v="0"/>
    <x v="4"/>
    <s v="E"/>
    <s v="E"/>
    <n v="0"/>
    <s v="No Deposit"/>
    <n v="156"/>
    <m/>
    <n v="0"/>
    <s v="Contract"/>
    <n v="112.63"/>
    <n v="0"/>
    <n v="0"/>
    <s v="Check-Out"/>
    <d v="2015-08-04T00:00:00"/>
    <s v="Robert Bender"/>
    <x v="15776"/>
    <s v="711-045-0513"/>
    <s v="************2931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8-04T00:00:00"/>
    <s v="Robert Gomez"/>
    <x v="15777"/>
    <s v="208-335-9399"/>
    <s v="************7335"/>
    <x v="0"/>
    <x v="0"/>
  </r>
  <r>
    <x v="0"/>
    <x v="0"/>
    <x v="0"/>
    <x v="0"/>
    <n v="2"/>
    <n v="0"/>
    <n v="0"/>
    <x v="4"/>
    <s v="E"/>
    <s v="E"/>
    <n v="0"/>
    <s v="No Deposit"/>
    <n v="95"/>
    <m/>
    <n v="0"/>
    <s v="Transient"/>
    <n v="132.5"/>
    <n v="0"/>
    <n v="1"/>
    <s v="Check-Out"/>
    <d v="2015-08-05T00:00:00"/>
    <s v="Diamond Martinez"/>
    <x v="15778"/>
    <s v="569-302-8689"/>
    <s v="************2386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38.6"/>
    <n v="0"/>
    <n v="2"/>
    <s v="Check-Out"/>
    <d v="2015-08-05T00:00:00"/>
    <s v="Jonathan Walker"/>
    <x v="15779"/>
    <s v="153-593-3436"/>
    <s v="************5818"/>
    <x v="0"/>
    <x v="0"/>
  </r>
  <r>
    <x v="0"/>
    <x v="0"/>
    <x v="0"/>
    <x v="0"/>
    <n v="1"/>
    <n v="0"/>
    <n v="0"/>
    <x v="1"/>
    <s v="A"/>
    <s v="A"/>
    <n v="0"/>
    <s v="No Deposit"/>
    <n v="156"/>
    <m/>
    <n v="0"/>
    <s v="Contract"/>
    <n v="90.95"/>
    <n v="0"/>
    <n v="0"/>
    <s v="Check-Out"/>
    <d v="2015-08-05T00:00:00"/>
    <s v="Ronald Morton"/>
    <x v="15780"/>
    <s v="788-229-1718"/>
    <s v="************2914"/>
    <x v="0"/>
    <x v="1"/>
  </r>
  <r>
    <x v="0"/>
    <x v="0"/>
    <x v="0"/>
    <x v="0"/>
    <n v="2"/>
    <n v="0"/>
    <n v="0"/>
    <x v="18"/>
    <s v="A"/>
    <s v="A"/>
    <n v="0"/>
    <s v="No Deposit"/>
    <n v="156"/>
    <m/>
    <n v="0"/>
    <s v="Contract"/>
    <n v="90.95"/>
    <n v="0"/>
    <n v="0"/>
    <s v="Check-Out"/>
    <d v="2015-08-05T00:00:00"/>
    <s v="Robert Blankenship"/>
    <x v="15781"/>
    <s v="121-714-9750"/>
    <s v="************2500"/>
    <x v="0"/>
    <x v="0"/>
  </r>
  <r>
    <x v="0"/>
    <x v="0"/>
    <x v="0"/>
    <x v="1"/>
    <n v="1"/>
    <n v="0"/>
    <n v="0"/>
    <x v="1"/>
    <s v="F"/>
    <s v="F"/>
    <n v="0"/>
    <s v="No Deposit"/>
    <m/>
    <m/>
    <n v="0"/>
    <s v="Transient"/>
    <n v="179"/>
    <n v="0"/>
    <n v="0"/>
    <s v="Check-Out"/>
    <d v="2015-08-05T00:00:00"/>
    <s v="Monica Jones"/>
    <x v="15782"/>
    <s v="448-465-8913"/>
    <s v="************7018"/>
    <x v="0"/>
    <x v="1"/>
  </r>
  <r>
    <x v="0"/>
    <x v="0"/>
    <x v="0"/>
    <x v="1"/>
    <n v="2"/>
    <n v="0"/>
    <n v="0"/>
    <x v="1"/>
    <s v="A"/>
    <s v="A"/>
    <n v="0"/>
    <s v="No Deposit"/>
    <m/>
    <m/>
    <n v="0"/>
    <s v="Transient"/>
    <n v="112"/>
    <n v="0"/>
    <n v="0"/>
    <s v="Check-Out"/>
    <d v="2015-08-05T00:00:00"/>
    <s v="Joseph Davies"/>
    <x v="15783"/>
    <s v="776-410-1882"/>
    <s v="************9231"/>
    <x v="0"/>
    <x v="0"/>
  </r>
  <r>
    <x v="0"/>
    <x v="0"/>
    <x v="0"/>
    <x v="1"/>
    <n v="2"/>
    <n v="0"/>
    <n v="0"/>
    <x v="0"/>
    <s v="D"/>
    <s v="D"/>
    <n v="0"/>
    <s v="No Deposit"/>
    <n v="177"/>
    <m/>
    <n v="0"/>
    <s v="Transient"/>
    <n v="149"/>
    <n v="0"/>
    <n v="0"/>
    <s v="Check-Out"/>
    <d v="2015-08-05T00:00:00"/>
    <s v="Jasmine Wagner"/>
    <x v="15784"/>
    <s v="207-520-1712"/>
    <s v="************8149"/>
    <x v="0"/>
    <x v="0"/>
  </r>
  <r>
    <x v="0"/>
    <x v="0"/>
    <x v="0"/>
    <x v="1"/>
    <n v="1"/>
    <n v="0"/>
    <n v="0"/>
    <x v="0"/>
    <s v="D"/>
    <s v="D"/>
    <n v="1"/>
    <s v="No Deposit"/>
    <n v="95"/>
    <m/>
    <n v="0"/>
    <s v="Transient"/>
    <n v="201.5"/>
    <n v="0"/>
    <n v="1"/>
    <s v="Check-Out"/>
    <d v="2015-08-05T00:00:00"/>
    <s v="Meghan Rogers"/>
    <x v="15785"/>
    <s v="353-884-2016"/>
    <s v="************9311"/>
    <x v="0"/>
    <x v="1"/>
  </r>
  <r>
    <x v="0"/>
    <x v="0"/>
    <x v="0"/>
    <x v="1"/>
    <n v="2"/>
    <n v="0"/>
    <n v="0"/>
    <x v="0"/>
    <s v="L"/>
    <s v="B"/>
    <n v="0"/>
    <s v="No Deposit"/>
    <m/>
    <m/>
    <n v="0"/>
    <s v="Transient"/>
    <n v="172"/>
    <n v="0"/>
    <n v="0"/>
    <s v="Check-Out"/>
    <d v="2015-08-05T00:00:00"/>
    <s v="Christopher Marshall"/>
    <x v="15786"/>
    <s v="311-144-7334"/>
    <s v="************8547"/>
    <x v="1"/>
    <x v="0"/>
  </r>
  <r>
    <x v="0"/>
    <x v="0"/>
    <x v="0"/>
    <x v="0"/>
    <n v="2"/>
    <n v="0"/>
    <n v="0"/>
    <x v="3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x v="15787"/>
    <s v="306-992-4387"/>
    <s v="************1226"/>
    <x v="0"/>
    <x v="0"/>
  </r>
  <r>
    <x v="0"/>
    <x v="0"/>
    <x v="0"/>
    <x v="0"/>
    <n v="2"/>
    <n v="0"/>
    <n v="0"/>
    <x v="3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x v="15788"/>
    <s v="294-459-0158"/>
    <s v="************1946"/>
    <x v="0"/>
    <x v="0"/>
  </r>
  <r>
    <x v="0"/>
    <x v="0"/>
    <x v="0"/>
    <x v="1"/>
    <n v="2"/>
    <n v="0"/>
    <n v="0"/>
    <x v="0"/>
    <s v="D"/>
    <s v="D"/>
    <n v="1"/>
    <s v="No Deposit"/>
    <n v="240"/>
    <m/>
    <n v="0"/>
    <s v="Transient"/>
    <n v="241"/>
    <n v="0"/>
    <n v="0"/>
    <s v="Check-Out"/>
    <d v="2015-08-05T00:00:00"/>
    <s v="Gary Copeland"/>
    <x v="15789"/>
    <s v="796-246-1119"/>
    <s v="************7239"/>
    <x v="0"/>
    <x v="0"/>
  </r>
  <r>
    <x v="0"/>
    <x v="0"/>
    <x v="0"/>
    <x v="0"/>
    <n v="2"/>
    <n v="0"/>
    <n v="0"/>
    <x v="0"/>
    <s v="A"/>
    <s v="A"/>
    <n v="0"/>
    <s v="No Deposit"/>
    <n v="8"/>
    <m/>
    <n v="0"/>
    <s v="Contract"/>
    <n v="107"/>
    <n v="0"/>
    <n v="0"/>
    <s v="Check-Out"/>
    <d v="2015-08-05T00:00:00"/>
    <s v="Tracy Taylor"/>
    <x v="15790"/>
    <s v="478-576-1453"/>
    <s v="************4403"/>
    <x v="0"/>
    <x v="0"/>
  </r>
  <r>
    <x v="0"/>
    <x v="0"/>
    <x v="0"/>
    <x v="1"/>
    <n v="2"/>
    <n v="1"/>
    <n v="0"/>
    <x v="0"/>
    <s v="A"/>
    <s v="A"/>
    <n v="1"/>
    <s v="No Deposit"/>
    <n v="240"/>
    <m/>
    <n v="0"/>
    <s v="Transient"/>
    <n v="143.5"/>
    <n v="0"/>
    <n v="2"/>
    <s v="Check-Out"/>
    <d v="2015-08-05T00:00:00"/>
    <s v="Dr. Shari Smith"/>
    <x v="15791"/>
    <s v="143-937-7237"/>
    <s v="************6928"/>
    <x v="0"/>
    <x v="2"/>
  </r>
  <r>
    <x v="0"/>
    <x v="0"/>
    <x v="0"/>
    <x v="0"/>
    <n v="2"/>
    <n v="0"/>
    <n v="0"/>
    <x v="17"/>
    <s v="E"/>
    <s v="E"/>
    <n v="0"/>
    <s v="No Deposit"/>
    <n v="240"/>
    <m/>
    <n v="0"/>
    <s v="Transient"/>
    <n v="156.4"/>
    <n v="0"/>
    <n v="0"/>
    <s v="Check-Out"/>
    <d v="2015-08-05T00:00:00"/>
    <s v="Michele Greene"/>
    <x v="15792"/>
    <s v="673-664-6510"/>
    <s v="************6171"/>
    <x v="0"/>
    <x v="0"/>
  </r>
  <r>
    <x v="0"/>
    <x v="0"/>
    <x v="2"/>
    <x v="1"/>
    <n v="2"/>
    <n v="0"/>
    <n v="0"/>
    <x v="17"/>
    <s v="E"/>
    <s v="E"/>
    <n v="1"/>
    <s v="No Deposit"/>
    <n v="240"/>
    <m/>
    <n v="0"/>
    <s v="Transient"/>
    <n v="204"/>
    <n v="1"/>
    <n v="2"/>
    <s v="Check-Out"/>
    <d v="2017-08-13T00:00:00"/>
    <s v="Eric Kline"/>
    <x v="15793"/>
    <s v="517-431-1928"/>
    <s v="************1745"/>
    <x v="0"/>
    <x v="0"/>
  </r>
  <r>
    <x v="0"/>
    <x v="0"/>
    <x v="0"/>
    <x v="0"/>
    <n v="2"/>
    <n v="0"/>
    <n v="0"/>
    <x v="15"/>
    <s v="D"/>
    <s v="D"/>
    <n v="0"/>
    <s v="No Deposit"/>
    <n v="96"/>
    <m/>
    <n v="0"/>
    <s v="Transient"/>
    <n v="123"/>
    <n v="0"/>
    <n v="0"/>
    <s v="Check-Out"/>
    <d v="2015-08-05T00:00:00"/>
    <s v="Beth Tran"/>
    <x v="15794"/>
    <s v="104-610-7133"/>
    <s v="************5146"/>
    <x v="0"/>
    <x v="0"/>
  </r>
  <r>
    <x v="0"/>
    <x v="0"/>
    <x v="0"/>
    <x v="0"/>
    <n v="3"/>
    <n v="0"/>
    <n v="0"/>
    <x v="0"/>
    <s v="E"/>
    <s v="E"/>
    <n v="0"/>
    <s v="No Deposit"/>
    <n v="175"/>
    <m/>
    <n v="0"/>
    <s v="Transient"/>
    <n v="154.35"/>
    <n v="0"/>
    <n v="1"/>
    <s v="Check-Out"/>
    <d v="2015-08-06T00:00:00"/>
    <s v="Travis Miller"/>
    <x v="15795"/>
    <s v="282-457-1916"/>
    <s v="************1046"/>
    <x v="0"/>
    <x v="2"/>
  </r>
  <r>
    <x v="0"/>
    <x v="0"/>
    <x v="0"/>
    <x v="0"/>
    <n v="2"/>
    <n v="0"/>
    <n v="0"/>
    <x v="4"/>
    <s v="A"/>
    <s v="A"/>
    <n v="0"/>
    <s v="No Deposit"/>
    <m/>
    <m/>
    <n v="0"/>
    <s v="Transient"/>
    <n v="113.9"/>
    <n v="0"/>
    <n v="1"/>
    <s v="Check-Out"/>
    <d v="2015-08-06T00:00:00"/>
    <s v="Whitney Martinez"/>
    <x v="15796"/>
    <s v="287-408-7048"/>
    <s v="************8235"/>
    <x v="0"/>
    <x v="0"/>
  </r>
  <r>
    <x v="0"/>
    <x v="0"/>
    <x v="0"/>
    <x v="0"/>
    <n v="2"/>
    <n v="1"/>
    <n v="0"/>
    <x v="21"/>
    <s v="A"/>
    <s v="A"/>
    <n v="0"/>
    <s v="No Deposit"/>
    <n v="242"/>
    <m/>
    <n v="0"/>
    <s v="Transient"/>
    <n v="148.16"/>
    <n v="0"/>
    <n v="2"/>
    <s v="Check-Out"/>
    <d v="2015-08-06T00:00:00"/>
    <s v="Lori Maxwell"/>
    <x v="15797"/>
    <s v="852-119-0121"/>
    <s v="************3468"/>
    <x v="0"/>
    <x v="2"/>
  </r>
  <r>
    <x v="0"/>
    <x v="0"/>
    <x v="0"/>
    <x v="0"/>
    <n v="2"/>
    <n v="0"/>
    <n v="0"/>
    <x v="1"/>
    <s v="A"/>
    <s v="A"/>
    <n v="0"/>
    <s v="No Deposit"/>
    <n v="243"/>
    <m/>
    <n v="0"/>
    <s v="Contract"/>
    <n v="104"/>
    <n v="0"/>
    <n v="1"/>
    <s v="Check-Out"/>
    <d v="2015-08-06T00:00:00"/>
    <s v="Carl Bauer II"/>
    <x v="15798"/>
    <s v="567-270-5945"/>
    <s v="************205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104"/>
    <n v="0"/>
    <n v="1"/>
    <s v="Check-Out"/>
    <d v="2015-08-06T00:00:00"/>
    <s v="Jonathan Baker"/>
    <x v="15799"/>
    <s v="859-884-9549"/>
    <s v="************5151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110.5"/>
    <n v="0"/>
    <n v="1"/>
    <s v="Check-Out"/>
    <d v="2015-08-06T00:00:00"/>
    <s v="Justin Anderson"/>
    <x v="15800"/>
    <s v="152-675-4646"/>
    <s v="************1065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110.5"/>
    <n v="0"/>
    <n v="1"/>
    <s v="Check-Out"/>
    <d v="2015-08-06T00:00:00"/>
    <s v="Kelly Flores"/>
    <x v="15801"/>
    <s v="513-787-7664"/>
    <s v="************3287"/>
    <x v="0"/>
    <x v="0"/>
  </r>
  <r>
    <x v="0"/>
    <x v="0"/>
    <x v="0"/>
    <x v="1"/>
    <n v="1"/>
    <n v="0"/>
    <n v="0"/>
    <x v="0"/>
    <s v="A"/>
    <s v="D"/>
    <n v="0"/>
    <s v="No Deposit"/>
    <m/>
    <n v="103"/>
    <n v="0"/>
    <s v="Transient"/>
    <n v="114"/>
    <n v="0"/>
    <n v="0"/>
    <s v="Check-Out"/>
    <d v="2015-08-06T00:00:00"/>
    <s v="Melissa Delacruz"/>
    <x v="15802"/>
    <s v="495-322-8749"/>
    <s v="************8207"/>
    <x v="1"/>
    <x v="1"/>
  </r>
  <r>
    <x v="0"/>
    <x v="0"/>
    <x v="1"/>
    <x v="6"/>
    <n v="1"/>
    <n v="0"/>
    <n v="0"/>
    <x v="0"/>
    <s v="A"/>
    <s v="D"/>
    <n v="0"/>
    <s v="No Deposit"/>
    <m/>
    <n v="103"/>
    <n v="0"/>
    <s v="Transient"/>
    <n v="30"/>
    <n v="0"/>
    <n v="0"/>
    <s v="Check-Out"/>
    <d v="2016-01-13T00:00:00"/>
    <s v="Charles Pitts"/>
    <x v="15803"/>
    <s v="998-691-5560"/>
    <s v="************7347"/>
    <x v="1"/>
    <x v="1"/>
  </r>
  <r>
    <x v="0"/>
    <x v="0"/>
    <x v="1"/>
    <x v="2"/>
    <n v="1"/>
    <n v="0"/>
    <n v="0"/>
    <x v="0"/>
    <s v="A"/>
    <s v="C"/>
    <n v="0"/>
    <s v="No Deposit"/>
    <m/>
    <n v="103"/>
    <n v="0"/>
    <s v="Transient"/>
    <n v="65"/>
    <n v="0"/>
    <n v="0"/>
    <s v="Check-Out"/>
    <d v="2016-09-20T00:00:00"/>
    <s v="Michael Knapp"/>
    <x v="15804"/>
    <s v="927-772-2587"/>
    <s v="************5886"/>
    <x v="1"/>
    <x v="1"/>
  </r>
  <r>
    <x v="0"/>
    <x v="0"/>
    <x v="2"/>
    <x v="6"/>
    <n v="1"/>
    <n v="0"/>
    <n v="0"/>
    <x v="0"/>
    <s v="A"/>
    <s v="A"/>
    <n v="2"/>
    <s v="No Deposit"/>
    <m/>
    <n v="103"/>
    <n v="0"/>
    <s v="Transient"/>
    <n v="35"/>
    <n v="0"/>
    <n v="0"/>
    <s v="Check-Out"/>
    <d v="2017-01-04T00:00:00"/>
    <s v="Thomas Burton"/>
    <x v="15805"/>
    <s v="695-951-9610"/>
    <s v="************3438"/>
    <x v="0"/>
    <x v="1"/>
  </r>
  <r>
    <x v="0"/>
    <x v="0"/>
    <x v="2"/>
    <x v="7"/>
    <n v="1"/>
    <n v="0"/>
    <n v="0"/>
    <x v="0"/>
    <s v="A"/>
    <s v="E"/>
    <n v="1"/>
    <s v="No Deposit"/>
    <m/>
    <n v="103"/>
    <n v="0"/>
    <s v="Transient"/>
    <n v="35"/>
    <n v="0"/>
    <n v="0"/>
    <s v="Check-Out"/>
    <d v="2017-02-23T00:00:00"/>
    <s v="Nicholas Campbell"/>
    <x v="15806"/>
    <s v="864-354-9660"/>
    <s v="************4341"/>
    <x v="1"/>
    <x v="1"/>
  </r>
  <r>
    <x v="0"/>
    <x v="0"/>
    <x v="2"/>
    <x v="10"/>
    <n v="1"/>
    <n v="0"/>
    <n v="0"/>
    <x v="0"/>
    <s v="A"/>
    <s v="E"/>
    <n v="0"/>
    <s v="No Deposit"/>
    <m/>
    <n v="103"/>
    <n v="0"/>
    <s v="Transient"/>
    <n v="45"/>
    <n v="0"/>
    <n v="0"/>
    <s v="Check-Out"/>
    <d v="2017-05-17T00:00:00"/>
    <s v="Karen Byrd"/>
    <x v="15807"/>
    <s v="616-988-0869"/>
    <s v="************1725"/>
    <x v="1"/>
    <x v="1"/>
  </r>
  <r>
    <x v="0"/>
    <x v="0"/>
    <x v="0"/>
    <x v="1"/>
    <n v="2"/>
    <n v="1"/>
    <n v="0"/>
    <x v="0"/>
    <s v="E"/>
    <s v="F"/>
    <n v="0"/>
    <s v="No Deposit"/>
    <m/>
    <m/>
    <n v="0"/>
    <s v="Transient"/>
    <n v="191"/>
    <n v="1"/>
    <n v="1"/>
    <s v="Check-Out"/>
    <d v="2015-08-06T00:00:00"/>
    <s v="Kurt Johnson"/>
    <x v="15808"/>
    <s v="606-578-0549"/>
    <s v="************2142"/>
    <x v="1"/>
    <x v="2"/>
  </r>
  <r>
    <x v="0"/>
    <x v="0"/>
    <x v="0"/>
    <x v="1"/>
    <n v="2"/>
    <n v="0"/>
    <n v="0"/>
    <x v="0"/>
    <s v="E"/>
    <s v="E"/>
    <n v="0"/>
    <s v="No Deposit"/>
    <n v="110"/>
    <m/>
    <n v="0"/>
    <s v="Transient"/>
    <n v="211"/>
    <n v="0"/>
    <n v="0"/>
    <s v="Check-Out"/>
    <d v="2015-08-06T00:00:00"/>
    <s v="Timothy Hernandez"/>
    <x v="7861"/>
    <s v="522-287-4307"/>
    <s v="************1493"/>
    <x v="0"/>
    <x v="0"/>
  </r>
  <r>
    <x v="0"/>
    <x v="0"/>
    <x v="0"/>
    <x v="0"/>
    <n v="2"/>
    <n v="2"/>
    <n v="0"/>
    <x v="4"/>
    <s v="C"/>
    <s v="C"/>
    <n v="0"/>
    <s v="No Deposit"/>
    <n v="250"/>
    <m/>
    <n v="0"/>
    <s v="Transient"/>
    <n v="171.71"/>
    <n v="0"/>
    <n v="1"/>
    <s v="Check-Out"/>
    <d v="2015-08-06T00:00:00"/>
    <s v="Cody Allen"/>
    <x v="15809"/>
    <s v="350-959-5454"/>
    <s v="************4570"/>
    <x v="0"/>
    <x v="2"/>
  </r>
  <r>
    <x v="0"/>
    <x v="0"/>
    <x v="0"/>
    <x v="1"/>
    <n v="2"/>
    <n v="1"/>
    <n v="0"/>
    <x v="5"/>
    <s v="A"/>
    <s v="A"/>
    <n v="0"/>
    <s v="No Deposit"/>
    <n v="241"/>
    <m/>
    <n v="0"/>
    <s v="Transient"/>
    <n v="165.32"/>
    <n v="0"/>
    <n v="2"/>
    <s v="Check-Out"/>
    <d v="2015-08-06T00:00:00"/>
    <s v="Jesus Guerrero"/>
    <x v="15810"/>
    <s v="573-927-9992"/>
    <s v="************9198"/>
    <x v="0"/>
    <x v="2"/>
  </r>
  <r>
    <x v="0"/>
    <x v="0"/>
    <x v="0"/>
    <x v="0"/>
    <n v="2"/>
    <n v="0"/>
    <n v="0"/>
    <x v="4"/>
    <s v="A"/>
    <s v="A"/>
    <n v="0"/>
    <s v="No Deposit"/>
    <n v="156"/>
    <m/>
    <n v="0"/>
    <s v="Contract"/>
    <n v="90.95"/>
    <n v="0"/>
    <n v="1"/>
    <s v="Check-Out"/>
    <d v="2015-08-06T00:00:00"/>
    <s v="James Mccall"/>
    <x v="15811"/>
    <s v="814-391-9432"/>
    <s v="************1325"/>
    <x v="0"/>
    <x v="0"/>
  </r>
  <r>
    <x v="0"/>
    <x v="0"/>
    <x v="0"/>
    <x v="0"/>
    <n v="2"/>
    <n v="0"/>
    <n v="0"/>
    <x v="13"/>
    <s v="A"/>
    <s v="A"/>
    <n v="4"/>
    <s v="No Deposit"/>
    <n v="240"/>
    <m/>
    <n v="0"/>
    <s v="Transient"/>
    <n v="164"/>
    <n v="0"/>
    <n v="2"/>
    <s v="Check-Out"/>
    <d v="2015-08-06T00:00:00"/>
    <s v="Brian Reese"/>
    <x v="15812"/>
    <s v="657-635-4074"/>
    <s v="************5120"/>
    <x v="0"/>
    <x v="0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x v="15813"/>
    <s v="986-897-9123"/>
    <s v="************4811"/>
    <x v="1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72"/>
    <n v="0"/>
    <n v="0"/>
    <s v="Check-Out"/>
    <d v="2015-08-06T00:00:00"/>
    <s v="Zachary Willis"/>
    <x v="15814"/>
    <s v="829-335-5527"/>
    <s v="************5750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90.95"/>
    <n v="0"/>
    <n v="0"/>
    <s v="Check-Out"/>
    <d v="2015-08-07T00:00:00"/>
    <s v="Robert George"/>
    <x v="15815"/>
    <s v="207-022-4481"/>
    <s v="************2217"/>
    <x v="0"/>
    <x v="0"/>
  </r>
  <r>
    <x v="0"/>
    <x v="0"/>
    <x v="0"/>
    <x v="0"/>
    <n v="3"/>
    <n v="0"/>
    <n v="0"/>
    <x v="1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x v="15816"/>
    <s v="630-047-8199"/>
    <s v="************8129"/>
    <x v="0"/>
    <x v="2"/>
  </r>
  <r>
    <x v="0"/>
    <x v="0"/>
    <x v="0"/>
    <x v="1"/>
    <n v="2"/>
    <n v="0"/>
    <n v="0"/>
    <x v="1"/>
    <s v="A"/>
    <s v="A"/>
    <n v="0"/>
    <s v="No Deposit"/>
    <n v="240"/>
    <m/>
    <n v="0"/>
    <s v="Transient"/>
    <n v="191"/>
    <n v="0"/>
    <n v="3"/>
    <s v="Check-Out"/>
    <d v="2015-08-07T00:00:00"/>
    <s v="Alexandra Simpson"/>
    <x v="15817"/>
    <s v="414-546-3920"/>
    <s v="************4001"/>
    <x v="0"/>
    <x v="0"/>
  </r>
  <r>
    <x v="0"/>
    <x v="0"/>
    <x v="0"/>
    <x v="0"/>
    <n v="2"/>
    <n v="0"/>
    <n v="0"/>
    <x v="1"/>
    <s v="D"/>
    <s v="D"/>
    <n v="0"/>
    <s v="No Deposit"/>
    <n v="40"/>
    <m/>
    <n v="0"/>
    <s v="Contract"/>
    <n v="126.65"/>
    <n v="0"/>
    <n v="0"/>
    <s v="Check-Out"/>
    <d v="2015-08-07T00:00:00"/>
    <s v="Vincent Anthony"/>
    <x v="15818"/>
    <s v="234-188-7073"/>
    <s v="************2763"/>
    <x v="0"/>
    <x v="0"/>
  </r>
  <r>
    <x v="0"/>
    <x v="0"/>
    <x v="0"/>
    <x v="1"/>
    <n v="2"/>
    <n v="2"/>
    <n v="0"/>
    <x v="0"/>
    <s v="G"/>
    <s v="H"/>
    <n v="0"/>
    <s v="No Deposit"/>
    <n v="240"/>
    <m/>
    <n v="0"/>
    <s v="Transient"/>
    <n v="256"/>
    <n v="0"/>
    <n v="2"/>
    <s v="Check-Out"/>
    <d v="2015-08-07T00:00:00"/>
    <s v="William Clark"/>
    <x v="15819"/>
    <s v="143-311-6842"/>
    <s v="************1899"/>
    <x v="1"/>
    <x v="2"/>
  </r>
  <r>
    <x v="0"/>
    <x v="0"/>
    <x v="0"/>
    <x v="1"/>
    <n v="2"/>
    <n v="0"/>
    <n v="0"/>
    <x v="0"/>
    <s v="A"/>
    <s v="B"/>
    <n v="0"/>
    <s v="No Deposit"/>
    <m/>
    <m/>
    <n v="0"/>
    <s v="Transient"/>
    <n v="20"/>
    <n v="1"/>
    <n v="0"/>
    <s v="Check-Out"/>
    <d v="2015-08-07T00:00:00"/>
    <s v="Emily Mays"/>
    <x v="15820"/>
    <s v="323-345-6304"/>
    <s v="************4390"/>
    <x v="1"/>
    <x v="0"/>
  </r>
  <r>
    <x v="0"/>
    <x v="0"/>
    <x v="0"/>
    <x v="1"/>
    <n v="2"/>
    <n v="0"/>
    <n v="0"/>
    <x v="0"/>
    <s v="C"/>
    <s v="C"/>
    <n v="0"/>
    <s v="No Deposit"/>
    <m/>
    <m/>
    <n v="0"/>
    <s v="Transient"/>
    <n v="217"/>
    <n v="0"/>
    <n v="0"/>
    <s v="Check-Out"/>
    <d v="2015-08-07T00:00:00"/>
    <s v="Troy Olson"/>
    <x v="15821"/>
    <s v="185-670-0819"/>
    <s v="************4402"/>
    <x v="0"/>
    <x v="0"/>
  </r>
  <r>
    <x v="0"/>
    <x v="0"/>
    <x v="0"/>
    <x v="1"/>
    <n v="2"/>
    <n v="0"/>
    <n v="0"/>
    <x v="0"/>
    <s v="F"/>
    <s v="F"/>
    <n v="0"/>
    <s v="No Deposit"/>
    <n v="250"/>
    <m/>
    <n v="0"/>
    <s v="Transient"/>
    <n v="210"/>
    <n v="0"/>
    <n v="0"/>
    <s v="Check-Out"/>
    <d v="2015-08-07T00:00:00"/>
    <s v="Randall Johnson"/>
    <x v="15822"/>
    <s v="138-963-8349"/>
    <s v="************8202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91"/>
    <n v="0"/>
    <n v="0"/>
    <s v="Check-Out"/>
    <d v="2015-08-07T00:00:00"/>
    <s v="Thomas Baker"/>
    <x v="15823"/>
    <s v="799-101-8080"/>
    <s v="************8459"/>
    <x v="0"/>
    <x v="0"/>
  </r>
  <r>
    <x v="0"/>
    <x v="0"/>
    <x v="0"/>
    <x v="1"/>
    <n v="2"/>
    <n v="0"/>
    <n v="1"/>
    <x v="5"/>
    <s v="A"/>
    <s v="E"/>
    <n v="1"/>
    <s v="No Deposit"/>
    <n v="240"/>
    <m/>
    <n v="0"/>
    <s v="Transient"/>
    <n v="164"/>
    <n v="0"/>
    <n v="1"/>
    <s v="Check-Out"/>
    <d v="2015-08-07T00:00:00"/>
    <s v="Hector Craig"/>
    <x v="15824"/>
    <s v="198-865-3768"/>
    <s v="************9530"/>
    <x v="1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07T00:00:00"/>
    <s v="Justin Powers"/>
    <x v="15825"/>
    <s v="986-952-8816"/>
    <s v="************5173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66"/>
    <n v="0"/>
    <n v="2"/>
    <s v="Canceled"/>
    <d v="2015-08-07T00:00:00"/>
    <s v="Martha Ellis"/>
    <x v="15826"/>
    <s v="845-728-8710"/>
    <s v="************5848"/>
    <x v="0"/>
    <x v="0"/>
  </r>
  <r>
    <x v="0"/>
    <x v="0"/>
    <x v="0"/>
    <x v="1"/>
    <n v="2"/>
    <n v="2"/>
    <n v="0"/>
    <x v="0"/>
    <s v="G"/>
    <s v="H"/>
    <n v="0"/>
    <s v="No Deposit"/>
    <n v="240"/>
    <m/>
    <n v="0"/>
    <s v="Transient"/>
    <n v="244"/>
    <n v="1"/>
    <n v="2"/>
    <s v="Check-Out"/>
    <d v="2015-08-07T00:00:00"/>
    <s v="Jaime Berry"/>
    <x v="15827"/>
    <s v="450-902-4246"/>
    <s v="************7738"/>
    <x v="1"/>
    <x v="2"/>
  </r>
  <r>
    <x v="0"/>
    <x v="0"/>
    <x v="0"/>
    <x v="1"/>
    <n v="2"/>
    <n v="1"/>
    <n v="1"/>
    <x v="0"/>
    <s v="G"/>
    <s v="G"/>
    <n v="1"/>
    <s v="No Deposit"/>
    <m/>
    <m/>
    <n v="0"/>
    <s v="Transient"/>
    <n v="191.1"/>
    <n v="0"/>
    <n v="2"/>
    <s v="Check-Out"/>
    <d v="2015-08-07T00:00:00"/>
    <s v="Laura Castro"/>
    <x v="15828"/>
    <s v="904-911-2875"/>
    <s v="************6241"/>
    <x v="0"/>
    <x v="2"/>
  </r>
  <r>
    <x v="0"/>
    <x v="0"/>
    <x v="0"/>
    <x v="1"/>
    <n v="2"/>
    <n v="1"/>
    <n v="0"/>
    <x v="0"/>
    <s v="E"/>
    <s v="F"/>
    <n v="0"/>
    <s v="No Deposit"/>
    <m/>
    <m/>
    <n v="0"/>
    <s v="Transient"/>
    <n v="137.75"/>
    <n v="0"/>
    <n v="2"/>
    <s v="Check-Out"/>
    <d v="2015-08-07T00:00:00"/>
    <s v="Juan Martin"/>
    <x v="15829"/>
    <s v="883-870-6180"/>
    <s v="************8447"/>
    <x v="1"/>
    <x v="2"/>
  </r>
  <r>
    <x v="0"/>
    <x v="0"/>
    <x v="0"/>
    <x v="1"/>
    <n v="3"/>
    <n v="0"/>
    <n v="0"/>
    <x v="3"/>
    <s v="D"/>
    <s v="D"/>
    <n v="1"/>
    <s v="No Deposit"/>
    <n v="240"/>
    <m/>
    <n v="0"/>
    <s v="Transient"/>
    <n v="227.4"/>
    <n v="0"/>
    <n v="3"/>
    <s v="Check-Out"/>
    <d v="2015-08-07T00:00:00"/>
    <s v="Timothy Fernandez"/>
    <x v="15830"/>
    <s v="345-150-0416"/>
    <s v="************9509"/>
    <x v="0"/>
    <x v="2"/>
  </r>
  <r>
    <x v="0"/>
    <x v="0"/>
    <x v="0"/>
    <x v="0"/>
    <n v="2"/>
    <n v="0"/>
    <n v="0"/>
    <x v="1"/>
    <s v="D"/>
    <s v="D"/>
    <n v="0"/>
    <s v="No Deposit"/>
    <n v="147"/>
    <m/>
    <n v="0"/>
    <s v="Transient"/>
    <n v="209.17"/>
    <n v="0"/>
    <n v="1"/>
    <s v="Check-Out"/>
    <d v="2015-08-07T00:00:00"/>
    <s v="James Richardson"/>
    <x v="15831"/>
    <s v="711-162-8723"/>
    <s v="************6242"/>
    <x v="0"/>
    <x v="0"/>
  </r>
  <r>
    <x v="0"/>
    <x v="0"/>
    <x v="0"/>
    <x v="0"/>
    <n v="2"/>
    <n v="0"/>
    <n v="0"/>
    <x v="1"/>
    <s v="D"/>
    <s v="D"/>
    <n v="0"/>
    <s v="No Deposit"/>
    <n v="147"/>
    <m/>
    <n v="0"/>
    <s v="Transient"/>
    <n v="209.17"/>
    <n v="0"/>
    <n v="1"/>
    <s v="Check-Out"/>
    <d v="2015-08-07T00:00:00"/>
    <s v="Catherine Benton"/>
    <x v="15832"/>
    <s v="703-675-2281"/>
    <s v="************5693"/>
    <x v="0"/>
    <x v="0"/>
  </r>
  <r>
    <x v="0"/>
    <x v="0"/>
    <x v="0"/>
    <x v="1"/>
    <n v="2"/>
    <n v="0"/>
    <n v="1"/>
    <x v="0"/>
    <s v="A"/>
    <s v="A"/>
    <n v="0"/>
    <s v="No Deposit"/>
    <n v="240"/>
    <m/>
    <n v="0"/>
    <s v="Transient"/>
    <n v="134"/>
    <n v="0"/>
    <n v="4"/>
    <s v="Check-Out"/>
    <d v="2015-08-07T00:00:00"/>
    <s v="Gregory Mills"/>
    <x v="15833"/>
    <s v="716-609-9637"/>
    <s v="************8913"/>
    <x v="0"/>
    <x v="2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209.4"/>
    <n v="1"/>
    <n v="2"/>
    <s v="Check-Out"/>
    <d v="2015-08-07T00:00:00"/>
    <s v="Melinda Gilbert"/>
    <x v="15834"/>
    <s v="718-344-1447"/>
    <s v="************4750"/>
    <x v="0"/>
    <x v="0"/>
  </r>
  <r>
    <x v="0"/>
    <x v="0"/>
    <x v="0"/>
    <x v="1"/>
    <n v="2"/>
    <n v="0"/>
    <n v="0"/>
    <x v="0"/>
    <s v="F"/>
    <s v="F"/>
    <n v="1"/>
    <s v="No Deposit"/>
    <n v="250"/>
    <m/>
    <n v="0"/>
    <s v="Transient"/>
    <n v="179"/>
    <n v="1"/>
    <n v="0"/>
    <s v="Check-Out"/>
    <d v="2015-08-07T00:00:00"/>
    <s v="Alexis Ayala"/>
    <x v="15835"/>
    <s v="333-956-4188"/>
    <s v="************4381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96.3"/>
    <n v="0"/>
    <n v="1"/>
    <s v="Check-Out"/>
    <d v="2015-08-07T00:00:00"/>
    <s v="Dawn Wang"/>
    <x v="15836"/>
    <s v="884-149-7041"/>
    <s v="************7062"/>
    <x v="0"/>
    <x v="0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191"/>
    <n v="0"/>
    <n v="3"/>
    <s v="Check-Out"/>
    <d v="2015-08-07T00:00:00"/>
    <s v="Jared Carter"/>
    <x v="15837"/>
    <s v="624-320-5734"/>
    <s v="************7297"/>
    <x v="1"/>
    <x v="0"/>
  </r>
  <r>
    <x v="0"/>
    <x v="0"/>
    <x v="0"/>
    <x v="1"/>
    <n v="2"/>
    <n v="0"/>
    <n v="0"/>
    <x v="0"/>
    <s v="D"/>
    <s v="F"/>
    <n v="0"/>
    <s v="No Deposit"/>
    <m/>
    <m/>
    <n v="0"/>
    <s v="Transient"/>
    <n v="168.25"/>
    <n v="0"/>
    <n v="0"/>
    <s v="Check-Out"/>
    <d v="2015-08-07T00:00:00"/>
    <s v="Cindy Butler"/>
    <x v="15838"/>
    <s v="790-065-9302"/>
    <s v="************8590"/>
    <x v="1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3"/>
    <s v="Check-Out"/>
    <d v="2015-08-07T00:00:00"/>
    <s v="Timothy Murray"/>
    <x v="15839"/>
    <s v="670-099-9012"/>
    <s v="************3627"/>
    <x v="0"/>
    <x v="0"/>
  </r>
  <r>
    <x v="0"/>
    <x v="0"/>
    <x v="0"/>
    <x v="1"/>
    <n v="3"/>
    <n v="0"/>
    <n v="0"/>
    <x v="29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x v="15840"/>
    <s v="641-184-7016"/>
    <s v="************5694"/>
    <x v="0"/>
    <x v="2"/>
  </r>
  <r>
    <x v="0"/>
    <x v="0"/>
    <x v="0"/>
    <x v="0"/>
    <n v="2"/>
    <n v="0"/>
    <n v="0"/>
    <x v="4"/>
    <s v="D"/>
    <s v="D"/>
    <n v="0"/>
    <s v="No Deposit"/>
    <n v="95"/>
    <m/>
    <n v="0"/>
    <s v="Transient"/>
    <n v="123"/>
    <n v="0"/>
    <n v="0"/>
    <s v="Check-Out"/>
    <d v="2015-08-08T00:00:00"/>
    <s v="Jesus Mcdaniel"/>
    <x v="15841"/>
    <s v="103-979-9251"/>
    <s v="************9871"/>
    <x v="0"/>
    <x v="0"/>
  </r>
  <r>
    <x v="0"/>
    <x v="0"/>
    <x v="0"/>
    <x v="1"/>
    <n v="2"/>
    <n v="2"/>
    <n v="0"/>
    <x v="1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x v="15842"/>
    <s v="187-084-3111"/>
    <s v="************9649"/>
    <x v="0"/>
    <x v="2"/>
  </r>
  <r>
    <x v="0"/>
    <x v="0"/>
    <x v="0"/>
    <x v="0"/>
    <n v="2"/>
    <n v="0"/>
    <n v="0"/>
    <x v="0"/>
    <s v="A"/>
    <s v="A"/>
    <n v="0"/>
    <s v="No Deposit"/>
    <n v="142"/>
    <m/>
    <n v="0"/>
    <s v="Contract"/>
    <n v="125.1"/>
    <n v="0"/>
    <n v="0"/>
    <s v="Check-Out"/>
    <d v="2015-08-08T00:00:00"/>
    <s v="Ellen Elliott DDS"/>
    <x v="15843"/>
    <s v="589-598-4491"/>
    <s v="************5321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19.9"/>
    <n v="1"/>
    <n v="2"/>
    <s v="Check-Out"/>
    <d v="2015-08-08T00:00:00"/>
    <s v="Ronald Watts"/>
    <x v="15844"/>
    <s v="225-525-4941"/>
    <s v="************8027"/>
    <x v="0"/>
    <x v="0"/>
  </r>
  <r>
    <x v="0"/>
    <x v="0"/>
    <x v="0"/>
    <x v="1"/>
    <n v="2"/>
    <n v="1"/>
    <n v="0"/>
    <x v="0"/>
    <s v="A"/>
    <s v="A"/>
    <n v="1"/>
    <s v="No Deposit"/>
    <m/>
    <m/>
    <n v="0"/>
    <s v="Transient"/>
    <n v="113.9"/>
    <n v="0"/>
    <n v="2"/>
    <s v="Check-Out"/>
    <d v="2015-08-08T00:00:00"/>
    <s v="Nicole White"/>
    <x v="15845"/>
    <s v="383-022-4138"/>
    <s v="************6578"/>
    <x v="0"/>
    <x v="2"/>
  </r>
  <r>
    <x v="0"/>
    <x v="0"/>
    <x v="0"/>
    <x v="1"/>
    <n v="2"/>
    <n v="0"/>
    <n v="1"/>
    <x v="0"/>
    <s v="A"/>
    <s v="A"/>
    <n v="0"/>
    <s v="No Deposit"/>
    <m/>
    <m/>
    <n v="0"/>
    <s v="Transient"/>
    <n v="119.9"/>
    <n v="1"/>
    <n v="3"/>
    <s v="Check-Out"/>
    <d v="2015-08-08T00:00:00"/>
    <s v="Rachel Lewis"/>
    <x v="15846"/>
    <s v="358-698-8379"/>
    <s v="************4874"/>
    <x v="0"/>
    <x v="2"/>
  </r>
  <r>
    <x v="0"/>
    <x v="0"/>
    <x v="0"/>
    <x v="1"/>
    <n v="2"/>
    <n v="0"/>
    <n v="0"/>
    <x v="0"/>
    <s v="A"/>
    <s v="A"/>
    <n v="0"/>
    <s v="No Deposit"/>
    <m/>
    <m/>
    <n v="0"/>
    <s v="Transient"/>
    <n v="113.9"/>
    <n v="0"/>
    <n v="2"/>
    <s v="Check-Out"/>
    <d v="2015-08-08T00:00:00"/>
    <s v="Charles Miller"/>
    <x v="15847"/>
    <s v="466-161-6067"/>
    <s v="************3345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08T00:00:00"/>
    <s v="Mrs. Heidi Hancock"/>
    <x v="15848"/>
    <s v="619-116-7290"/>
    <s v="************9032"/>
    <x v="0"/>
    <x v="0"/>
  </r>
  <r>
    <x v="0"/>
    <x v="0"/>
    <x v="0"/>
    <x v="1"/>
    <n v="2"/>
    <n v="1"/>
    <n v="0"/>
    <x v="0"/>
    <s v="A"/>
    <s v="D"/>
    <n v="1"/>
    <s v="No Deposit"/>
    <n v="240"/>
    <m/>
    <n v="0"/>
    <s v="Transient"/>
    <n v="120.6"/>
    <n v="1"/>
    <n v="3"/>
    <s v="Check-Out"/>
    <d v="2015-08-08T00:00:00"/>
    <s v="Carla Terrell"/>
    <x v="15849"/>
    <s v="316-316-1827"/>
    <s v="************4074"/>
    <x v="1"/>
    <x v="2"/>
  </r>
  <r>
    <x v="0"/>
    <x v="1"/>
    <x v="0"/>
    <x v="2"/>
    <n v="2"/>
    <n v="1"/>
    <n v="0"/>
    <x v="0"/>
    <s v="D"/>
    <s v="D"/>
    <n v="0"/>
    <s v="No Deposit"/>
    <n v="5"/>
    <m/>
    <n v="0"/>
    <s v="Transient"/>
    <n v="71.55"/>
    <n v="0"/>
    <n v="1"/>
    <s v="Canceled"/>
    <d v="2015-08-08T00:00:00"/>
    <s v="Jessica Dorsey"/>
    <x v="15850"/>
    <s v="376-874-6229"/>
    <s v="************8833"/>
    <x v="0"/>
    <x v="2"/>
  </r>
  <r>
    <x v="0"/>
    <x v="0"/>
    <x v="0"/>
    <x v="1"/>
    <n v="2"/>
    <n v="1"/>
    <n v="0"/>
    <x v="0"/>
    <s v="A"/>
    <s v="A"/>
    <n v="0"/>
    <s v="No Deposit"/>
    <n v="15"/>
    <m/>
    <n v="0"/>
    <s v="Transient"/>
    <n v="96.3"/>
    <n v="0"/>
    <n v="1"/>
    <s v="Check-Out"/>
    <d v="2015-08-08T00:00:00"/>
    <s v="Christopher Moore"/>
    <x v="15851"/>
    <s v="645-184-5689"/>
    <s v="************7470"/>
    <x v="0"/>
    <x v="2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96"/>
    <n v="0"/>
    <n v="0"/>
    <s v="Check-Out"/>
    <d v="2015-08-08T00:00:00"/>
    <s v="Brittany Macdonald"/>
    <x v="15852"/>
    <s v="132-904-4992"/>
    <s v="************6670"/>
    <x v="0"/>
    <x v="0"/>
  </r>
  <r>
    <x v="0"/>
    <x v="0"/>
    <x v="0"/>
    <x v="1"/>
    <n v="3"/>
    <n v="0"/>
    <n v="0"/>
    <x v="0"/>
    <s v="F"/>
    <s v="F"/>
    <n v="0"/>
    <s v="No Deposit"/>
    <m/>
    <m/>
    <n v="0"/>
    <s v="Transient"/>
    <n v="247"/>
    <n v="0"/>
    <n v="4"/>
    <s v="Check-Out"/>
    <d v="2015-08-08T00:00:00"/>
    <s v="Anna Smith"/>
    <x v="15853"/>
    <s v="374-176-6166"/>
    <s v="************3407"/>
    <x v="0"/>
    <x v="2"/>
  </r>
  <r>
    <x v="0"/>
    <x v="0"/>
    <x v="0"/>
    <x v="1"/>
    <n v="2"/>
    <n v="0"/>
    <n v="0"/>
    <x v="0"/>
    <s v="D"/>
    <s v="F"/>
    <n v="0"/>
    <s v="No Deposit"/>
    <n v="240"/>
    <m/>
    <n v="0"/>
    <s v="Transient"/>
    <n v="153"/>
    <n v="0"/>
    <n v="2"/>
    <s v="Check-Out"/>
    <d v="2015-08-08T00:00:00"/>
    <s v="Austin Murphy"/>
    <x v="15854"/>
    <s v="654-458-4048"/>
    <s v="************3101"/>
    <x v="1"/>
    <x v="0"/>
  </r>
  <r>
    <x v="0"/>
    <x v="0"/>
    <x v="0"/>
    <x v="1"/>
    <n v="1"/>
    <n v="0"/>
    <n v="0"/>
    <x v="0"/>
    <s v="A"/>
    <s v="A"/>
    <n v="1"/>
    <s v="No Deposit"/>
    <m/>
    <m/>
    <n v="0"/>
    <s v="Transient"/>
    <n v="110"/>
    <n v="0"/>
    <n v="1"/>
    <s v="Check-Out"/>
    <d v="2015-08-08T00:00:00"/>
    <s v="Kimberly Clark"/>
    <x v="15855"/>
    <s v="486-230-8417"/>
    <s v="************7078"/>
    <x v="0"/>
    <x v="1"/>
  </r>
  <r>
    <x v="0"/>
    <x v="0"/>
    <x v="0"/>
    <x v="1"/>
    <n v="2"/>
    <n v="0"/>
    <n v="0"/>
    <x v="5"/>
    <s v="A"/>
    <s v="A"/>
    <n v="0"/>
    <s v="No Deposit"/>
    <n v="242"/>
    <m/>
    <n v="0"/>
    <s v="Transient"/>
    <n v="166"/>
    <n v="0"/>
    <n v="1"/>
    <s v="Check-Out"/>
    <d v="2015-08-08T00:00:00"/>
    <s v="Christopher Mccarthy"/>
    <x v="15856"/>
    <s v="551-337-2724"/>
    <s v="************4796"/>
    <x v="0"/>
    <x v="0"/>
  </r>
  <r>
    <x v="0"/>
    <x v="0"/>
    <x v="0"/>
    <x v="1"/>
    <n v="2"/>
    <n v="1"/>
    <n v="0"/>
    <x v="0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x v="15857"/>
    <s v="685-665-0821"/>
    <s v="************2882"/>
    <x v="0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heck-Out"/>
    <d v="2015-08-08T00:00:00"/>
    <s v="James Ramos"/>
    <x v="15858"/>
    <s v="992-401-1490"/>
    <s v="************5264"/>
    <x v="0"/>
    <x v="0"/>
  </r>
  <r>
    <x v="0"/>
    <x v="0"/>
    <x v="0"/>
    <x v="1"/>
    <n v="2"/>
    <n v="0"/>
    <n v="0"/>
    <x v="0"/>
    <s v="D"/>
    <s v="D"/>
    <n v="1"/>
    <s v="No Deposit"/>
    <m/>
    <m/>
    <n v="0"/>
    <s v="Transient"/>
    <n v="219.9"/>
    <n v="0"/>
    <n v="0"/>
    <s v="Check-Out"/>
    <d v="2015-08-08T00:00:00"/>
    <s v="Sherry Gibson"/>
    <x v="15859"/>
    <s v="797-865-3386"/>
    <s v="************8206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x v="15860"/>
    <s v="768-054-0541"/>
    <s v="************7813"/>
    <x v="0"/>
    <x v="0"/>
  </r>
  <r>
    <x v="0"/>
    <x v="0"/>
    <x v="0"/>
    <x v="1"/>
    <n v="2"/>
    <n v="0"/>
    <n v="0"/>
    <x v="0"/>
    <s v="E"/>
    <s v="E"/>
    <n v="1"/>
    <s v="No Deposit"/>
    <n v="250"/>
    <m/>
    <n v="0"/>
    <s v="Transient"/>
    <n v="187.14"/>
    <n v="0"/>
    <n v="0"/>
    <s v="Check-Out"/>
    <d v="2015-08-08T00:00:00"/>
    <s v="Daisy Graham"/>
    <x v="15861"/>
    <s v="802-428-1024"/>
    <s v="************9204"/>
    <x v="0"/>
    <x v="0"/>
  </r>
  <r>
    <x v="0"/>
    <x v="0"/>
    <x v="0"/>
    <x v="0"/>
    <n v="2"/>
    <n v="0"/>
    <n v="0"/>
    <x v="18"/>
    <s v="E"/>
    <s v="E"/>
    <n v="0"/>
    <s v="No Deposit"/>
    <n v="240"/>
    <m/>
    <n v="0"/>
    <s v="Transient"/>
    <n v="167.8"/>
    <n v="1"/>
    <n v="0"/>
    <s v="Check-Out"/>
    <d v="2015-08-08T00:00:00"/>
    <s v="Jacob Thompson"/>
    <x v="15862"/>
    <s v="923-463-5733"/>
    <s v="************939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20.6"/>
    <n v="0"/>
    <n v="2"/>
    <s v="Check-Out"/>
    <d v="2015-08-08T00:00:00"/>
    <s v="Austin Gray"/>
    <x v="15863"/>
    <s v="666-225-3883"/>
    <s v="************7232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x v="15864"/>
    <s v="683-838-1276"/>
    <s v="************3747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76.75"/>
    <n v="0"/>
    <n v="0"/>
    <s v="Check-Out"/>
    <d v="2015-08-09T00:00:00"/>
    <s v="Tara Weeks"/>
    <x v="15865"/>
    <s v="965-966-4790"/>
    <s v="************6597"/>
    <x v="0"/>
    <x v="0"/>
  </r>
  <r>
    <x v="0"/>
    <x v="0"/>
    <x v="0"/>
    <x v="1"/>
    <n v="2"/>
    <n v="0"/>
    <n v="0"/>
    <x v="1"/>
    <s v="E"/>
    <s v="E"/>
    <n v="0"/>
    <s v="No Deposit"/>
    <n v="156"/>
    <m/>
    <n v="0"/>
    <s v="Transient"/>
    <n v="112.63"/>
    <n v="0"/>
    <n v="0"/>
    <s v="Check-Out"/>
    <d v="2015-08-09T00:00:00"/>
    <s v="Courtney Robinson"/>
    <x v="15866"/>
    <s v="751-212-4873"/>
    <s v="************2205"/>
    <x v="0"/>
    <x v="0"/>
  </r>
  <r>
    <x v="0"/>
    <x v="0"/>
    <x v="0"/>
    <x v="1"/>
    <n v="2"/>
    <n v="0"/>
    <n v="1"/>
    <x v="1"/>
    <s v="F"/>
    <s v="G"/>
    <n v="0"/>
    <s v="No Deposit"/>
    <n v="241"/>
    <m/>
    <n v="0"/>
    <s v="Transient"/>
    <n v="172.63"/>
    <n v="0"/>
    <n v="2"/>
    <s v="Check-Out"/>
    <d v="2015-08-09T00:00:00"/>
    <s v="Anthony Smith"/>
    <x v="15867"/>
    <s v="161-201-0129"/>
    <s v="************3639"/>
    <x v="1"/>
    <x v="2"/>
  </r>
  <r>
    <x v="0"/>
    <x v="0"/>
    <x v="0"/>
    <x v="1"/>
    <n v="2"/>
    <n v="0"/>
    <n v="0"/>
    <x v="3"/>
    <s v="D"/>
    <s v="D"/>
    <n v="0"/>
    <s v="No Deposit"/>
    <n v="149"/>
    <m/>
    <n v="0"/>
    <s v="Transient"/>
    <n v="123"/>
    <n v="0"/>
    <n v="2"/>
    <s v="Check-Out"/>
    <d v="2015-08-09T00:00:00"/>
    <s v="Shelly Soto"/>
    <x v="15868"/>
    <s v="232-909-6619"/>
    <s v="************8076"/>
    <x v="0"/>
    <x v="0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31.13"/>
    <n v="1"/>
    <n v="1"/>
    <s v="Check-Out"/>
    <d v="2015-08-09T00:00:00"/>
    <s v="Jeffrey Powell"/>
    <x v="15869"/>
    <s v="584-859-0051"/>
    <s v="************7360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211"/>
    <n v="0"/>
    <n v="3"/>
    <s v="Check-Out"/>
    <d v="2015-08-09T00:00:00"/>
    <s v="Jessica Miller"/>
    <x v="15870"/>
    <s v="709-757-3988"/>
    <s v="************8874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64"/>
    <n v="1"/>
    <n v="1"/>
    <s v="Check-Out"/>
    <d v="2015-08-09T00:00:00"/>
    <s v="Russell Miles"/>
    <x v="15871"/>
    <s v="690-876-7216"/>
    <s v="************7882"/>
    <x v="0"/>
    <x v="0"/>
  </r>
  <r>
    <x v="0"/>
    <x v="0"/>
    <x v="0"/>
    <x v="1"/>
    <n v="2"/>
    <n v="0"/>
    <n v="0"/>
    <x v="0"/>
    <s v="E"/>
    <s v="E"/>
    <n v="2"/>
    <s v="No Deposit"/>
    <n v="240"/>
    <m/>
    <n v="0"/>
    <s v="Transient"/>
    <n v="196"/>
    <n v="0"/>
    <n v="2"/>
    <s v="Check-Out"/>
    <d v="2015-08-09T00:00:00"/>
    <s v="Michael Banks"/>
    <x v="15872"/>
    <s v="638-726-3711"/>
    <s v="************2841"/>
    <x v="0"/>
    <x v="0"/>
  </r>
  <r>
    <x v="0"/>
    <x v="0"/>
    <x v="0"/>
    <x v="1"/>
    <n v="2"/>
    <n v="0"/>
    <n v="0"/>
    <x v="0"/>
    <s v="D"/>
    <s v="D"/>
    <n v="2"/>
    <s v="No Deposit"/>
    <n v="240"/>
    <m/>
    <n v="0"/>
    <s v="Transient"/>
    <n v="193.13"/>
    <n v="0"/>
    <n v="1"/>
    <s v="Check-Out"/>
    <d v="2015-08-09T00:00:00"/>
    <s v="Victoria Garza"/>
    <x v="15873"/>
    <s v="303-294-5508"/>
    <s v="************8512"/>
    <x v="0"/>
    <x v="0"/>
  </r>
  <r>
    <x v="0"/>
    <x v="0"/>
    <x v="0"/>
    <x v="1"/>
    <n v="2"/>
    <n v="0"/>
    <n v="0"/>
    <x v="3"/>
    <s v="F"/>
    <s v="F"/>
    <n v="0"/>
    <s v="No Deposit"/>
    <n v="241"/>
    <m/>
    <n v="0"/>
    <s v="Transient"/>
    <n v="148.75"/>
    <n v="0"/>
    <n v="4"/>
    <s v="Check-Out"/>
    <d v="2015-08-09T00:00:00"/>
    <s v="Christian Burgess"/>
    <x v="15874"/>
    <s v="959-995-1163"/>
    <s v="************6069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202"/>
    <n v="0"/>
    <n v="0"/>
    <s v="Check-Out"/>
    <d v="2015-08-09T00:00:00"/>
    <s v="Lisa Johnson"/>
    <x v="15875"/>
    <s v="351-627-6748"/>
    <s v="************1243"/>
    <x v="0"/>
    <x v="0"/>
  </r>
  <r>
    <x v="0"/>
    <x v="0"/>
    <x v="0"/>
    <x v="1"/>
    <n v="2"/>
    <n v="0"/>
    <n v="0"/>
    <x v="0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x v="15876"/>
    <s v="298-294-2236"/>
    <s v="************1904"/>
    <x v="0"/>
    <x v="0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91"/>
    <n v="1"/>
    <n v="2"/>
    <s v="Check-Out"/>
    <d v="2015-08-09T00:00:00"/>
    <s v="Thomas Dixon"/>
    <x v="15877"/>
    <s v="754-316-6100"/>
    <s v="************4424"/>
    <x v="0"/>
    <x v="0"/>
  </r>
  <r>
    <x v="0"/>
    <x v="0"/>
    <x v="0"/>
    <x v="1"/>
    <n v="2"/>
    <n v="0"/>
    <n v="0"/>
    <x v="1"/>
    <s v="A"/>
    <s v="A"/>
    <n v="0"/>
    <s v="No Deposit"/>
    <n v="171"/>
    <m/>
    <n v="0"/>
    <s v="Transient"/>
    <n v="101.65"/>
    <n v="0"/>
    <n v="0"/>
    <s v="Check-Out"/>
    <d v="2015-08-09T00:00:00"/>
    <s v="Andrew Ward"/>
    <x v="15878"/>
    <s v="484-181-8263"/>
    <s v="************2790"/>
    <x v="0"/>
    <x v="0"/>
  </r>
  <r>
    <x v="0"/>
    <x v="0"/>
    <x v="0"/>
    <x v="1"/>
    <n v="3"/>
    <n v="0"/>
    <n v="0"/>
    <x v="5"/>
    <s v="F"/>
    <s v="G"/>
    <n v="0"/>
    <s v="No Deposit"/>
    <n v="241"/>
    <m/>
    <n v="0"/>
    <s v="Transient"/>
    <n v="188.46"/>
    <n v="0"/>
    <n v="1"/>
    <s v="Check-Out"/>
    <d v="2015-08-09T00:00:00"/>
    <s v="Randy Evans"/>
    <x v="15879"/>
    <s v="347-588-2327"/>
    <s v="************3032"/>
    <x v="1"/>
    <x v="2"/>
  </r>
  <r>
    <x v="0"/>
    <x v="0"/>
    <x v="0"/>
    <x v="1"/>
    <n v="2"/>
    <n v="0"/>
    <n v="0"/>
    <x v="0"/>
    <s v="A"/>
    <s v="C"/>
    <n v="0"/>
    <s v="No Deposit"/>
    <n v="240"/>
    <m/>
    <n v="0"/>
    <s v="Transient"/>
    <n v="221"/>
    <n v="0"/>
    <n v="3"/>
    <s v="Check-Out"/>
    <d v="2015-08-09T00:00:00"/>
    <s v="Caroline Day"/>
    <x v="15880"/>
    <s v="379-087-9805"/>
    <s v="************8902"/>
    <x v="1"/>
    <x v="0"/>
  </r>
  <r>
    <x v="0"/>
    <x v="0"/>
    <x v="0"/>
    <x v="1"/>
    <n v="2"/>
    <n v="0"/>
    <n v="0"/>
    <x v="0"/>
    <s v="D"/>
    <s v="D"/>
    <n v="1"/>
    <s v="No Deposit"/>
    <n v="196"/>
    <m/>
    <n v="0"/>
    <s v="Transient"/>
    <n v="0"/>
    <n v="0"/>
    <n v="0"/>
    <s v="Check-Out"/>
    <d v="2015-08-09T00:00:00"/>
    <s v="Paula Butler"/>
    <x v="15881"/>
    <s v="940-512-1754"/>
    <s v="************8175"/>
    <x v="0"/>
    <x v="0"/>
  </r>
  <r>
    <x v="0"/>
    <x v="0"/>
    <x v="0"/>
    <x v="1"/>
    <n v="2"/>
    <n v="0"/>
    <n v="0"/>
    <x v="0"/>
    <s v="D"/>
    <s v="A"/>
    <n v="0"/>
    <s v="No Deposit"/>
    <n v="196"/>
    <m/>
    <n v="0"/>
    <s v="Transient"/>
    <n v="0"/>
    <n v="0"/>
    <n v="0"/>
    <s v="Check-Out"/>
    <d v="2015-08-20T00:00:00"/>
    <s v="Rachel Strickland"/>
    <x v="15882"/>
    <s v="198-542-1981"/>
    <s v="************4586"/>
    <x v="1"/>
    <x v="0"/>
  </r>
  <r>
    <x v="0"/>
    <x v="0"/>
    <x v="0"/>
    <x v="1"/>
    <n v="2"/>
    <n v="2"/>
    <n v="0"/>
    <x v="0"/>
    <s v="G"/>
    <s v="G"/>
    <n v="0"/>
    <s v="No Deposit"/>
    <n v="240"/>
    <m/>
    <n v="0"/>
    <s v="Transient"/>
    <n v="192.6"/>
    <n v="1"/>
    <n v="0"/>
    <s v="Check-Out"/>
    <d v="2015-08-09T00:00:00"/>
    <s v="Christina Miller"/>
    <x v="15883"/>
    <s v="737-434-8096"/>
    <s v="************6765"/>
    <x v="0"/>
    <x v="2"/>
  </r>
  <r>
    <x v="0"/>
    <x v="0"/>
    <x v="0"/>
    <x v="1"/>
    <n v="2"/>
    <n v="0"/>
    <n v="0"/>
    <x v="0"/>
    <s v="D"/>
    <s v="E"/>
    <n v="0"/>
    <s v="No Deposit"/>
    <m/>
    <m/>
    <n v="0"/>
    <s v="Transient-Party"/>
    <n v="118.5"/>
    <n v="0"/>
    <n v="1"/>
    <s v="Check-Out"/>
    <d v="2015-08-09T00:00:00"/>
    <s v="Seth Palmer"/>
    <x v="15884"/>
    <s v="516-416-4923"/>
    <s v="************7963"/>
    <x v="1"/>
    <x v="0"/>
  </r>
  <r>
    <x v="0"/>
    <x v="0"/>
    <x v="0"/>
    <x v="1"/>
    <n v="1"/>
    <n v="2"/>
    <n v="0"/>
    <x v="0"/>
    <s v="C"/>
    <s v="C"/>
    <n v="0"/>
    <s v="No Deposit"/>
    <m/>
    <m/>
    <n v="0"/>
    <s v="Transient"/>
    <n v="142.1"/>
    <n v="1"/>
    <n v="0"/>
    <s v="Check-Out"/>
    <d v="2015-08-09T00:00:00"/>
    <s v="Suzanne Brown"/>
    <x v="15885"/>
    <s v="981-460-4730"/>
    <s v="************2806"/>
    <x v="0"/>
    <x v="2"/>
  </r>
  <r>
    <x v="0"/>
    <x v="0"/>
    <x v="0"/>
    <x v="1"/>
    <n v="2"/>
    <n v="0"/>
    <n v="0"/>
    <x v="0"/>
    <s v="A"/>
    <s v="C"/>
    <n v="0"/>
    <s v="No Deposit"/>
    <n v="240"/>
    <m/>
    <n v="0"/>
    <s v="Transient"/>
    <n v="189.9"/>
    <n v="0"/>
    <n v="3"/>
    <s v="Check-Out"/>
    <d v="2015-08-09T00:00:00"/>
    <s v="Richard Martin"/>
    <x v="15886"/>
    <s v="751-852-9144"/>
    <s v="************1247"/>
    <x v="1"/>
    <x v="0"/>
  </r>
  <r>
    <x v="0"/>
    <x v="0"/>
    <x v="0"/>
    <x v="1"/>
    <n v="2"/>
    <n v="1"/>
    <n v="0"/>
    <x v="0"/>
    <s v="A"/>
    <s v="A"/>
    <n v="0"/>
    <s v="No Deposit"/>
    <m/>
    <m/>
    <n v="0"/>
    <s v="Transient"/>
    <n v="171.9"/>
    <n v="0"/>
    <n v="2"/>
    <s v="Check-Out"/>
    <d v="2015-08-09T00:00:00"/>
    <s v="Gregory Baldwin"/>
    <x v="15887"/>
    <s v="166-518-9677"/>
    <s v="************6084"/>
    <x v="0"/>
    <x v="2"/>
  </r>
  <r>
    <x v="0"/>
    <x v="0"/>
    <x v="0"/>
    <x v="1"/>
    <n v="2"/>
    <n v="0"/>
    <n v="0"/>
    <x v="1"/>
    <s v="E"/>
    <s v="E"/>
    <n v="0"/>
    <s v="No Deposit"/>
    <n v="240"/>
    <m/>
    <n v="0"/>
    <s v="Transient"/>
    <n v="166"/>
    <n v="0"/>
    <n v="1"/>
    <s v="Check-Out"/>
    <d v="2015-08-09T00:00:00"/>
    <s v="Anthony Myers"/>
    <x v="15888"/>
    <s v="274-504-5056"/>
    <s v="************2336"/>
    <x v="0"/>
    <x v="0"/>
  </r>
  <r>
    <x v="0"/>
    <x v="0"/>
    <x v="0"/>
    <x v="1"/>
    <n v="1"/>
    <n v="1"/>
    <n v="0"/>
    <x v="0"/>
    <s v="E"/>
    <s v="E"/>
    <n v="0"/>
    <s v="No Deposit"/>
    <m/>
    <m/>
    <n v="0"/>
    <s v="Transient"/>
    <n v="194.64"/>
    <n v="0"/>
    <n v="2"/>
    <s v="Check-Out"/>
    <d v="2015-08-09T00:00:00"/>
    <s v="George Martin"/>
    <x v="15889"/>
    <s v="973-466-1098"/>
    <s v="************2835"/>
    <x v="0"/>
    <x v="2"/>
  </r>
  <r>
    <x v="0"/>
    <x v="0"/>
    <x v="0"/>
    <x v="1"/>
    <n v="2"/>
    <n v="0"/>
    <n v="0"/>
    <x v="3"/>
    <s v="C"/>
    <s v="C"/>
    <n v="3"/>
    <s v="No Deposit"/>
    <n v="177"/>
    <m/>
    <n v="0"/>
    <s v="Transient"/>
    <n v="180"/>
    <n v="1"/>
    <n v="3"/>
    <s v="Check-Out"/>
    <d v="2015-08-09T00:00:00"/>
    <s v="Maria Roth"/>
    <x v="15890"/>
    <s v="900-878-9080"/>
    <s v="************6922"/>
    <x v="0"/>
    <x v="0"/>
  </r>
  <r>
    <x v="0"/>
    <x v="0"/>
    <x v="0"/>
    <x v="1"/>
    <n v="2"/>
    <n v="0"/>
    <n v="0"/>
    <x v="3"/>
    <s v="C"/>
    <s v="C"/>
    <n v="3"/>
    <s v="No Deposit"/>
    <n v="177"/>
    <m/>
    <n v="0"/>
    <s v="Transient"/>
    <n v="180"/>
    <n v="0"/>
    <n v="3"/>
    <s v="Check-Out"/>
    <d v="2015-08-09T00:00:00"/>
    <s v="Jason Stein"/>
    <x v="15891"/>
    <s v="573-305-1158"/>
    <s v="************9761"/>
    <x v="0"/>
    <x v="0"/>
  </r>
  <r>
    <x v="0"/>
    <x v="0"/>
    <x v="0"/>
    <x v="1"/>
    <n v="2"/>
    <n v="0"/>
    <n v="0"/>
    <x v="3"/>
    <s v="C"/>
    <s v="C"/>
    <n v="3"/>
    <s v="No Deposit"/>
    <n v="177"/>
    <m/>
    <n v="0"/>
    <s v="Transient"/>
    <n v="180"/>
    <n v="1"/>
    <n v="3"/>
    <s v="Check-Out"/>
    <d v="2015-08-09T00:00:00"/>
    <s v="David Mccarty"/>
    <x v="15892"/>
    <s v="684-394-1815"/>
    <s v="************9953"/>
    <x v="0"/>
    <x v="0"/>
  </r>
  <r>
    <x v="0"/>
    <x v="0"/>
    <x v="0"/>
    <x v="1"/>
    <n v="2"/>
    <n v="0"/>
    <n v="0"/>
    <x v="3"/>
    <s v="D"/>
    <s v="E"/>
    <n v="0"/>
    <s v="No Deposit"/>
    <n v="240"/>
    <m/>
    <n v="0"/>
    <s v="Transient"/>
    <n v="173"/>
    <n v="0"/>
    <n v="0"/>
    <s v="Check-Out"/>
    <d v="2015-08-09T00:00:00"/>
    <s v="Jacob Hill"/>
    <x v="15893"/>
    <s v="574-554-9170"/>
    <s v="************5687"/>
    <x v="1"/>
    <x v="0"/>
  </r>
  <r>
    <x v="0"/>
    <x v="0"/>
    <x v="0"/>
    <x v="1"/>
    <n v="2"/>
    <n v="0"/>
    <n v="0"/>
    <x v="3"/>
    <s v="F"/>
    <s v="F"/>
    <n v="0"/>
    <s v="No Deposit"/>
    <m/>
    <m/>
    <n v="0"/>
    <s v="Transient"/>
    <n v="190"/>
    <n v="0"/>
    <n v="0"/>
    <s v="Check-Out"/>
    <d v="2015-08-09T00:00:00"/>
    <s v="Jason Hinton"/>
    <x v="15894"/>
    <s v="966-535-5445"/>
    <s v="************4327"/>
    <x v="0"/>
    <x v="0"/>
  </r>
  <r>
    <x v="0"/>
    <x v="0"/>
    <x v="0"/>
    <x v="1"/>
    <n v="2"/>
    <n v="0"/>
    <n v="0"/>
    <x v="0"/>
    <s v="E"/>
    <s v="F"/>
    <n v="0"/>
    <s v="No Deposit"/>
    <m/>
    <m/>
    <n v="0"/>
    <s v="Transient-Party"/>
    <n v="126"/>
    <n v="0"/>
    <n v="1"/>
    <s v="Check-Out"/>
    <d v="2015-08-09T00:00:00"/>
    <s v="Matthew Baker"/>
    <x v="15895"/>
    <s v="795-328-8017"/>
    <s v="************2868"/>
    <x v="1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222"/>
    <n v="1"/>
    <n v="2"/>
    <s v="Check-Out"/>
    <d v="2015-08-09T00:00:00"/>
    <s v="Jeffrey Adams"/>
    <x v="15896"/>
    <s v="830-392-8351"/>
    <s v="************8347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98.1"/>
    <n v="0"/>
    <n v="2"/>
    <s v="No-Show"/>
    <d v="2015-12-30T00:00:00"/>
    <s v="Steven Henry"/>
    <x v="15897"/>
    <s v="903-793-0691"/>
    <s v="************7001"/>
    <x v="0"/>
    <x v="0"/>
  </r>
  <r>
    <x v="0"/>
    <x v="0"/>
    <x v="0"/>
    <x v="1"/>
    <n v="2"/>
    <n v="0"/>
    <n v="0"/>
    <x v="0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x v="15898"/>
    <s v="690-393-3915"/>
    <s v="************5894"/>
    <x v="0"/>
    <x v="0"/>
  </r>
  <r>
    <x v="0"/>
    <x v="0"/>
    <x v="0"/>
    <x v="1"/>
    <n v="2"/>
    <n v="0"/>
    <n v="0"/>
    <x v="3"/>
    <s v="F"/>
    <s v="F"/>
    <n v="0"/>
    <s v="No Deposit"/>
    <n v="241"/>
    <m/>
    <n v="0"/>
    <s v="Transient"/>
    <n v="148.75"/>
    <n v="0"/>
    <n v="4"/>
    <s v="Check-Out"/>
    <d v="2015-08-09T00:00:00"/>
    <s v="Brandon Galvan"/>
    <x v="15899"/>
    <s v="275-281-9643"/>
    <s v="************3341"/>
    <x v="0"/>
    <x v="0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183"/>
    <n v="0"/>
    <n v="0"/>
    <s v="Check-Out"/>
    <d v="2015-08-09T00:00:00"/>
    <s v="Nicholas Brown"/>
    <x v="15900"/>
    <s v="659-553-1446"/>
    <s v="************4444"/>
    <x v="0"/>
    <x v="0"/>
  </r>
  <r>
    <x v="0"/>
    <x v="0"/>
    <x v="0"/>
    <x v="1"/>
    <n v="2"/>
    <n v="0"/>
    <n v="0"/>
    <x v="3"/>
    <s v="E"/>
    <s v="E"/>
    <n v="0"/>
    <s v="No Deposit"/>
    <m/>
    <m/>
    <n v="0"/>
    <s v="Transient"/>
    <n v="0"/>
    <n v="0"/>
    <n v="0"/>
    <s v="Check-Out"/>
    <d v="2015-08-13T00:00:00"/>
    <s v="Marc Sparks"/>
    <x v="15901"/>
    <s v="424-493-1536"/>
    <s v="************7962"/>
    <x v="0"/>
    <x v="0"/>
  </r>
  <r>
    <x v="0"/>
    <x v="0"/>
    <x v="0"/>
    <x v="1"/>
    <n v="2"/>
    <n v="0"/>
    <n v="0"/>
    <x v="1"/>
    <s v="A"/>
    <s v="D"/>
    <n v="0"/>
    <s v="No Deposit"/>
    <n v="240"/>
    <m/>
    <n v="0"/>
    <s v="Transient"/>
    <n v="134"/>
    <n v="0"/>
    <n v="0"/>
    <s v="Check-Out"/>
    <d v="2015-08-10T00:00:00"/>
    <s v="Bill Clayton DDS"/>
    <x v="15902"/>
    <s v="581-783-8445"/>
    <s v="************5095"/>
    <x v="1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"/>
    <n v="125.9"/>
    <n v="1"/>
    <n v="1"/>
    <s v="Check-Out"/>
    <d v="2015-08-10T00:00:00"/>
    <s v="Jonathan Thompson"/>
    <x v="15903"/>
    <s v="722-503-4351"/>
    <s v="************9315"/>
    <x v="0"/>
    <x v="0"/>
  </r>
  <r>
    <x v="0"/>
    <x v="0"/>
    <x v="0"/>
    <x v="1"/>
    <n v="2"/>
    <n v="0"/>
    <n v="0"/>
    <x v="1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x v="15904"/>
    <s v="414-833-3970"/>
    <s v="************6562"/>
    <x v="0"/>
    <x v="0"/>
  </r>
  <r>
    <x v="0"/>
    <x v="0"/>
    <x v="0"/>
    <x v="1"/>
    <n v="2"/>
    <n v="0"/>
    <n v="0"/>
    <x v="3"/>
    <s v="A"/>
    <s v="C"/>
    <n v="0"/>
    <s v="No Deposit"/>
    <n v="242"/>
    <m/>
    <n v="0"/>
    <s v="Transient"/>
    <n v="223"/>
    <n v="0"/>
    <n v="0"/>
    <s v="Check-Out"/>
    <d v="2015-08-10T00:00:00"/>
    <s v="Timothy Adams"/>
    <x v="15905"/>
    <s v="608-729-5705"/>
    <s v="************7957"/>
    <x v="1"/>
    <x v="0"/>
  </r>
  <r>
    <x v="0"/>
    <x v="0"/>
    <x v="0"/>
    <x v="1"/>
    <n v="1"/>
    <n v="0"/>
    <n v="0"/>
    <x v="1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x v="15906"/>
    <s v="937-707-4819"/>
    <s v="************6604"/>
    <x v="0"/>
    <x v="1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211"/>
    <n v="0"/>
    <n v="2"/>
    <s v="Check-Out"/>
    <d v="2015-08-10T00:00:00"/>
    <s v="Brandon Garcia"/>
    <x v="15907"/>
    <s v="979-393-2901"/>
    <s v="************1795"/>
    <x v="0"/>
    <x v="0"/>
  </r>
  <r>
    <x v="0"/>
    <x v="0"/>
    <x v="0"/>
    <x v="1"/>
    <n v="2"/>
    <n v="1"/>
    <n v="0"/>
    <x v="0"/>
    <s v="C"/>
    <s v="C"/>
    <n v="2"/>
    <s v="No Deposit"/>
    <n v="96"/>
    <m/>
    <n v="0"/>
    <s v="Transient"/>
    <n v="163.5"/>
    <n v="0"/>
    <n v="0"/>
    <s v="Check-Out"/>
    <d v="2015-08-10T00:00:00"/>
    <s v="Barbara Martinez"/>
    <x v="15908"/>
    <s v="407-857-9359"/>
    <s v="************6105"/>
    <x v="0"/>
    <x v="2"/>
  </r>
  <r>
    <x v="0"/>
    <x v="0"/>
    <x v="0"/>
    <x v="1"/>
    <n v="2"/>
    <n v="0"/>
    <n v="0"/>
    <x v="4"/>
    <s v="A"/>
    <s v="A"/>
    <n v="0"/>
    <s v="No Deposit"/>
    <n v="175"/>
    <m/>
    <n v="0"/>
    <s v="Transient"/>
    <n v="96.3"/>
    <n v="0"/>
    <n v="1"/>
    <s v="Check-Out"/>
    <d v="2015-08-10T00:00:00"/>
    <s v="Derrick Quinn"/>
    <x v="15909"/>
    <s v="394-258-7786"/>
    <s v="************5217"/>
    <x v="0"/>
    <x v="0"/>
  </r>
  <r>
    <x v="0"/>
    <x v="0"/>
    <x v="0"/>
    <x v="0"/>
    <n v="2"/>
    <n v="1"/>
    <n v="0"/>
    <x v="13"/>
    <s v="E"/>
    <s v="E"/>
    <n v="2"/>
    <s v="No Deposit"/>
    <n v="240"/>
    <m/>
    <n v="0"/>
    <s v="Transient"/>
    <n v="196"/>
    <n v="0"/>
    <n v="2"/>
    <s v="Check-Out"/>
    <d v="2015-08-10T00:00:00"/>
    <s v="Shane Hernandez"/>
    <x v="15910"/>
    <s v="757-253-2705"/>
    <s v="************4582"/>
    <x v="0"/>
    <x v="2"/>
  </r>
  <r>
    <x v="0"/>
    <x v="0"/>
    <x v="0"/>
    <x v="1"/>
    <n v="2"/>
    <n v="0"/>
    <n v="0"/>
    <x v="0"/>
    <s v="A"/>
    <s v="A"/>
    <n v="0"/>
    <s v="No Deposit"/>
    <n v="147"/>
    <m/>
    <n v="0"/>
    <s v="Transient-Party"/>
    <n v="119.49"/>
    <n v="0"/>
    <n v="2"/>
    <s v="Check-Out"/>
    <d v="2015-08-10T00:00:00"/>
    <s v="Barbara Lee"/>
    <x v="15911"/>
    <s v="846-629-5058"/>
    <s v="************5011"/>
    <x v="0"/>
    <x v="0"/>
  </r>
  <r>
    <x v="0"/>
    <x v="0"/>
    <x v="0"/>
    <x v="1"/>
    <n v="1"/>
    <n v="0"/>
    <n v="0"/>
    <x v="0"/>
    <s v="A"/>
    <s v="A"/>
    <n v="0"/>
    <s v="No Deposit"/>
    <m/>
    <m/>
    <n v="0"/>
    <s v="Transient"/>
    <n v="140"/>
    <n v="0"/>
    <n v="0"/>
    <s v="Check-Out"/>
    <d v="2015-08-10T00:00:00"/>
    <s v="Lindsey Holland"/>
    <x v="15912"/>
    <s v="963-748-7166"/>
    <s v="************2802"/>
    <x v="0"/>
    <x v="1"/>
  </r>
  <r>
    <x v="0"/>
    <x v="0"/>
    <x v="0"/>
    <x v="1"/>
    <n v="2"/>
    <n v="0"/>
    <n v="0"/>
    <x v="14"/>
    <s v="D"/>
    <s v="D"/>
    <n v="0"/>
    <s v="No Deposit"/>
    <n v="240"/>
    <m/>
    <n v="0"/>
    <s v="Transient"/>
    <n v="186"/>
    <n v="0"/>
    <n v="0"/>
    <s v="Check-Out"/>
    <d v="2015-08-10T00:00:00"/>
    <s v="Dale Gilbert"/>
    <x v="15913"/>
    <s v="139-643-9297"/>
    <s v="************8838"/>
    <x v="0"/>
    <x v="0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x v="15914"/>
    <s v="645-744-9701"/>
    <s v="************7085"/>
    <x v="0"/>
    <x v="0"/>
  </r>
  <r>
    <x v="0"/>
    <x v="0"/>
    <x v="0"/>
    <x v="1"/>
    <n v="2"/>
    <n v="0"/>
    <n v="0"/>
    <x v="2"/>
    <s v="A"/>
    <s v="E"/>
    <n v="0"/>
    <s v="No Deposit"/>
    <n v="242"/>
    <m/>
    <n v="0"/>
    <s v="Transient"/>
    <n v="134"/>
    <n v="0"/>
    <n v="0"/>
    <s v="Check-Out"/>
    <d v="2015-08-10T00:00:00"/>
    <s v="Brent Cummings"/>
    <x v="15915"/>
    <s v="156-732-9106"/>
    <s v="************1049"/>
    <x v="1"/>
    <x v="0"/>
  </r>
  <r>
    <x v="0"/>
    <x v="0"/>
    <x v="0"/>
    <x v="1"/>
    <n v="3"/>
    <n v="0"/>
    <n v="0"/>
    <x v="0"/>
    <s v="D"/>
    <s v="D"/>
    <n v="2"/>
    <s v="No Deposit"/>
    <n v="241"/>
    <m/>
    <n v="0"/>
    <s v="Transient"/>
    <n v="140.37"/>
    <n v="0"/>
    <n v="3"/>
    <s v="Check-Out"/>
    <d v="2015-08-10T00:00:00"/>
    <s v="Joshua Brown"/>
    <x v="15916"/>
    <s v="424-917-5745"/>
    <s v="************2387"/>
    <x v="0"/>
    <x v="2"/>
  </r>
  <r>
    <x v="0"/>
    <x v="0"/>
    <x v="0"/>
    <x v="1"/>
    <n v="2"/>
    <n v="0"/>
    <n v="0"/>
    <x v="2"/>
    <s v="A"/>
    <s v="E"/>
    <n v="0"/>
    <s v="No Deposit"/>
    <n v="250"/>
    <m/>
    <n v="0"/>
    <s v="Transient"/>
    <n v="134"/>
    <n v="0"/>
    <n v="0"/>
    <s v="Check-Out"/>
    <d v="2015-08-10T00:00:00"/>
    <s v="Larry Wilson"/>
    <x v="15917"/>
    <s v="875-940-6509"/>
    <s v="************7440"/>
    <x v="1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70.6"/>
    <n v="0"/>
    <n v="0"/>
    <s v="Check-Out"/>
    <d v="2015-08-10T00:00:00"/>
    <s v="Thomas Randolph"/>
    <x v="15918"/>
    <s v="487-203-6323"/>
    <s v="************3017"/>
    <x v="0"/>
    <x v="0"/>
  </r>
  <r>
    <x v="0"/>
    <x v="0"/>
    <x v="0"/>
    <x v="1"/>
    <n v="2"/>
    <n v="0"/>
    <n v="0"/>
    <x v="0"/>
    <s v="A"/>
    <s v="C"/>
    <n v="0"/>
    <s v="No Deposit"/>
    <n v="242"/>
    <m/>
    <n v="0"/>
    <s v="Transient"/>
    <n v="134"/>
    <n v="1"/>
    <n v="0"/>
    <s v="Check-Out"/>
    <d v="2015-08-10T00:00:00"/>
    <s v="Christina Black"/>
    <x v="15919"/>
    <s v="322-532-1353"/>
    <s v="************2884"/>
    <x v="1"/>
    <x v="0"/>
  </r>
  <r>
    <x v="0"/>
    <x v="0"/>
    <x v="0"/>
    <x v="1"/>
    <n v="2"/>
    <n v="0"/>
    <n v="0"/>
    <x v="0"/>
    <s v="A"/>
    <s v="C"/>
    <n v="0"/>
    <s v="No Deposit"/>
    <n v="242"/>
    <m/>
    <n v="0"/>
    <s v="Transient"/>
    <n v="134"/>
    <n v="0"/>
    <n v="0"/>
    <s v="Check-Out"/>
    <d v="2015-08-10T00:00:00"/>
    <s v="Charles Thornton"/>
    <x v="15920"/>
    <s v="818-437-9161"/>
    <s v="************7444"/>
    <x v="1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54"/>
    <n v="0"/>
    <n v="1"/>
    <s v="Check-Out"/>
    <d v="2015-08-10T00:00:00"/>
    <s v="Jodi Moss"/>
    <x v="15921"/>
    <s v="549-655-5269"/>
    <s v="************4238"/>
    <x v="0"/>
    <x v="0"/>
  </r>
  <r>
    <x v="0"/>
    <x v="0"/>
    <x v="0"/>
    <x v="1"/>
    <n v="2"/>
    <n v="0"/>
    <n v="0"/>
    <x v="3"/>
    <s v="F"/>
    <s v="F"/>
    <n v="0"/>
    <s v="No Deposit"/>
    <m/>
    <m/>
    <n v="0"/>
    <s v="Transient"/>
    <n v="126"/>
    <n v="0"/>
    <n v="0"/>
    <s v="Check-Out"/>
    <d v="2015-08-10T00:00:00"/>
    <s v="Luke Dunn"/>
    <x v="15922"/>
    <s v="354-613-8876"/>
    <s v="************4983"/>
    <x v="0"/>
    <x v="0"/>
  </r>
  <r>
    <x v="0"/>
    <x v="0"/>
    <x v="0"/>
    <x v="1"/>
    <n v="2"/>
    <n v="1"/>
    <n v="0"/>
    <x v="0"/>
    <s v="D"/>
    <s v="D"/>
    <n v="0"/>
    <s v="No Deposit"/>
    <m/>
    <m/>
    <n v="0"/>
    <s v="Transient"/>
    <n v="162.13999999999999"/>
    <n v="0"/>
    <n v="2"/>
    <s v="Check-Out"/>
    <d v="2015-08-10T00:00:00"/>
    <s v="Andrea Thomas"/>
    <x v="15923"/>
    <s v="559-036-8225"/>
    <s v="************3141"/>
    <x v="0"/>
    <x v="2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20.6"/>
    <n v="0"/>
    <n v="1"/>
    <s v="Check-Out"/>
    <d v="2015-08-10T00:00:00"/>
    <s v="Anthony Sherman"/>
    <x v="15924"/>
    <s v="709-787-9874"/>
    <s v="************3023"/>
    <x v="0"/>
    <x v="0"/>
  </r>
  <r>
    <x v="0"/>
    <x v="1"/>
    <x v="0"/>
    <x v="1"/>
    <n v="4"/>
    <n v="0"/>
    <n v="0"/>
    <x v="0"/>
    <s v="G"/>
    <s v="G"/>
    <n v="1"/>
    <s v="No Deposit"/>
    <m/>
    <m/>
    <n v="0"/>
    <s v="Transient"/>
    <n v="16"/>
    <n v="0"/>
    <n v="0"/>
    <s v="Canceled"/>
    <d v="2015-08-10T00:00:00"/>
    <s v="Marissa Cobb"/>
    <x v="15925"/>
    <s v="855-951-5933"/>
    <s v="************2251"/>
    <x v="0"/>
    <x v="2"/>
  </r>
  <r>
    <x v="0"/>
    <x v="0"/>
    <x v="0"/>
    <x v="1"/>
    <n v="2"/>
    <n v="0"/>
    <n v="0"/>
    <x v="0"/>
    <s v="A"/>
    <s v="A"/>
    <n v="0"/>
    <s v="No Deposit"/>
    <n v="241"/>
    <m/>
    <n v="0"/>
    <s v="Transient"/>
    <n v="103.18"/>
    <n v="1"/>
    <n v="1"/>
    <s v="Check-Out"/>
    <d v="2015-08-10T00:00:00"/>
    <s v="Matthew Barnett"/>
    <x v="15926"/>
    <s v="223-958-0450"/>
    <s v="************7573"/>
    <x v="0"/>
    <x v="0"/>
  </r>
  <r>
    <x v="0"/>
    <x v="0"/>
    <x v="0"/>
    <x v="1"/>
    <n v="3"/>
    <n v="0"/>
    <n v="0"/>
    <x v="18"/>
    <s v="A"/>
    <s v="A"/>
    <n v="1"/>
    <s v="No Deposit"/>
    <n v="71"/>
    <m/>
    <n v="0"/>
    <s v="Contract"/>
    <n v="130.01"/>
    <n v="0"/>
    <n v="2"/>
    <s v="Check-Out"/>
    <d v="2015-08-10T00:00:00"/>
    <s v="Lawrence Miller"/>
    <x v="15927"/>
    <s v="525-695-2314"/>
    <s v="************8032"/>
    <x v="0"/>
    <x v="2"/>
  </r>
  <r>
    <x v="0"/>
    <x v="0"/>
    <x v="0"/>
    <x v="1"/>
    <n v="2"/>
    <n v="1"/>
    <n v="0"/>
    <x v="8"/>
    <s v="A"/>
    <s v="A"/>
    <n v="0"/>
    <s v="No Deposit"/>
    <n v="71"/>
    <m/>
    <n v="0"/>
    <s v="Contract"/>
    <n v="120.38"/>
    <n v="0"/>
    <n v="1"/>
    <s v="Check-Out"/>
    <d v="2015-08-10T00:00:00"/>
    <s v="Mark Bowers"/>
    <x v="15928"/>
    <s v="871-750-3816"/>
    <s v="************4750"/>
    <x v="0"/>
    <x v="2"/>
  </r>
  <r>
    <x v="0"/>
    <x v="0"/>
    <x v="0"/>
    <x v="1"/>
    <n v="2"/>
    <n v="0"/>
    <n v="0"/>
    <x v="4"/>
    <s v="D"/>
    <s v="D"/>
    <n v="2"/>
    <s v="No Deposit"/>
    <n v="240"/>
    <m/>
    <n v="0"/>
    <s v="Transient"/>
    <n v="213"/>
    <n v="0"/>
    <n v="2"/>
    <s v="Check-Out"/>
    <d v="2015-08-10T00:00:00"/>
    <s v="Thomas Black"/>
    <x v="15929"/>
    <s v="672-819-6822"/>
    <s v="************4837"/>
    <x v="0"/>
    <x v="0"/>
  </r>
  <r>
    <x v="0"/>
    <x v="0"/>
    <x v="0"/>
    <x v="1"/>
    <n v="1"/>
    <n v="1"/>
    <n v="0"/>
    <x v="8"/>
    <s v="A"/>
    <s v="A"/>
    <n v="1"/>
    <s v="No Deposit"/>
    <n v="71"/>
    <m/>
    <n v="0"/>
    <s v="Contract"/>
    <n v="120.38"/>
    <n v="0"/>
    <n v="1"/>
    <s v="Check-Out"/>
    <d v="2015-08-10T00:00:00"/>
    <s v="Amy Davis"/>
    <x v="15930"/>
    <s v="153-385-3814"/>
    <s v="************8682"/>
    <x v="0"/>
    <x v="2"/>
  </r>
  <r>
    <x v="0"/>
    <x v="0"/>
    <x v="0"/>
    <x v="1"/>
    <n v="2"/>
    <n v="0"/>
    <n v="0"/>
    <x v="0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x v="15931"/>
    <s v="125-450-3006"/>
    <s v="************8230"/>
    <x v="0"/>
    <x v="0"/>
  </r>
  <r>
    <x v="0"/>
    <x v="0"/>
    <x v="0"/>
    <x v="1"/>
    <n v="3"/>
    <n v="0"/>
    <n v="0"/>
    <x v="0"/>
    <s v="D"/>
    <s v="D"/>
    <n v="0"/>
    <s v="No Deposit"/>
    <n v="15"/>
    <m/>
    <n v="0"/>
    <s v="Transient"/>
    <n v="166.05"/>
    <n v="0"/>
    <n v="2"/>
    <s v="Check-Out"/>
    <d v="2015-08-10T00:00:00"/>
    <s v="Victoria Carney"/>
    <x v="15932"/>
    <s v="782-434-9702"/>
    <s v="************5627"/>
    <x v="0"/>
    <x v="2"/>
  </r>
  <r>
    <x v="0"/>
    <x v="0"/>
    <x v="0"/>
    <x v="1"/>
    <n v="2"/>
    <n v="0"/>
    <n v="0"/>
    <x v="18"/>
    <s v="A"/>
    <s v="A"/>
    <n v="0"/>
    <s v="No Deposit"/>
    <n v="71"/>
    <m/>
    <n v="0"/>
    <s v="Contract"/>
    <n v="96.3"/>
    <n v="0"/>
    <n v="2"/>
    <s v="Check-Out"/>
    <d v="2015-08-10T00:00:00"/>
    <s v="Michael Howard"/>
    <x v="15933"/>
    <s v="262-510-6739"/>
    <s v="************5844"/>
    <x v="0"/>
    <x v="0"/>
  </r>
  <r>
    <x v="0"/>
    <x v="0"/>
    <x v="0"/>
    <x v="1"/>
    <n v="2"/>
    <n v="0"/>
    <n v="1"/>
    <x v="0"/>
    <s v="D"/>
    <s v="D"/>
    <n v="0"/>
    <s v="No Deposit"/>
    <n v="177"/>
    <m/>
    <n v="0"/>
    <s v="Transient"/>
    <n v="134.1"/>
    <n v="0"/>
    <n v="2"/>
    <s v="Check-Out"/>
    <d v="2015-08-10T00:00:00"/>
    <s v="Tommy Olsen"/>
    <x v="15934"/>
    <s v="478-676-8623"/>
    <s v="************8385"/>
    <x v="0"/>
    <x v="2"/>
  </r>
  <r>
    <x v="0"/>
    <x v="0"/>
    <x v="0"/>
    <x v="1"/>
    <n v="2"/>
    <n v="0"/>
    <n v="0"/>
    <x v="0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x v="15935"/>
    <s v="700-627-0519"/>
    <s v="************7341"/>
    <x v="0"/>
    <x v="0"/>
  </r>
  <r>
    <x v="0"/>
    <x v="1"/>
    <x v="0"/>
    <x v="1"/>
    <n v="2"/>
    <n v="2"/>
    <n v="0"/>
    <x v="0"/>
    <s v="G"/>
    <s v="G"/>
    <n v="0"/>
    <s v="No Deposit"/>
    <n v="240"/>
    <m/>
    <n v="0"/>
    <s v="Transient"/>
    <n v="244"/>
    <n v="0"/>
    <n v="0"/>
    <s v="Canceled"/>
    <d v="2015-08-10T00:00:00"/>
    <s v="Michael Gardner"/>
    <x v="15936"/>
    <s v="935-821-3142"/>
    <s v="************8980"/>
    <x v="0"/>
    <x v="2"/>
  </r>
  <r>
    <x v="0"/>
    <x v="0"/>
    <x v="0"/>
    <x v="1"/>
    <n v="2"/>
    <n v="0"/>
    <n v="0"/>
    <x v="1"/>
    <s v="A"/>
    <s v="E"/>
    <n v="0"/>
    <s v="No Deposit"/>
    <n v="240"/>
    <m/>
    <n v="0"/>
    <s v="Transient"/>
    <n v="134"/>
    <n v="0"/>
    <n v="0"/>
    <s v="Check-Out"/>
    <d v="2015-08-10T00:00:00"/>
    <s v="Mallory Sandoval"/>
    <x v="15937"/>
    <s v="238-579-1430"/>
    <s v="************4359"/>
    <x v="1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56"/>
    <n v="0"/>
    <n v="3"/>
    <s v="Check-Out"/>
    <d v="2017-05-08T00:00:00"/>
    <s v="Amy West"/>
    <x v="15938"/>
    <s v="598-420-8594"/>
    <s v="************4984"/>
    <x v="0"/>
    <x v="0"/>
  </r>
  <r>
    <x v="0"/>
    <x v="0"/>
    <x v="0"/>
    <x v="1"/>
    <n v="2"/>
    <n v="0"/>
    <n v="0"/>
    <x v="1"/>
    <s v="A"/>
    <s v="A"/>
    <n v="0"/>
    <s v="No Deposit"/>
    <n v="40"/>
    <m/>
    <n v="0"/>
    <s v="Contract"/>
    <n v="93.6"/>
    <n v="0"/>
    <n v="0"/>
    <s v="Check-Out"/>
    <d v="2015-08-11T00:00:00"/>
    <s v="Stephen Simmons"/>
    <x v="15939"/>
    <s v="558-426-5567"/>
    <s v="************7650"/>
    <x v="0"/>
    <x v="0"/>
  </r>
  <r>
    <x v="0"/>
    <x v="0"/>
    <x v="0"/>
    <x v="1"/>
    <n v="2"/>
    <n v="1"/>
    <n v="0"/>
    <x v="0"/>
    <s v="C"/>
    <s v="C"/>
    <n v="1"/>
    <s v="No Deposit"/>
    <n v="250"/>
    <m/>
    <n v="0"/>
    <s v="Transient"/>
    <n v="225.08"/>
    <n v="1"/>
    <n v="2"/>
    <s v="Check-Out"/>
    <d v="2015-08-17T00:00:00"/>
    <s v="Ryan Smith"/>
    <x v="15940"/>
    <s v="829-203-4064"/>
    <s v="************9148"/>
    <x v="0"/>
    <x v="2"/>
  </r>
  <r>
    <x v="0"/>
    <x v="0"/>
    <x v="0"/>
    <x v="1"/>
    <n v="2"/>
    <n v="0"/>
    <n v="0"/>
    <x v="3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x v="15941"/>
    <s v="771-585-0578"/>
    <s v="************6712"/>
    <x v="0"/>
    <x v="0"/>
  </r>
  <r>
    <x v="0"/>
    <x v="0"/>
    <x v="0"/>
    <x v="1"/>
    <n v="2"/>
    <n v="0"/>
    <n v="0"/>
    <x v="1"/>
    <s v="D"/>
    <s v="D"/>
    <n v="0"/>
    <s v="No Deposit"/>
    <n v="156"/>
    <m/>
    <n v="0"/>
    <s v="Contract"/>
    <n v="104.55"/>
    <n v="0"/>
    <n v="0"/>
    <s v="Check-Out"/>
    <d v="2015-08-11T00:00:00"/>
    <s v="Tamara Johnson"/>
    <x v="15942"/>
    <s v="740-540-6520"/>
    <s v="************7547"/>
    <x v="0"/>
    <x v="0"/>
  </r>
  <r>
    <x v="0"/>
    <x v="0"/>
    <x v="0"/>
    <x v="1"/>
    <n v="2"/>
    <n v="0"/>
    <n v="0"/>
    <x v="0"/>
    <s v="E"/>
    <s v="E"/>
    <n v="0"/>
    <s v="No Deposit"/>
    <n v="261"/>
    <m/>
    <n v="0"/>
    <s v="Transient"/>
    <n v="149"/>
    <n v="0"/>
    <n v="1"/>
    <s v="Check-Out"/>
    <d v="2015-08-11T00:00:00"/>
    <s v="Nancy Jackson"/>
    <x v="15943"/>
    <s v="511-488-6384"/>
    <s v="************8280"/>
    <x v="0"/>
    <x v="0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146"/>
    <n v="0"/>
    <n v="1"/>
    <s v="Check-Out"/>
    <d v="2015-08-11T00:00:00"/>
    <s v="Carol Mccormick"/>
    <x v="15944"/>
    <s v="906-022-3044"/>
    <s v="************7690"/>
    <x v="1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92.5"/>
    <n v="0"/>
    <n v="1"/>
    <s v="Check-Out"/>
    <d v="2015-08-11T00:00:00"/>
    <s v="Joseph Flores"/>
    <x v="15945"/>
    <s v="201-986-2165"/>
    <s v="************4004"/>
    <x v="0"/>
    <x v="0"/>
  </r>
  <r>
    <x v="0"/>
    <x v="0"/>
    <x v="0"/>
    <x v="1"/>
    <n v="2"/>
    <n v="0"/>
    <n v="0"/>
    <x v="0"/>
    <s v="F"/>
    <s v="G"/>
    <n v="2"/>
    <s v="No Deposit"/>
    <n v="240"/>
    <m/>
    <n v="0"/>
    <s v="Transient"/>
    <n v="201.8"/>
    <n v="2"/>
    <n v="1"/>
    <s v="Check-Out"/>
    <d v="2015-08-11T00:00:00"/>
    <s v="Natasha Kennedy"/>
    <x v="15946"/>
    <s v="731-426-0353"/>
    <s v="************2308"/>
    <x v="1"/>
    <x v="0"/>
  </r>
  <r>
    <x v="0"/>
    <x v="0"/>
    <x v="0"/>
    <x v="1"/>
    <n v="2"/>
    <n v="0"/>
    <n v="0"/>
    <x v="5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x v="15947"/>
    <s v="493-359-1803"/>
    <s v="************5835"/>
    <x v="1"/>
    <x v="0"/>
  </r>
  <r>
    <x v="0"/>
    <x v="0"/>
    <x v="0"/>
    <x v="1"/>
    <n v="2"/>
    <n v="0"/>
    <n v="0"/>
    <x v="5"/>
    <s v="A"/>
    <s v="D"/>
    <n v="0"/>
    <s v="No Deposit"/>
    <n v="6"/>
    <m/>
    <n v="0"/>
    <s v="Transient-Party"/>
    <n v="90.95"/>
    <n v="0"/>
    <n v="1"/>
    <s v="Check-Out"/>
    <d v="2015-08-11T00:00:00"/>
    <s v="Michael Dunn"/>
    <x v="15948"/>
    <s v="350-830-7864"/>
    <s v="************3766"/>
    <x v="1"/>
    <x v="0"/>
  </r>
  <r>
    <x v="0"/>
    <x v="0"/>
    <x v="0"/>
    <x v="1"/>
    <n v="2"/>
    <n v="0"/>
    <n v="0"/>
    <x v="7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x v="15949"/>
    <s v="805-377-2663"/>
    <s v="************6276"/>
    <x v="1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34"/>
    <n v="0"/>
    <n v="0"/>
    <s v="Check-Out"/>
    <d v="2015-08-11T00:00:00"/>
    <s v="Michelle Stevens"/>
    <x v="15950"/>
    <s v="769-536-0124"/>
    <s v="************6946"/>
    <x v="0"/>
    <x v="0"/>
  </r>
  <r>
    <x v="0"/>
    <x v="0"/>
    <x v="0"/>
    <x v="1"/>
    <n v="3"/>
    <n v="0"/>
    <n v="0"/>
    <x v="14"/>
    <s v="A"/>
    <s v="A"/>
    <n v="2"/>
    <s v="No Deposit"/>
    <n v="250"/>
    <m/>
    <n v="0"/>
    <s v="Transient"/>
    <n v="183"/>
    <n v="0"/>
    <n v="0"/>
    <s v="Check-Out"/>
    <d v="2015-08-11T00:00:00"/>
    <s v="Robert Atkins"/>
    <x v="15951"/>
    <s v="255-981-5944"/>
    <s v="************8721"/>
    <x v="0"/>
    <x v="2"/>
  </r>
  <r>
    <x v="0"/>
    <x v="0"/>
    <x v="0"/>
    <x v="1"/>
    <n v="2"/>
    <n v="0"/>
    <n v="0"/>
    <x v="0"/>
    <s v="D"/>
    <s v="D"/>
    <n v="1"/>
    <s v="No Deposit"/>
    <n v="240"/>
    <m/>
    <n v="0"/>
    <s v="Transient"/>
    <n v="191.7"/>
    <n v="0"/>
    <n v="1"/>
    <s v="Check-Out"/>
    <d v="2015-08-11T00:00:00"/>
    <s v="Deborah Shaffer"/>
    <x v="15952"/>
    <s v="999-836-4465"/>
    <s v="************7384"/>
    <x v="0"/>
    <x v="0"/>
  </r>
  <r>
    <x v="0"/>
    <x v="0"/>
    <x v="0"/>
    <x v="1"/>
    <n v="2"/>
    <n v="0"/>
    <n v="0"/>
    <x v="0"/>
    <s v="D"/>
    <s v="D"/>
    <n v="1"/>
    <s v="No Deposit"/>
    <n v="240"/>
    <m/>
    <n v="0"/>
    <s v="Transient"/>
    <n v="208.2"/>
    <n v="0"/>
    <n v="1"/>
    <s v="Check-Out"/>
    <d v="2015-08-11T00:00:00"/>
    <s v="Jaclyn Foster"/>
    <x v="15953"/>
    <s v="407-887-2227"/>
    <s v="************7502"/>
    <x v="0"/>
    <x v="0"/>
  </r>
  <r>
    <x v="0"/>
    <x v="0"/>
    <x v="0"/>
    <x v="1"/>
    <n v="3"/>
    <n v="0"/>
    <n v="0"/>
    <x v="1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x v="15954"/>
    <s v="530-840-7006"/>
    <s v="************7369"/>
    <x v="0"/>
    <x v="2"/>
  </r>
  <r>
    <x v="0"/>
    <x v="0"/>
    <x v="0"/>
    <x v="1"/>
    <n v="2"/>
    <n v="0"/>
    <n v="0"/>
    <x v="1"/>
    <s v="A"/>
    <s v="A"/>
    <n v="0"/>
    <s v="No Deposit"/>
    <n v="40"/>
    <m/>
    <n v="0"/>
    <s v="Contract"/>
    <n v="93.6"/>
    <n v="0"/>
    <n v="1"/>
    <s v="Check-Out"/>
    <d v="2015-08-12T00:00:00"/>
    <s v="John Patton"/>
    <x v="15955"/>
    <s v="113-978-6129"/>
    <s v="************1967"/>
    <x v="0"/>
    <x v="0"/>
  </r>
  <r>
    <x v="0"/>
    <x v="0"/>
    <x v="0"/>
    <x v="1"/>
    <n v="2"/>
    <n v="0"/>
    <n v="0"/>
    <x v="1"/>
    <s v="A"/>
    <s v="A"/>
    <n v="0"/>
    <s v="No Deposit"/>
    <n v="40"/>
    <m/>
    <n v="0"/>
    <s v="Contract"/>
    <n v="93.6"/>
    <n v="0"/>
    <n v="1"/>
    <s v="Check-Out"/>
    <d v="2015-08-12T00:00:00"/>
    <s v="Jessica Warren"/>
    <x v="15956"/>
    <s v="286-687-3383"/>
    <s v="************3179"/>
    <x v="0"/>
    <x v="0"/>
  </r>
  <r>
    <x v="0"/>
    <x v="0"/>
    <x v="0"/>
    <x v="1"/>
    <n v="2"/>
    <n v="0"/>
    <n v="0"/>
    <x v="11"/>
    <s v="A"/>
    <s v="A"/>
    <n v="0"/>
    <s v="No Deposit"/>
    <n v="142"/>
    <m/>
    <n v="0"/>
    <s v="Contract"/>
    <n v="180.8"/>
    <n v="0"/>
    <n v="0"/>
    <s v="Check-Out"/>
    <d v="2015-08-12T00:00:00"/>
    <s v="Mr. Charles Cooper"/>
    <x v="15957"/>
    <s v="952-412-3317"/>
    <s v="************7209"/>
    <x v="0"/>
    <x v="0"/>
  </r>
  <r>
    <x v="0"/>
    <x v="0"/>
    <x v="0"/>
    <x v="1"/>
    <n v="2"/>
    <n v="0"/>
    <n v="0"/>
    <x v="7"/>
    <s v="A"/>
    <s v="A"/>
    <n v="1"/>
    <s v="No Deposit"/>
    <n v="250"/>
    <m/>
    <n v="0"/>
    <s v="Transient"/>
    <n v="134"/>
    <n v="0"/>
    <n v="1"/>
    <s v="Check-Out"/>
    <d v="2015-08-12T00:00:00"/>
    <s v="William Vaughan"/>
    <x v="15958"/>
    <s v="205-761-0328"/>
    <s v="************7651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72"/>
    <n v="1"/>
    <n v="2"/>
    <s v="Check-Out"/>
    <d v="2015-08-12T00:00:00"/>
    <s v="Amanda Hines"/>
    <x v="15959"/>
    <s v="774-164-7029"/>
    <s v="************8712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72"/>
    <n v="0"/>
    <n v="0"/>
    <s v="Check-Out"/>
    <d v="2015-08-12T00:00:00"/>
    <s v="Charles Woods"/>
    <x v="15960"/>
    <s v="360-020-4788"/>
    <s v="************1078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217.83"/>
    <n v="0"/>
    <n v="3"/>
    <s v="Check-Out"/>
    <d v="2015-08-12T00:00:00"/>
    <s v="Lisa Collins"/>
    <x v="15961"/>
    <s v="149-739-0253"/>
    <s v="************9652"/>
    <x v="0"/>
    <x v="0"/>
  </r>
  <r>
    <x v="0"/>
    <x v="0"/>
    <x v="0"/>
    <x v="1"/>
    <n v="2"/>
    <n v="0"/>
    <n v="1"/>
    <x v="0"/>
    <s v="E"/>
    <s v="E"/>
    <n v="0"/>
    <s v="No Deposit"/>
    <m/>
    <m/>
    <n v="0"/>
    <s v="Transient"/>
    <n v="206"/>
    <n v="1"/>
    <n v="1"/>
    <s v="Check-Out"/>
    <d v="2015-08-12T00:00:00"/>
    <s v="Donna Cordova"/>
    <x v="15962"/>
    <s v="436-718-3550"/>
    <s v="************9099"/>
    <x v="0"/>
    <x v="2"/>
  </r>
  <r>
    <x v="0"/>
    <x v="0"/>
    <x v="1"/>
    <x v="1"/>
    <n v="2"/>
    <n v="0"/>
    <n v="0"/>
    <x v="0"/>
    <s v="E"/>
    <s v="E"/>
    <n v="0"/>
    <s v="No Deposit"/>
    <m/>
    <m/>
    <n v="0"/>
    <s v="Transient"/>
    <n v="204"/>
    <n v="1"/>
    <n v="0"/>
    <s v="Check-Out"/>
    <d v="2016-08-12T00:00:00"/>
    <s v="Stephanie Santiago"/>
    <x v="15963"/>
    <s v="695-571-4336"/>
    <s v="************7531"/>
    <x v="0"/>
    <x v="0"/>
  </r>
  <r>
    <x v="0"/>
    <x v="0"/>
    <x v="0"/>
    <x v="1"/>
    <n v="2"/>
    <n v="0"/>
    <n v="0"/>
    <x v="0"/>
    <s v="D"/>
    <s v="D"/>
    <n v="0"/>
    <s v="No Deposit"/>
    <n v="196"/>
    <m/>
    <n v="0"/>
    <s v="Transient"/>
    <n v="134.1"/>
    <n v="1"/>
    <n v="1"/>
    <s v="Check-Out"/>
    <d v="2015-08-12T00:00:00"/>
    <s v="Michael Norris"/>
    <x v="15964"/>
    <s v="432-748-0621"/>
    <s v="************1934"/>
    <x v="0"/>
    <x v="0"/>
  </r>
  <r>
    <x v="0"/>
    <x v="0"/>
    <x v="0"/>
    <x v="1"/>
    <n v="2"/>
    <n v="0"/>
    <n v="0"/>
    <x v="3"/>
    <s v="A"/>
    <s v="D"/>
    <n v="0"/>
    <s v="No Deposit"/>
    <n v="6"/>
    <m/>
    <n v="0"/>
    <s v="Transient"/>
    <n v="90.95"/>
    <n v="0"/>
    <n v="1"/>
    <s v="Check-Out"/>
    <d v="2015-08-12T00:00:00"/>
    <s v="Brandon Munoz"/>
    <x v="15965"/>
    <s v="706-610-5711"/>
    <s v="************9773"/>
    <x v="1"/>
    <x v="0"/>
  </r>
  <r>
    <x v="0"/>
    <x v="0"/>
    <x v="0"/>
    <x v="1"/>
    <n v="2"/>
    <n v="1"/>
    <n v="0"/>
    <x v="0"/>
    <s v="D"/>
    <s v="D"/>
    <n v="0"/>
    <s v="No Deposit"/>
    <m/>
    <m/>
    <n v="0"/>
    <s v="Transient"/>
    <n v="211"/>
    <n v="0"/>
    <n v="0"/>
    <s v="Check-Out"/>
    <d v="2015-08-12T00:00:00"/>
    <s v="Joshua Davila"/>
    <x v="15966"/>
    <s v="917-111-1028"/>
    <s v="************8061"/>
    <x v="0"/>
    <x v="2"/>
  </r>
  <r>
    <x v="0"/>
    <x v="0"/>
    <x v="0"/>
    <x v="1"/>
    <n v="2"/>
    <n v="0"/>
    <n v="0"/>
    <x v="0"/>
    <s v="A"/>
    <s v="B"/>
    <n v="0"/>
    <s v="No Deposit"/>
    <n v="240"/>
    <m/>
    <n v="0"/>
    <s v="Transient"/>
    <n v="179.6"/>
    <n v="0"/>
    <n v="1"/>
    <s v="Check-Out"/>
    <d v="2015-08-12T00:00:00"/>
    <s v="Daniel Buckley"/>
    <x v="15967"/>
    <s v="324-048-1471"/>
    <s v="************6784"/>
    <x v="1"/>
    <x v="0"/>
  </r>
  <r>
    <x v="0"/>
    <x v="0"/>
    <x v="0"/>
    <x v="1"/>
    <n v="2"/>
    <n v="2"/>
    <n v="0"/>
    <x v="3"/>
    <s v="A"/>
    <s v="C"/>
    <n v="1"/>
    <s v="No Deposit"/>
    <n v="240"/>
    <m/>
    <n v="0"/>
    <s v="Transient"/>
    <n v="187"/>
    <n v="0"/>
    <n v="3"/>
    <s v="Check-Out"/>
    <d v="2015-08-12T00:00:00"/>
    <s v="Samantha Benitez"/>
    <x v="15968"/>
    <s v="232-413-1548"/>
    <s v="************5394"/>
    <x v="1"/>
    <x v="2"/>
  </r>
  <r>
    <x v="0"/>
    <x v="0"/>
    <x v="0"/>
    <x v="1"/>
    <n v="2"/>
    <n v="0"/>
    <n v="0"/>
    <x v="0"/>
    <s v="E"/>
    <s v="F"/>
    <n v="0"/>
    <s v="No Deposit"/>
    <n v="240"/>
    <m/>
    <n v="0"/>
    <s v="Transient"/>
    <n v="211"/>
    <n v="0"/>
    <n v="1"/>
    <s v="Check-Out"/>
    <d v="2015-08-12T00:00:00"/>
    <s v="Cathy Higgins"/>
    <x v="15969"/>
    <s v="335-810-4906"/>
    <s v="************2443"/>
    <x v="1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x v="15970"/>
    <s v="991-217-8554"/>
    <s v="************4262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x v="15971"/>
    <s v="828-144-3124"/>
    <s v="************7038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x v="15972"/>
    <s v="688-503-7792"/>
    <s v="************7145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x v="15973"/>
    <s v="891-170-5409"/>
    <s v="************9487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x v="15974"/>
    <s v="877-071-2932"/>
    <s v="************5256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x v="15975"/>
    <s v="776-239-3011"/>
    <s v="************8712"/>
    <x v="0"/>
    <x v="0"/>
  </r>
  <r>
    <x v="0"/>
    <x v="0"/>
    <x v="0"/>
    <x v="1"/>
    <n v="2"/>
    <n v="0"/>
    <n v="0"/>
    <x v="0"/>
    <s v="A"/>
    <s v="A"/>
    <n v="0"/>
    <s v="No Deposit"/>
    <n v="241"/>
    <m/>
    <n v="0"/>
    <s v="Transient"/>
    <n v="190.5"/>
    <n v="0"/>
    <n v="1"/>
    <s v="Check-Out"/>
    <d v="2015-08-12T00:00:00"/>
    <s v="William Tran"/>
    <x v="15976"/>
    <s v="752-037-6052"/>
    <s v="************4547"/>
    <x v="0"/>
    <x v="0"/>
  </r>
  <r>
    <x v="0"/>
    <x v="1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anceled"/>
    <d v="2015-08-12T00:00:00"/>
    <s v="Christie Sanchez"/>
    <x v="15977"/>
    <s v="825-540-1460"/>
    <s v="************9141"/>
    <x v="0"/>
    <x v="0"/>
  </r>
  <r>
    <x v="0"/>
    <x v="1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anceled"/>
    <d v="2015-08-12T00:00:00"/>
    <s v="Audrey Williams"/>
    <x v="15978"/>
    <s v="399-518-8004"/>
    <s v="************4346"/>
    <x v="0"/>
    <x v="0"/>
  </r>
  <r>
    <x v="0"/>
    <x v="1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anceled"/>
    <d v="2015-08-12T00:00:00"/>
    <s v="Justin Combs"/>
    <x v="15979"/>
    <s v="512-759-9663"/>
    <s v="************1710"/>
    <x v="0"/>
    <x v="0"/>
  </r>
  <r>
    <x v="0"/>
    <x v="0"/>
    <x v="0"/>
    <x v="1"/>
    <n v="2"/>
    <n v="0"/>
    <n v="0"/>
    <x v="4"/>
    <s v="E"/>
    <s v="E"/>
    <n v="0"/>
    <s v="No Deposit"/>
    <m/>
    <m/>
    <n v="0"/>
    <s v="Transient"/>
    <n v="141.1"/>
    <n v="0"/>
    <n v="0"/>
    <s v="Check-Out"/>
    <d v="2015-08-13T00:00:00"/>
    <s v="Michael Williams"/>
    <x v="15980"/>
    <s v="880-350-3063"/>
    <s v="************8180"/>
    <x v="0"/>
    <x v="0"/>
  </r>
  <r>
    <x v="0"/>
    <x v="0"/>
    <x v="0"/>
    <x v="0"/>
    <n v="2"/>
    <n v="0"/>
    <n v="0"/>
    <x v="1"/>
    <s v="E"/>
    <s v="E"/>
    <n v="0"/>
    <s v="No Deposit"/>
    <n v="143"/>
    <m/>
    <n v="0"/>
    <s v="Contract"/>
    <n v="112.63"/>
    <n v="0"/>
    <n v="1"/>
    <s v="Check-Out"/>
    <d v="2015-08-13T00:00:00"/>
    <s v="Luis Hickman"/>
    <x v="15981"/>
    <s v="461-015-5104"/>
    <s v="************9456"/>
    <x v="0"/>
    <x v="0"/>
  </r>
  <r>
    <x v="0"/>
    <x v="0"/>
    <x v="0"/>
    <x v="0"/>
    <n v="2"/>
    <n v="1"/>
    <n v="0"/>
    <x v="1"/>
    <s v="E"/>
    <s v="E"/>
    <n v="0"/>
    <s v="No Deposit"/>
    <n v="143"/>
    <m/>
    <n v="0"/>
    <s v="Contract"/>
    <n v="123.68"/>
    <n v="0"/>
    <n v="2"/>
    <s v="Check-Out"/>
    <d v="2015-08-13T00:00:00"/>
    <s v="Kathryn Harper"/>
    <x v="15982"/>
    <s v="345-758-9531"/>
    <s v="************3566"/>
    <x v="0"/>
    <x v="2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x v="15983"/>
    <s v="510-400-0912"/>
    <s v="************8501"/>
    <x v="0"/>
    <x v="1"/>
  </r>
  <r>
    <x v="0"/>
    <x v="0"/>
    <x v="0"/>
    <x v="1"/>
    <n v="2"/>
    <n v="0"/>
    <n v="0"/>
    <x v="0"/>
    <s v="A"/>
    <s v="A"/>
    <n v="0"/>
    <s v="No Deposit"/>
    <m/>
    <m/>
    <n v="0"/>
    <s v="Transient-Party"/>
    <n v="134"/>
    <n v="0"/>
    <n v="1"/>
    <s v="Check-Out"/>
    <d v="2015-08-13T00:00:00"/>
    <s v="Jonathan Hall"/>
    <x v="15984"/>
    <s v="280-288-9528"/>
    <s v="************4281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-Party"/>
    <n v="134"/>
    <n v="0"/>
    <n v="1"/>
    <s v="Check-Out"/>
    <d v="2015-08-13T00:00:00"/>
    <s v="Nicholas Perez"/>
    <x v="15985"/>
    <s v="234-488-6650"/>
    <s v="************9880"/>
    <x v="0"/>
    <x v="0"/>
  </r>
  <r>
    <x v="0"/>
    <x v="0"/>
    <x v="0"/>
    <x v="1"/>
    <n v="2"/>
    <n v="0"/>
    <n v="0"/>
    <x v="5"/>
    <s v="D"/>
    <s v="F"/>
    <n v="1"/>
    <s v="No Deposit"/>
    <n v="250"/>
    <m/>
    <n v="0"/>
    <s v="Transient"/>
    <n v="166"/>
    <n v="1"/>
    <n v="0"/>
    <s v="Check-Out"/>
    <d v="2015-08-13T00:00:00"/>
    <s v="Alan Gomez"/>
    <x v="15986"/>
    <s v="646-113-9502"/>
    <s v="************9293"/>
    <x v="1"/>
    <x v="0"/>
  </r>
  <r>
    <x v="0"/>
    <x v="0"/>
    <x v="0"/>
    <x v="1"/>
    <n v="2"/>
    <n v="0"/>
    <n v="0"/>
    <x v="0"/>
    <s v="A"/>
    <s v="A"/>
    <n v="1"/>
    <s v="No Deposit"/>
    <n v="240"/>
    <m/>
    <n v="0"/>
    <s v="Transient-Party"/>
    <n v="164"/>
    <n v="0"/>
    <n v="1"/>
    <s v="Check-Out"/>
    <d v="2015-08-13T00:00:00"/>
    <s v="Kathryn Young"/>
    <x v="15987"/>
    <s v="133-168-3868"/>
    <s v="************4517"/>
    <x v="0"/>
    <x v="0"/>
  </r>
  <r>
    <x v="0"/>
    <x v="0"/>
    <x v="0"/>
    <x v="1"/>
    <n v="2"/>
    <n v="0"/>
    <n v="0"/>
    <x v="14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x v="15988"/>
    <s v="314-166-8287"/>
    <s v="************1168"/>
    <x v="0"/>
    <x v="0"/>
  </r>
  <r>
    <x v="0"/>
    <x v="0"/>
    <x v="0"/>
    <x v="1"/>
    <n v="2"/>
    <n v="0"/>
    <n v="0"/>
    <x v="3"/>
    <s v="E"/>
    <s v="F"/>
    <n v="0"/>
    <s v="No Deposit"/>
    <n v="240"/>
    <m/>
    <n v="0"/>
    <s v="Transient"/>
    <n v="202"/>
    <n v="0"/>
    <n v="1"/>
    <s v="Check-Out"/>
    <d v="2015-08-13T00:00:00"/>
    <s v="David Wilson"/>
    <x v="15989"/>
    <s v="648-585-8174"/>
    <s v="************8215"/>
    <x v="1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221"/>
    <n v="0"/>
    <n v="2"/>
    <s v="Check-Out"/>
    <d v="2015-08-13T00:00:00"/>
    <s v="Heather Smith"/>
    <x v="15990"/>
    <s v="932-286-7204"/>
    <s v="************3276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34"/>
    <n v="1"/>
    <n v="2"/>
    <s v="Check-Out"/>
    <d v="2015-08-13T00:00:00"/>
    <s v="Joe Brown"/>
    <x v="15991"/>
    <s v="269-997-1563"/>
    <s v="************8285"/>
    <x v="0"/>
    <x v="0"/>
  </r>
  <r>
    <x v="0"/>
    <x v="0"/>
    <x v="0"/>
    <x v="1"/>
    <n v="2"/>
    <n v="0"/>
    <n v="0"/>
    <x v="0"/>
    <s v="A"/>
    <s v="D"/>
    <n v="0"/>
    <s v="No Deposit"/>
    <m/>
    <n v="307"/>
    <n v="0"/>
    <s v="Transient"/>
    <n v="191"/>
    <n v="0"/>
    <n v="0"/>
    <s v="Check-Out"/>
    <d v="2015-08-13T00:00:00"/>
    <s v="Luke Miller"/>
    <x v="15992"/>
    <s v="237-154-1336"/>
    <s v="************6865"/>
    <x v="1"/>
    <x v="0"/>
  </r>
  <r>
    <x v="0"/>
    <x v="0"/>
    <x v="0"/>
    <x v="1"/>
    <n v="2"/>
    <n v="0"/>
    <n v="0"/>
    <x v="19"/>
    <s v="F"/>
    <s v="F"/>
    <n v="0"/>
    <s v="No Deposit"/>
    <n v="241"/>
    <m/>
    <n v="0"/>
    <s v="Transient"/>
    <n v="167.09"/>
    <n v="0"/>
    <n v="1"/>
    <s v="Check-Out"/>
    <d v="2015-08-13T00:00:00"/>
    <s v="Elizabeth Higgins"/>
    <x v="15993"/>
    <s v="588-432-8539"/>
    <s v="************7970"/>
    <x v="0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64"/>
    <n v="0"/>
    <n v="0"/>
    <s v="Check-Out"/>
    <d v="2015-08-13T00:00:00"/>
    <s v="Kylie Garrett"/>
    <x v="15994"/>
    <s v="789-397-9328"/>
    <s v="************4651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92"/>
    <n v="0"/>
    <n v="1"/>
    <s v="Check-Out"/>
    <d v="2015-08-13T00:00:00"/>
    <s v="Jennifer Cook"/>
    <x v="15995"/>
    <s v="325-517-5076"/>
    <s v="************9368"/>
    <x v="0"/>
    <x v="0"/>
  </r>
  <r>
    <x v="0"/>
    <x v="0"/>
    <x v="0"/>
    <x v="1"/>
    <n v="2"/>
    <n v="0"/>
    <n v="0"/>
    <x v="3"/>
    <s v="A"/>
    <s v="D"/>
    <n v="0"/>
    <s v="No Deposit"/>
    <n v="240"/>
    <m/>
    <n v="0"/>
    <s v="Transient"/>
    <n v="191"/>
    <n v="0"/>
    <n v="1"/>
    <s v="Check-Out"/>
    <d v="2015-08-13T00:00:00"/>
    <s v="Samantha Smith"/>
    <x v="15996"/>
    <s v="364-450-4772"/>
    <s v="************3426"/>
    <x v="1"/>
    <x v="0"/>
  </r>
  <r>
    <x v="0"/>
    <x v="0"/>
    <x v="0"/>
    <x v="1"/>
    <n v="2"/>
    <n v="0"/>
    <n v="0"/>
    <x v="1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x v="15997"/>
    <s v="427-857-2928"/>
    <s v="************5686"/>
    <x v="0"/>
    <x v="0"/>
  </r>
  <r>
    <x v="0"/>
    <x v="0"/>
    <x v="0"/>
    <x v="1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4T00:00:00"/>
    <s v="Karen Jackson"/>
    <x v="15998"/>
    <s v="360-713-0841"/>
    <s v="************7315"/>
    <x v="0"/>
    <x v="0"/>
  </r>
  <r>
    <x v="0"/>
    <x v="0"/>
    <x v="0"/>
    <x v="1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4T00:00:00"/>
    <s v="Stephen Franklin"/>
    <x v="15999"/>
    <s v="626-975-6051"/>
    <s v="************1504"/>
    <x v="0"/>
    <x v="0"/>
  </r>
  <r>
    <x v="0"/>
    <x v="0"/>
    <x v="0"/>
    <x v="1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4T00:00:00"/>
    <s v="Katherine Clark"/>
    <x v="16000"/>
    <s v="299-828-1056"/>
    <s v="************4426"/>
    <x v="0"/>
    <x v="0"/>
  </r>
  <r>
    <x v="0"/>
    <x v="0"/>
    <x v="0"/>
    <x v="1"/>
    <n v="2"/>
    <n v="0"/>
    <n v="0"/>
    <x v="3"/>
    <s v="A"/>
    <s v="A"/>
    <n v="0"/>
    <s v="No Deposit"/>
    <n v="147"/>
    <m/>
    <n v="0"/>
    <s v="Transient"/>
    <n v="114.14"/>
    <n v="0"/>
    <n v="2"/>
    <s v="Check-Out"/>
    <d v="2015-08-14T00:00:00"/>
    <s v="Julie Baker"/>
    <x v="8271"/>
    <s v="537-605-3851"/>
    <s v="************8394"/>
    <x v="0"/>
    <x v="0"/>
  </r>
  <r>
    <x v="0"/>
    <x v="0"/>
    <x v="0"/>
    <x v="1"/>
    <n v="2"/>
    <n v="0"/>
    <n v="0"/>
    <x v="3"/>
    <s v="A"/>
    <s v="A"/>
    <n v="0"/>
    <s v="No Deposit"/>
    <n v="147"/>
    <m/>
    <n v="0"/>
    <s v="Transient"/>
    <n v="114.14"/>
    <n v="0"/>
    <n v="2"/>
    <s v="Check-Out"/>
    <d v="2015-08-14T00:00:00"/>
    <s v="Randy Nelson"/>
    <x v="16001"/>
    <s v="716-761-2955"/>
    <s v="************8625"/>
    <x v="0"/>
    <x v="0"/>
  </r>
  <r>
    <x v="0"/>
    <x v="0"/>
    <x v="0"/>
    <x v="1"/>
    <n v="2"/>
    <n v="0"/>
    <n v="0"/>
    <x v="0"/>
    <s v="A"/>
    <s v="E"/>
    <n v="1"/>
    <s v="No Deposit"/>
    <n v="240"/>
    <m/>
    <n v="0"/>
    <s v="Transient"/>
    <n v="236"/>
    <n v="1"/>
    <n v="1"/>
    <s v="Check-Out"/>
    <d v="2015-08-14T00:00:00"/>
    <s v="Matthew Long"/>
    <x v="16002"/>
    <s v="936-550-3813"/>
    <s v="************4014"/>
    <x v="1"/>
    <x v="0"/>
  </r>
  <r>
    <x v="0"/>
    <x v="0"/>
    <x v="0"/>
    <x v="1"/>
    <n v="2"/>
    <n v="0"/>
    <n v="0"/>
    <x v="3"/>
    <s v="F"/>
    <s v="F"/>
    <n v="0"/>
    <s v="No Deposit"/>
    <n v="250"/>
    <m/>
    <n v="0"/>
    <s v="Transient"/>
    <n v="209"/>
    <n v="0"/>
    <n v="1"/>
    <s v="Check-Out"/>
    <d v="2015-08-14T00:00:00"/>
    <s v="Sean Willis"/>
    <x v="16003"/>
    <s v="349-906-6159"/>
    <s v="************2319"/>
    <x v="0"/>
    <x v="0"/>
  </r>
  <r>
    <x v="0"/>
    <x v="0"/>
    <x v="0"/>
    <x v="1"/>
    <n v="2"/>
    <n v="0"/>
    <n v="0"/>
    <x v="0"/>
    <s v="D"/>
    <s v="E"/>
    <n v="1"/>
    <s v="No Deposit"/>
    <n v="240"/>
    <m/>
    <n v="0"/>
    <s v="Transient"/>
    <n v="211"/>
    <n v="0"/>
    <n v="3"/>
    <s v="Check-Out"/>
    <d v="2015-08-14T00:00:00"/>
    <s v="Daniel Roberson"/>
    <x v="16004"/>
    <s v="795-788-9703"/>
    <s v="************8164"/>
    <x v="1"/>
    <x v="0"/>
  </r>
  <r>
    <x v="0"/>
    <x v="0"/>
    <x v="0"/>
    <x v="1"/>
    <n v="2"/>
    <n v="0"/>
    <n v="0"/>
    <x v="3"/>
    <s v="D"/>
    <s v="E"/>
    <n v="0"/>
    <s v="No Deposit"/>
    <n v="240"/>
    <m/>
    <n v="0"/>
    <s v="Transient"/>
    <n v="173"/>
    <n v="0"/>
    <n v="0"/>
    <s v="Check-Out"/>
    <d v="2015-08-14T00:00:00"/>
    <s v="Ryan Mcguire"/>
    <x v="16005"/>
    <s v="747-377-0594"/>
    <s v="************3447"/>
    <x v="1"/>
    <x v="0"/>
  </r>
  <r>
    <x v="0"/>
    <x v="0"/>
    <x v="0"/>
    <x v="1"/>
    <n v="3"/>
    <n v="0"/>
    <n v="0"/>
    <x v="0"/>
    <s v="G"/>
    <s v="G"/>
    <n v="0"/>
    <s v="No Deposit"/>
    <m/>
    <m/>
    <n v="0"/>
    <s v="Transient"/>
    <n v="207.85"/>
    <n v="0"/>
    <n v="1"/>
    <s v="Check-Out"/>
    <d v="2015-08-14T00:00:00"/>
    <s v="Jorge Powell"/>
    <x v="16006"/>
    <s v="157-371-5602"/>
    <s v="************2178"/>
    <x v="0"/>
    <x v="2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241"/>
    <n v="0"/>
    <n v="1"/>
    <s v="Check-Out"/>
    <d v="2015-08-14T00:00:00"/>
    <s v="Dr. Joshua Henderson"/>
    <x v="16007"/>
    <s v="660-979-5082"/>
    <s v="************2868"/>
    <x v="0"/>
    <x v="0"/>
  </r>
  <r>
    <x v="0"/>
    <x v="0"/>
    <x v="0"/>
    <x v="1"/>
    <n v="2"/>
    <n v="0"/>
    <n v="0"/>
    <x v="3"/>
    <s v="A"/>
    <s v="A"/>
    <n v="0"/>
    <s v="No Deposit"/>
    <n v="250"/>
    <m/>
    <n v="0"/>
    <s v="Transient"/>
    <n v="167.17"/>
    <n v="0"/>
    <n v="1"/>
    <s v="Check-Out"/>
    <d v="2015-08-14T00:00:00"/>
    <s v="Olivia Escobar"/>
    <x v="16008"/>
    <s v="287-167-2058"/>
    <s v="************8640"/>
    <x v="0"/>
    <x v="0"/>
  </r>
  <r>
    <x v="0"/>
    <x v="0"/>
    <x v="0"/>
    <x v="1"/>
    <n v="2"/>
    <n v="0"/>
    <n v="0"/>
    <x v="1"/>
    <s v="G"/>
    <s v="G"/>
    <n v="0"/>
    <s v="No Deposit"/>
    <n v="240"/>
    <m/>
    <n v="0"/>
    <s v="Transient"/>
    <n v="252"/>
    <n v="1"/>
    <n v="2"/>
    <s v="Check-Out"/>
    <d v="2015-08-14T00:00:00"/>
    <s v="Tammy Duncan"/>
    <x v="16009"/>
    <s v="438-530-8096"/>
    <s v="************6995"/>
    <x v="0"/>
    <x v="0"/>
  </r>
  <r>
    <x v="0"/>
    <x v="0"/>
    <x v="0"/>
    <x v="1"/>
    <n v="1"/>
    <n v="0"/>
    <n v="0"/>
    <x v="20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x v="10986"/>
    <s v="185-814-9994"/>
    <s v="************5773"/>
    <x v="1"/>
    <x v="1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86.9"/>
    <n v="0"/>
    <n v="1"/>
    <s v="Check-Out"/>
    <d v="2015-08-14T00:00:00"/>
    <s v="Leah Clark"/>
    <x v="16010"/>
    <s v="773-801-6392"/>
    <s v="************8566"/>
    <x v="0"/>
    <x v="0"/>
  </r>
  <r>
    <x v="0"/>
    <x v="0"/>
    <x v="0"/>
    <x v="1"/>
    <n v="2"/>
    <n v="0"/>
    <n v="0"/>
    <x v="1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x v="16011"/>
    <s v="849-650-5940"/>
    <s v="************4123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14T00:00:00"/>
    <s v="Ronald Smith"/>
    <x v="16012"/>
    <s v="350-848-4283"/>
    <s v="************2929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66.5"/>
    <n v="0"/>
    <n v="1"/>
    <s v="Check-Out"/>
    <d v="2015-08-14T00:00:00"/>
    <s v="Erin Carter"/>
    <x v="16013"/>
    <s v="813-823-3173"/>
    <s v="************2761"/>
    <x v="0"/>
    <x v="0"/>
  </r>
  <r>
    <x v="0"/>
    <x v="0"/>
    <x v="0"/>
    <x v="1"/>
    <n v="2"/>
    <n v="0"/>
    <n v="0"/>
    <x v="42"/>
    <s v="F"/>
    <s v="F"/>
    <n v="0"/>
    <s v="No Deposit"/>
    <m/>
    <n v="110"/>
    <n v="0"/>
    <s v="Transient"/>
    <n v="132"/>
    <n v="0"/>
    <n v="2"/>
    <s v="Check-Out"/>
    <d v="2015-08-14T00:00:00"/>
    <s v="Ryan Smith"/>
    <x v="16014"/>
    <s v="606-482-2136"/>
    <s v="************1809"/>
    <x v="0"/>
    <x v="0"/>
  </r>
  <r>
    <x v="0"/>
    <x v="0"/>
    <x v="0"/>
    <x v="1"/>
    <n v="2"/>
    <n v="1"/>
    <n v="0"/>
    <x v="0"/>
    <s v="H"/>
    <s v="H"/>
    <n v="0"/>
    <s v="No Deposit"/>
    <m/>
    <m/>
    <n v="0"/>
    <s v="Transient"/>
    <n v="297.5"/>
    <n v="1"/>
    <n v="1"/>
    <s v="Check-Out"/>
    <d v="2015-08-14T00:00:00"/>
    <s v="Evan Eaton"/>
    <x v="16015"/>
    <s v="607-345-9955"/>
    <s v="************1328"/>
    <x v="0"/>
    <x v="2"/>
  </r>
  <r>
    <x v="0"/>
    <x v="0"/>
    <x v="0"/>
    <x v="0"/>
    <n v="2"/>
    <n v="0"/>
    <n v="0"/>
    <x v="18"/>
    <s v="D"/>
    <s v="D"/>
    <n v="0"/>
    <s v="No Deposit"/>
    <n v="128"/>
    <m/>
    <n v="0"/>
    <s v="Contract"/>
    <n v="104.55"/>
    <n v="0"/>
    <n v="1"/>
    <s v="Check-Out"/>
    <d v="2015-08-14T00:00:00"/>
    <s v="Christian White"/>
    <x v="16016"/>
    <s v="225-893-7528"/>
    <s v="************8402"/>
    <x v="0"/>
    <x v="0"/>
  </r>
  <r>
    <x v="0"/>
    <x v="0"/>
    <x v="0"/>
    <x v="1"/>
    <n v="2"/>
    <n v="0"/>
    <n v="0"/>
    <x v="4"/>
    <s v="D"/>
    <s v="D"/>
    <n v="0"/>
    <s v="No Deposit"/>
    <n v="175"/>
    <m/>
    <n v="0"/>
    <s v="Transient"/>
    <n v="123"/>
    <n v="0"/>
    <n v="0"/>
    <s v="Check-Out"/>
    <d v="2015-08-15T00:00:00"/>
    <s v="Jose Olsen"/>
    <x v="16017"/>
    <s v="593-089-0121"/>
    <s v="************1237"/>
    <x v="0"/>
    <x v="0"/>
  </r>
  <r>
    <x v="0"/>
    <x v="0"/>
    <x v="0"/>
    <x v="1"/>
    <n v="2"/>
    <n v="0"/>
    <n v="0"/>
    <x v="0"/>
    <s v="E"/>
    <s v="E"/>
    <n v="0"/>
    <s v="No Deposit"/>
    <m/>
    <m/>
    <n v="0"/>
    <s v="Transient"/>
    <n v="166"/>
    <n v="1"/>
    <n v="1"/>
    <s v="Check-Out"/>
    <d v="2015-08-15T00:00:00"/>
    <s v="Jamie Mcneil"/>
    <x v="16018"/>
    <s v="483-344-4599"/>
    <s v="************9829"/>
    <x v="0"/>
    <x v="0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71.9"/>
    <n v="0"/>
    <n v="2"/>
    <s v="Check-Out"/>
    <d v="2015-08-15T00:00:00"/>
    <s v="Jennifer Williams"/>
    <x v="16019"/>
    <s v="344-586-6141"/>
    <s v="************8758"/>
    <x v="0"/>
    <x v="0"/>
  </r>
  <r>
    <x v="0"/>
    <x v="0"/>
    <x v="0"/>
    <x v="1"/>
    <n v="2"/>
    <n v="0"/>
    <n v="0"/>
    <x v="3"/>
    <s v="D"/>
    <s v="D"/>
    <n v="1"/>
    <s v="No Deposit"/>
    <n v="242"/>
    <m/>
    <n v="0"/>
    <s v="Transient"/>
    <n v="243"/>
    <n v="0"/>
    <n v="0"/>
    <s v="Check-Out"/>
    <d v="2015-08-15T00:00:00"/>
    <s v="Kenneth George"/>
    <x v="16020"/>
    <s v="151-323-6845"/>
    <s v="************4105"/>
    <x v="0"/>
    <x v="0"/>
  </r>
  <r>
    <x v="0"/>
    <x v="0"/>
    <x v="0"/>
    <x v="1"/>
    <n v="2"/>
    <n v="1"/>
    <n v="0"/>
    <x v="1"/>
    <s v="D"/>
    <s v="D"/>
    <n v="0"/>
    <s v="No Deposit"/>
    <n v="40"/>
    <m/>
    <n v="0"/>
    <s v="Contract"/>
    <n v="136.35"/>
    <n v="0"/>
    <n v="1"/>
    <s v="Check-Out"/>
    <d v="2015-08-15T00:00:00"/>
    <s v="Samantha Miranda"/>
    <x v="16021"/>
    <s v="492-246-9058"/>
    <s v="************4783"/>
    <x v="0"/>
    <x v="2"/>
  </r>
  <r>
    <x v="0"/>
    <x v="0"/>
    <x v="0"/>
    <x v="1"/>
    <n v="2"/>
    <n v="0"/>
    <n v="0"/>
    <x v="3"/>
    <s v="D"/>
    <s v="D"/>
    <n v="1"/>
    <s v="No Deposit"/>
    <n v="240"/>
    <m/>
    <n v="0"/>
    <s v="Transient"/>
    <n v="253"/>
    <n v="1"/>
    <n v="2"/>
    <s v="Check-Out"/>
    <d v="2015-08-15T00:00:00"/>
    <s v="Michele Hernandez"/>
    <x v="16022"/>
    <s v="231-511-8791"/>
    <s v="************6252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17"/>
    <n v="1"/>
    <n v="1"/>
    <s v="Check-Out"/>
    <d v="2015-08-15T00:00:00"/>
    <s v="Melissa Gordon"/>
    <x v="16023"/>
    <s v="906-504-6521"/>
    <s v="************6125"/>
    <x v="0"/>
    <x v="0"/>
  </r>
  <r>
    <x v="0"/>
    <x v="0"/>
    <x v="0"/>
    <x v="1"/>
    <n v="1"/>
    <n v="0"/>
    <n v="0"/>
    <x v="0"/>
    <s v="A"/>
    <s v="A"/>
    <n v="0"/>
    <s v="No Deposit"/>
    <m/>
    <m/>
    <n v="0"/>
    <s v="Transient"/>
    <n v="207"/>
    <n v="0"/>
    <n v="0"/>
    <s v="Check-Out"/>
    <d v="2015-08-15T00:00:00"/>
    <s v="Kyle Riley"/>
    <x v="16024"/>
    <s v="189-186-9070"/>
    <s v="************7328"/>
    <x v="0"/>
    <x v="1"/>
  </r>
  <r>
    <x v="0"/>
    <x v="0"/>
    <x v="0"/>
    <x v="1"/>
    <n v="3"/>
    <n v="0"/>
    <n v="0"/>
    <x v="0"/>
    <s v="A"/>
    <s v="C"/>
    <n v="0"/>
    <s v="No Deposit"/>
    <n v="261"/>
    <m/>
    <n v="0"/>
    <s v="Transient"/>
    <n v="130.01"/>
    <n v="0"/>
    <n v="0"/>
    <s v="Check-Out"/>
    <d v="2015-08-15T00:00:00"/>
    <s v="David Simmons"/>
    <x v="16025"/>
    <s v="868-070-5709"/>
    <s v="************4605"/>
    <x v="1"/>
    <x v="2"/>
  </r>
  <r>
    <x v="0"/>
    <x v="0"/>
    <x v="0"/>
    <x v="1"/>
    <n v="2"/>
    <n v="0"/>
    <n v="0"/>
    <x v="0"/>
    <s v="A"/>
    <s v="A"/>
    <n v="0"/>
    <s v="No Deposit"/>
    <m/>
    <m/>
    <n v="0"/>
    <s v="Transient"/>
    <n v="117"/>
    <n v="0"/>
    <n v="1"/>
    <s v="Check-Out"/>
    <d v="2015-08-15T00:00:00"/>
    <s v="Francis Salazar"/>
    <x v="16026"/>
    <s v="767-225-7026"/>
    <s v="************9991"/>
    <x v="0"/>
    <x v="0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232"/>
    <n v="1"/>
    <n v="0"/>
    <s v="Check-Out"/>
    <d v="2015-08-15T00:00:00"/>
    <s v="John Gilbert"/>
    <x v="16027"/>
    <s v="722-741-8063"/>
    <s v="************9716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92"/>
    <n v="0"/>
    <n v="1"/>
    <s v="Check-Out"/>
    <d v="2015-08-15T00:00:00"/>
    <s v="Lisa Porter"/>
    <x v="16028"/>
    <s v="940-558-6229"/>
    <s v="************6003"/>
    <x v="0"/>
    <x v="0"/>
  </r>
  <r>
    <x v="0"/>
    <x v="0"/>
    <x v="0"/>
    <x v="1"/>
    <n v="2"/>
    <n v="0"/>
    <n v="1"/>
    <x v="0"/>
    <s v="A"/>
    <s v="D"/>
    <n v="0"/>
    <s v="No Deposit"/>
    <n v="134"/>
    <m/>
    <n v="0"/>
    <s v="Transient"/>
    <n v="133"/>
    <n v="0"/>
    <n v="2"/>
    <s v="Check-Out"/>
    <d v="2015-08-15T00:00:00"/>
    <s v="Peter Jones"/>
    <x v="16029"/>
    <s v="293-349-5950"/>
    <s v="************5970"/>
    <x v="1"/>
    <x v="2"/>
  </r>
  <r>
    <x v="0"/>
    <x v="0"/>
    <x v="0"/>
    <x v="1"/>
    <n v="2"/>
    <n v="0"/>
    <n v="1"/>
    <x v="0"/>
    <s v="A"/>
    <s v="A"/>
    <n v="0"/>
    <s v="No Deposit"/>
    <n v="250"/>
    <m/>
    <n v="0"/>
    <s v="Transient"/>
    <n v="113.9"/>
    <n v="0"/>
    <n v="1"/>
    <s v="Check-Out"/>
    <d v="2015-08-15T00:00:00"/>
    <s v="Marcia Wheeler"/>
    <x v="16030"/>
    <s v="415-905-6158"/>
    <s v="************3232"/>
    <x v="0"/>
    <x v="2"/>
  </r>
  <r>
    <x v="0"/>
    <x v="0"/>
    <x v="0"/>
    <x v="1"/>
    <n v="2"/>
    <n v="0"/>
    <n v="0"/>
    <x v="0"/>
    <s v="A"/>
    <s v="D"/>
    <n v="0"/>
    <s v="No Deposit"/>
    <n v="134"/>
    <m/>
    <n v="0"/>
    <s v="Transient"/>
    <n v="133"/>
    <n v="0"/>
    <n v="1"/>
    <s v="Check-Out"/>
    <d v="2015-08-15T00:00:00"/>
    <s v="Jeffrey Martinez"/>
    <x v="16031"/>
    <s v="155-177-6198"/>
    <s v="************6945"/>
    <x v="1"/>
    <x v="0"/>
  </r>
  <r>
    <x v="0"/>
    <x v="0"/>
    <x v="0"/>
    <x v="1"/>
    <n v="2"/>
    <n v="1"/>
    <n v="0"/>
    <x v="0"/>
    <s v="A"/>
    <s v="D"/>
    <n v="0"/>
    <s v="No Deposit"/>
    <n v="134"/>
    <m/>
    <n v="0"/>
    <s v="Transient"/>
    <n v="166.25"/>
    <n v="0"/>
    <n v="2"/>
    <s v="Check-Out"/>
    <d v="2015-08-15T00:00:00"/>
    <s v="Tammy Lee"/>
    <x v="16032"/>
    <s v="463-670-5508"/>
    <s v="************6793"/>
    <x v="1"/>
    <x v="2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213"/>
    <n v="0"/>
    <n v="0"/>
    <s v="Check-Out"/>
    <d v="2015-08-15T00:00:00"/>
    <s v="Eric Gonzalez"/>
    <x v="16033"/>
    <s v="682-791-4958"/>
    <s v="************9234"/>
    <x v="0"/>
    <x v="0"/>
  </r>
  <r>
    <x v="0"/>
    <x v="0"/>
    <x v="0"/>
    <x v="1"/>
    <n v="2"/>
    <n v="0"/>
    <n v="0"/>
    <x v="0"/>
    <s v="E"/>
    <s v="F"/>
    <n v="0"/>
    <s v="No Deposit"/>
    <m/>
    <m/>
    <n v="0"/>
    <s v="Transient"/>
    <n v="194"/>
    <n v="1"/>
    <n v="0"/>
    <s v="Check-Out"/>
    <d v="2015-08-30T00:00:00"/>
    <s v="Jack Briggs"/>
    <x v="16034"/>
    <s v="758-165-0743"/>
    <s v="************9273"/>
    <x v="1"/>
    <x v="0"/>
  </r>
  <r>
    <x v="0"/>
    <x v="0"/>
    <x v="0"/>
    <x v="1"/>
    <n v="2"/>
    <n v="0"/>
    <n v="0"/>
    <x v="5"/>
    <s v="F"/>
    <s v="F"/>
    <n v="1"/>
    <s v="No Deposit"/>
    <n v="242"/>
    <m/>
    <n v="0"/>
    <s v="Transient"/>
    <n v="242.67"/>
    <n v="1"/>
    <n v="0"/>
    <s v="Check-Out"/>
    <d v="2015-08-15T00:00:00"/>
    <s v="Wendy Miller"/>
    <x v="16035"/>
    <s v="795-700-8039"/>
    <s v="************5801"/>
    <x v="0"/>
    <x v="0"/>
  </r>
  <r>
    <x v="0"/>
    <x v="0"/>
    <x v="0"/>
    <x v="1"/>
    <n v="2"/>
    <n v="0"/>
    <n v="0"/>
    <x v="7"/>
    <s v="A"/>
    <s v="A"/>
    <n v="0"/>
    <s v="No Deposit"/>
    <n v="241"/>
    <m/>
    <n v="0"/>
    <s v="Transient"/>
    <n v="125.82"/>
    <n v="0"/>
    <n v="1"/>
    <s v="Check-Out"/>
    <d v="2015-08-15T00:00:00"/>
    <s v="David Miller"/>
    <x v="16036"/>
    <s v="986-321-3801"/>
    <s v="************9560"/>
    <x v="0"/>
    <x v="0"/>
  </r>
  <r>
    <x v="0"/>
    <x v="0"/>
    <x v="0"/>
    <x v="1"/>
    <n v="2"/>
    <n v="1"/>
    <n v="1"/>
    <x v="5"/>
    <s v="H"/>
    <s v="H"/>
    <n v="0"/>
    <s v="No Deposit"/>
    <m/>
    <m/>
    <n v="0"/>
    <s v="Transient"/>
    <n v="175"/>
    <n v="1"/>
    <n v="0"/>
    <s v="Check-Out"/>
    <d v="2015-08-15T00:00:00"/>
    <s v="Trevor Nguyen"/>
    <x v="16037"/>
    <s v="147-158-9743"/>
    <s v="************6436"/>
    <x v="0"/>
    <x v="2"/>
  </r>
  <r>
    <x v="0"/>
    <x v="0"/>
    <x v="0"/>
    <x v="1"/>
    <n v="2"/>
    <n v="0"/>
    <n v="0"/>
    <x v="0"/>
    <s v="A"/>
    <s v="A"/>
    <n v="2"/>
    <s v="No Deposit"/>
    <m/>
    <m/>
    <n v="0"/>
    <s v="Transient"/>
    <n v="129"/>
    <n v="0"/>
    <n v="0"/>
    <s v="Check-Out"/>
    <d v="2015-08-15T00:00:00"/>
    <s v="James Gardner"/>
    <x v="16038"/>
    <s v="911-073-4221"/>
    <s v="************9427"/>
    <x v="0"/>
    <x v="0"/>
  </r>
  <r>
    <x v="0"/>
    <x v="0"/>
    <x v="0"/>
    <x v="1"/>
    <n v="2"/>
    <n v="2"/>
    <n v="0"/>
    <x v="3"/>
    <s v="C"/>
    <s v="C"/>
    <n v="1"/>
    <s v="No Deposit"/>
    <m/>
    <n v="108"/>
    <n v="0"/>
    <s v="Transient"/>
    <n v="152.1"/>
    <n v="0"/>
    <n v="0"/>
    <s v="Check-Out"/>
    <d v="2015-08-15T00:00:00"/>
    <s v="Tammy Myers"/>
    <x v="16039"/>
    <s v="422-926-1734"/>
    <s v="************7798"/>
    <x v="0"/>
    <x v="2"/>
  </r>
  <r>
    <x v="0"/>
    <x v="0"/>
    <x v="0"/>
    <x v="1"/>
    <n v="2"/>
    <n v="1"/>
    <n v="0"/>
    <x v="0"/>
    <s v="A"/>
    <s v="A"/>
    <n v="0"/>
    <s v="No Deposit"/>
    <n v="240"/>
    <m/>
    <n v="0"/>
    <s v="Transient"/>
    <n v="149"/>
    <n v="0"/>
    <n v="1"/>
    <s v="Check-Out"/>
    <d v="2015-08-15T00:00:00"/>
    <s v="Richard Williams"/>
    <x v="16040"/>
    <s v="243-641-2211"/>
    <s v="************5450"/>
    <x v="0"/>
    <x v="2"/>
  </r>
  <r>
    <x v="0"/>
    <x v="0"/>
    <x v="0"/>
    <x v="1"/>
    <n v="2"/>
    <n v="2"/>
    <n v="0"/>
    <x v="0"/>
    <s v="C"/>
    <s v="C"/>
    <n v="0"/>
    <s v="No Deposit"/>
    <n v="250"/>
    <m/>
    <n v="0"/>
    <s v="Transient"/>
    <n v="188"/>
    <n v="0"/>
    <n v="0"/>
    <s v="Check-Out"/>
    <d v="2015-08-15T00:00:00"/>
    <s v="Bryan Porter"/>
    <x v="16041"/>
    <s v="688-875-4020"/>
    <s v="************1087"/>
    <x v="0"/>
    <x v="2"/>
  </r>
  <r>
    <x v="0"/>
    <x v="0"/>
    <x v="0"/>
    <x v="1"/>
    <n v="2"/>
    <n v="0"/>
    <n v="0"/>
    <x v="4"/>
    <s v="D"/>
    <s v="G"/>
    <n v="0"/>
    <s v="No Deposit"/>
    <n v="240"/>
    <m/>
    <n v="0"/>
    <s v="Transient"/>
    <n v="192"/>
    <n v="0"/>
    <n v="0"/>
    <s v="Check-Out"/>
    <d v="2015-08-15T00:00:00"/>
    <s v="John Medina"/>
    <x v="11341"/>
    <s v="222-841-5949"/>
    <s v="************3169"/>
    <x v="1"/>
    <x v="0"/>
  </r>
  <r>
    <x v="0"/>
    <x v="0"/>
    <x v="0"/>
    <x v="1"/>
    <n v="2"/>
    <n v="0"/>
    <n v="0"/>
    <x v="0"/>
    <s v="D"/>
    <s v="F"/>
    <n v="0"/>
    <s v="No Deposit"/>
    <n v="240"/>
    <m/>
    <n v="0"/>
    <s v="Transient"/>
    <n v="154"/>
    <n v="0"/>
    <n v="2"/>
    <s v="Check-Out"/>
    <d v="2015-08-15T00:00:00"/>
    <s v="Allison Moreno"/>
    <x v="16042"/>
    <s v="723-159-1324"/>
    <s v="************5314"/>
    <x v="1"/>
    <x v="0"/>
  </r>
  <r>
    <x v="0"/>
    <x v="0"/>
    <x v="0"/>
    <x v="1"/>
    <n v="2"/>
    <n v="0"/>
    <n v="0"/>
    <x v="10"/>
    <s v="E"/>
    <s v="E"/>
    <n v="0"/>
    <s v="No Deposit"/>
    <n v="240"/>
    <m/>
    <n v="0"/>
    <s v="Transient"/>
    <n v="202"/>
    <n v="0"/>
    <n v="1"/>
    <s v="Check-Out"/>
    <d v="2015-08-15T00:00:00"/>
    <s v="Ronald Cole"/>
    <x v="16043"/>
    <s v="770-275-8632"/>
    <s v="************1323"/>
    <x v="0"/>
    <x v="0"/>
  </r>
  <r>
    <x v="0"/>
    <x v="0"/>
    <x v="0"/>
    <x v="1"/>
    <n v="2"/>
    <n v="0"/>
    <n v="0"/>
    <x v="0"/>
    <s v="A"/>
    <s v="C"/>
    <n v="0"/>
    <s v="No Deposit"/>
    <n v="240"/>
    <m/>
    <n v="0"/>
    <s v="Transient"/>
    <n v="134"/>
    <n v="0"/>
    <n v="0"/>
    <s v="Check-Out"/>
    <d v="2015-08-15T00:00:00"/>
    <s v="James Bryan"/>
    <x v="16044"/>
    <s v="726-608-4245"/>
    <s v="************2964"/>
    <x v="1"/>
    <x v="0"/>
  </r>
  <r>
    <x v="0"/>
    <x v="1"/>
    <x v="0"/>
    <x v="2"/>
    <n v="2"/>
    <n v="1"/>
    <n v="0"/>
    <x v="0"/>
    <s v="C"/>
    <s v="C"/>
    <n v="0"/>
    <s v="No Deposit"/>
    <m/>
    <m/>
    <n v="0"/>
    <s v="Transient"/>
    <n v="114"/>
    <n v="0"/>
    <n v="0"/>
    <s v="Canceled"/>
    <d v="2015-08-15T00:00:00"/>
    <s v="Lisa Keller"/>
    <x v="16045"/>
    <s v="347-851-6337"/>
    <s v="************5636"/>
    <x v="0"/>
    <x v="2"/>
  </r>
  <r>
    <x v="0"/>
    <x v="0"/>
    <x v="0"/>
    <x v="1"/>
    <n v="2"/>
    <n v="1"/>
    <n v="1"/>
    <x v="4"/>
    <s v="A"/>
    <s v="C"/>
    <n v="0"/>
    <s v="No Deposit"/>
    <n v="171"/>
    <m/>
    <n v="0"/>
    <s v="Transient"/>
    <n v="120.38"/>
    <n v="0"/>
    <n v="3"/>
    <s v="Check-Out"/>
    <d v="2015-08-16T00:00:00"/>
    <s v="Jeffery Mack MD"/>
    <x v="16046"/>
    <s v="835-298-8751"/>
    <s v="************7841"/>
    <x v="1"/>
    <x v="2"/>
  </r>
  <r>
    <x v="0"/>
    <x v="0"/>
    <x v="0"/>
    <x v="1"/>
    <n v="3"/>
    <n v="0"/>
    <n v="0"/>
    <x v="1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x v="16047"/>
    <s v="200-021-8550"/>
    <s v="************3222"/>
    <x v="0"/>
    <x v="2"/>
  </r>
  <r>
    <x v="0"/>
    <x v="0"/>
    <x v="0"/>
    <x v="1"/>
    <n v="2"/>
    <n v="1"/>
    <n v="0"/>
    <x v="3"/>
    <s v="E"/>
    <s v="E"/>
    <n v="0"/>
    <s v="No Deposit"/>
    <n v="241"/>
    <m/>
    <n v="0"/>
    <s v="Transient"/>
    <n v="196.34"/>
    <n v="1"/>
    <n v="2"/>
    <s v="Check-Out"/>
    <d v="2015-08-16T00:00:00"/>
    <s v="Emily Griffin"/>
    <x v="16048"/>
    <s v="763-095-2551"/>
    <s v="************5212"/>
    <x v="0"/>
    <x v="2"/>
  </r>
  <r>
    <x v="0"/>
    <x v="0"/>
    <x v="0"/>
    <x v="1"/>
    <n v="2"/>
    <n v="1"/>
    <n v="0"/>
    <x v="3"/>
    <s v="E"/>
    <s v="E"/>
    <n v="1"/>
    <s v="No Deposit"/>
    <n v="241"/>
    <m/>
    <n v="0"/>
    <s v="Transient"/>
    <n v="179.63"/>
    <n v="1"/>
    <n v="2"/>
    <s v="Check-Out"/>
    <d v="2015-08-16T00:00:00"/>
    <s v="Dean Ryan"/>
    <x v="16049"/>
    <s v="803-056-7603"/>
    <s v="************9770"/>
    <x v="0"/>
    <x v="2"/>
  </r>
  <r>
    <x v="0"/>
    <x v="0"/>
    <x v="0"/>
    <x v="1"/>
    <n v="2"/>
    <n v="0"/>
    <n v="0"/>
    <x v="3"/>
    <s v="E"/>
    <s v="E"/>
    <n v="0"/>
    <s v="No Deposit"/>
    <n v="250"/>
    <m/>
    <n v="0"/>
    <s v="Transient"/>
    <n v="176"/>
    <n v="1"/>
    <n v="0"/>
    <s v="Check-Out"/>
    <d v="2015-08-16T00:00:00"/>
    <s v="James Andrews"/>
    <x v="16050"/>
    <s v="864-585-8477"/>
    <s v="************1717"/>
    <x v="0"/>
    <x v="0"/>
  </r>
  <r>
    <x v="0"/>
    <x v="0"/>
    <x v="0"/>
    <x v="1"/>
    <n v="2"/>
    <n v="0"/>
    <n v="0"/>
    <x v="5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x v="16051"/>
    <s v="189-798-0303"/>
    <s v="************9303"/>
    <x v="0"/>
    <x v="0"/>
  </r>
  <r>
    <x v="0"/>
    <x v="0"/>
    <x v="0"/>
    <x v="1"/>
    <n v="2"/>
    <n v="0"/>
    <n v="0"/>
    <x v="5"/>
    <s v="A"/>
    <s v="A"/>
    <n v="0"/>
    <s v="No Deposit"/>
    <n v="240"/>
    <m/>
    <n v="0"/>
    <s v="Transient-Party"/>
    <n v="120.6"/>
    <n v="0"/>
    <n v="1"/>
    <s v="Check-Out"/>
    <d v="2015-08-16T00:00:00"/>
    <s v="Monica Lopez"/>
    <x v="16052"/>
    <s v="793-208-9507"/>
    <s v="************7713"/>
    <x v="0"/>
    <x v="0"/>
  </r>
  <r>
    <x v="0"/>
    <x v="0"/>
    <x v="0"/>
    <x v="1"/>
    <n v="2"/>
    <n v="0"/>
    <n v="0"/>
    <x v="0"/>
    <s v="E"/>
    <s v="E"/>
    <n v="0"/>
    <s v="No Deposit"/>
    <n v="6"/>
    <m/>
    <n v="0"/>
    <s v="Transient"/>
    <n v="119.25"/>
    <n v="0"/>
    <n v="0"/>
    <s v="Check-Out"/>
    <d v="2015-08-16T00:00:00"/>
    <s v="Amy Gray"/>
    <x v="16053"/>
    <s v="842-544-8323"/>
    <s v="************3276"/>
    <x v="0"/>
    <x v="0"/>
  </r>
  <r>
    <x v="0"/>
    <x v="0"/>
    <x v="0"/>
    <x v="1"/>
    <n v="3"/>
    <n v="0"/>
    <n v="0"/>
    <x v="0"/>
    <s v="A"/>
    <s v="A"/>
    <n v="0"/>
    <s v="No Deposit"/>
    <n v="149"/>
    <m/>
    <n v="0"/>
    <s v="Transient"/>
    <n v="237.45"/>
    <n v="1"/>
    <n v="2"/>
    <s v="Check-Out"/>
    <d v="2015-08-16T00:00:00"/>
    <s v="Lindsay Stewart"/>
    <x v="16054"/>
    <s v="651-701-9124"/>
    <s v="************3440"/>
    <x v="0"/>
    <x v="2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173"/>
    <n v="1"/>
    <n v="1"/>
    <s v="Check-Out"/>
    <d v="2015-08-16T00:00:00"/>
    <s v="Michael Young"/>
    <x v="16055"/>
    <s v="254-167-7837"/>
    <s v="************5540"/>
    <x v="0"/>
    <x v="0"/>
  </r>
  <r>
    <x v="0"/>
    <x v="0"/>
    <x v="0"/>
    <x v="1"/>
    <n v="3"/>
    <n v="0"/>
    <n v="0"/>
    <x v="0"/>
    <s v="A"/>
    <s v="A"/>
    <n v="1"/>
    <s v="No Deposit"/>
    <n v="149"/>
    <m/>
    <n v="0"/>
    <s v="Transient"/>
    <n v="225.45"/>
    <n v="0"/>
    <n v="1"/>
    <s v="Check-Out"/>
    <d v="2015-08-16T00:00:00"/>
    <s v="Madison King"/>
    <x v="16056"/>
    <s v="647-967-1648"/>
    <s v="************8819"/>
    <x v="0"/>
    <x v="2"/>
  </r>
  <r>
    <x v="0"/>
    <x v="0"/>
    <x v="0"/>
    <x v="1"/>
    <n v="2"/>
    <n v="1"/>
    <n v="0"/>
    <x v="0"/>
    <s v="A"/>
    <s v="A"/>
    <n v="0"/>
    <s v="No Deposit"/>
    <n v="241"/>
    <m/>
    <n v="0"/>
    <s v="Transient"/>
    <n v="108.92"/>
    <n v="0"/>
    <n v="3"/>
    <s v="Check-Out"/>
    <d v="2015-08-16T00:00:00"/>
    <s v="Joseph King"/>
    <x v="16057"/>
    <s v="766-113-8841"/>
    <s v="************8420"/>
    <x v="0"/>
    <x v="2"/>
  </r>
  <r>
    <x v="0"/>
    <x v="0"/>
    <x v="2"/>
    <x v="0"/>
    <n v="3"/>
    <n v="0"/>
    <n v="0"/>
    <x v="0"/>
    <s v="D"/>
    <s v="D"/>
    <n v="0"/>
    <s v="No Deposit"/>
    <n v="5"/>
    <m/>
    <n v="0"/>
    <s v="Transient"/>
    <n v="203.24"/>
    <n v="0"/>
    <n v="3"/>
    <s v="Check-Out"/>
    <d v="2017-07-20T00:00:00"/>
    <s v="Sydney Chambers"/>
    <x v="16058"/>
    <s v="524-062-9188"/>
    <s v="************6603"/>
    <x v="0"/>
    <x v="2"/>
  </r>
  <r>
    <x v="0"/>
    <x v="0"/>
    <x v="0"/>
    <x v="1"/>
    <n v="2"/>
    <n v="1"/>
    <n v="0"/>
    <x v="0"/>
    <s v="A"/>
    <s v="A"/>
    <n v="0"/>
    <s v="No Deposit"/>
    <n v="250"/>
    <m/>
    <n v="0"/>
    <s v="Transient"/>
    <n v="140.9"/>
    <n v="0"/>
    <n v="0"/>
    <s v="Check-Out"/>
    <d v="2015-08-16T00:00:00"/>
    <s v="Heather Martin"/>
    <x v="16059"/>
    <s v="788-931-0804"/>
    <s v="************7127"/>
    <x v="0"/>
    <x v="2"/>
  </r>
  <r>
    <x v="0"/>
    <x v="0"/>
    <x v="0"/>
    <x v="1"/>
    <n v="2"/>
    <n v="1"/>
    <n v="0"/>
    <x v="0"/>
    <s v="A"/>
    <s v="A"/>
    <n v="1"/>
    <s v="No Deposit"/>
    <n v="240"/>
    <m/>
    <n v="0"/>
    <s v="Transient"/>
    <n v="150.6"/>
    <n v="0"/>
    <n v="2"/>
    <s v="Check-Out"/>
    <d v="2015-08-16T00:00:00"/>
    <s v="Alexander Dawson"/>
    <x v="16060"/>
    <s v="560-400-4610"/>
    <s v="************9560"/>
    <x v="0"/>
    <x v="2"/>
  </r>
  <r>
    <x v="0"/>
    <x v="0"/>
    <x v="0"/>
    <x v="1"/>
    <n v="2"/>
    <n v="0"/>
    <n v="0"/>
    <x v="0"/>
    <s v="A"/>
    <s v="H"/>
    <n v="0"/>
    <s v="No Deposit"/>
    <n v="240"/>
    <m/>
    <n v="0"/>
    <s v="Transient"/>
    <n v="152.6"/>
    <n v="0"/>
    <n v="0"/>
    <s v="Check-Out"/>
    <d v="2015-08-16T00:00:00"/>
    <s v="Steven Young"/>
    <x v="16061"/>
    <s v="758-305-1350"/>
    <s v="************7801"/>
    <x v="1"/>
    <x v="0"/>
  </r>
  <r>
    <x v="0"/>
    <x v="0"/>
    <x v="0"/>
    <x v="1"/>
    <n v="2"/>
    <n v="0"/>
    <n v="0"/>
    <x v="4"/>
    <s v="C"/>
    <s v="C"/>
    <n v="2"/>
    <s v="No Deposit"/>
    <n v="241"/>
    <m/>
    <n v="0"/>
    <s v="Transient"/>
    <n v="83.7"/>
    <n v="0"/>
    <n v="1"/>
    <s v="Check-Out"/>
    <d v="2015-08-21T00:00:00"/>
    <s v="Kenneth Powell"/>
    <x v="16062"/>
    <s v="197-283-1034"/>
    <s v="************9054"/>
    <x v="0"/>
    <x v="0"/>
  </r>
  <r>
    <x v="0"/>
    <x v="0"/>
    <x v="0"/>
    <x v="1"/>
    <n v="2"/>
    <n v="0"/>
    <n v="0"/>
    <x v="4"/>
    <s v="F"/>
    <s v="F"/>
    <n v="0"/>
    <s v="No Deposit"/>
    <n v="242"/>
    <m/>
    <n v="0"/>
    <s v="Transient"/>
    <n v="212.4"/>
    <n v="0"/>
    <n v="1"/>
    <s v="Check-Out"/>
    <d v="2015-08-16T00:00:00"/>
    <s v="Derek Stark"/>
    <x v="16063"/>
    <s v="180-029-0928"/>
    <s v="************8584"/>
    <x v="0"/>
    <x v="0"/>
  </r>
  <r>
    <x v="0"/>
    <x v="0"/>
    <x v="0"/>
    <x v="1"/>
    <n v="1"/>
    <n v="0"/>
    <n v="0"/>
    <x v="0"/>
    <s v="A"/>
    <s v="A"/>
    <n v="0"/>
    <s v="No Deposit"/>
    <n v="149"/>
    <m/>
    <n v="0"/>
    <s v="Transient"/>
    <n v="107"/>
    <n v="0"/>
    <n v="0"/>
    <s v="Check-Out"/>
    <d v="2015-08-16T00:00:00"/>
    <s v="Lisa Alexander"/>
    <x v="16064"/>
    <s v="265-608-5550"/>
    <s v="************3004"/>
    <x v="0"/>
    <x v="1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83"/>
    <n v="0"/>
    <n v="0"/>
    <s v="Check-Out"/>
    <d v="2015-08-16T00:00:00"/>
    <s v="Carla Armstrong"/>
    <x v="16065"/>
    <s v="721-469-8453"/>
    <s v="************6778"/>
    <x v="0"/>
    <x v="0"/>
  </r>
  <r>
    <x v="0"/>
    <x v="0"/>
    <x v="0"/>
    <x v="1"/>
    <n v="2"/>
    <n v="0"/>
    <n v="0"/>
    <x v="3"/>
    <s v="A"/>
    <s v="A"/>
    <n v="0"/>
    <s v="No Deposit"/>
    <n v="196"/>
    <m/>
    <n v="0"/>
    <s v="Transient"/>
    <n v="135"/>
    <n v="0"/>
    <n v="1"/>
    <s v="Check-Out"/>
    <d v="2015-08-16T00:00:00"/>
    <s v="Courtney Nelson"/>
    <x v="16066"/>
    <s v="722-816-2850"/>
    <s v="************4256"/>
    <x v="0"/>
    <x v="0"/>
  </r>
  <r>
    <x v="0"/>
    <x v="0"/>
    <x v="0"/>
    <x v="1"/>
    <n v="2"/>
    <n v="0"/>
    <n v="0"/>
    <x v="3"/>
    <s v="D"/>
    <s v="D"/>
    <n v="0"/>
    <s v="No Deposit"/>
    <n v="149"/>
    <m/>
    <n v="0"/>
    <s v="Transient"/>
    <n v="149"/>
    <n v="0"/>
    <n v="1"/>
    <s v="Check-Out"/>
    <d v="2015-08-16T00:00:00"/>
    <s v="Dr. Rebecca Paul"/>
    <x v="16067"/>
    <s v="325-061-0478"/>
    <s v="************5150"/>
    <x v="0"/>
    <x v="0"/>
  </r>
  <r>
    <x v="0"/>
    <x v="0"/>
    <x v="0"/>
    <x v="1"/>
    <n v="2"/>
    <n v="1"/>
    <n v="0"/>
    <x v="0"/>
    <s v="A"/>
    <s v="A"/>
    <n v="0"/>
    <s v="No Deposit"/>
    <n v="240"/>
    <m/>
    <n v="0"/>
    <s v="Transient"/>
    <n v="149"/>
    <n v="0"/>
    <n v="3"/>
    <s v="Check-Out"/>
    <d v="2015-08-16T00:00:00"/>
    <s v="Lisa Zimmerman"/>
    <x v="16068"/>
    <s v="338-854-0615"/>
    <s v="************5682"/>
    <x v="0"/>
    <x v="2"/>
  </r>
  <r>
    <x v="0"/>
    <x v="0"/>
    <x v="0"/>
    <x v="1"/>
    <n v="2"/>
    <n v="1"/>
    <n v="0"/>
    <x v="0"/>
    <s v="E"/>
    <s v="E"/>
    <n v="0"/>
    <s v="No Deposit"/>
    <n v="240"/>
    <m/>
    <n v="0"/>
    <s v="Transient"/>
    <n v="178"/>
    <n v="0"/>
    <n v="2"/>
    <s v="Check-Out"/>
    <d v="2015-08-16T00:00:00"/>
    <s v="Mr. James Garcia"/>
    <x v="16069"/>
    <s v="172-570-1490"/>
    <s v="************6133"/>
    <x v="0"/>
    <x v="2"/>
  </r>
  <r>
    <x v="0"/>
    <x v="0"/>
    <x v="0"/>
    <x v="1"/>
    <n v="2"/>
    <n v="0"/>
    <n v="0"/>
    <x v="3"/>
    <s v="A"/>
    <s v="A"/>
    <n v="0"/>
    <s v="No Deposit"/>
    <n v="134"/>
    <m/>
    <n v="0"/>
    <s v="Transient"/>
    <n v="133"/>
    <n v="0"/>
    <n v="1"/>
    <s v="Check-Out"/>
    <d v="2015-08-16T00:00:00"/>
    <s v="Jeff Buchanan"/>
    <x v="16070"/>
    <s v="180-308-0141"/>
    <s v="************1829"/>
    <x v="0"/>
    <x v="0"/>
  </r>
  <r>
    <x v="0"/>
    <x v="0"/>
    <x v="0"/>
    <x v="1"/>
    <n v="2"/>
    <n v="0"/>
    <n v="0"/>
    <x v="12"/>
    <s v="D"/>
    <s v="D"/>
    <n v="0"/>
    <s v="No Deposit"/>
    <n v="142"/>
    <m/>
    <n v="0"/>
    <s v="Transient"/>
    <n v="124.58"/>
    <n v="0"/>
    <n v="0"/>
    <s v="Check-Out"/>
    <d v="2015-08-16T00:00:00"/>
    <s v="Gary Gray"/>
    <x v="16071"/>
    <s v="569-329-5121"/>
    <s v="************4090"/>
    <x v="0"/>
    <x v="0"/>
  </r>
  <r>
    <x v="0"/>
    <x v="0"/>
    <x v="0"/>
    <x v="1"/>
    <n v="2"/>
    <n v="0"/>
    <n v="0"/>
    <x v="3"/>
    <s v="A"/>
    <s v="F"/>
    <n v="0"/>
    <s v="No Deposit"/>
    <n v="240"/>
    <m/>
    <n v="0"/>
    <s v="Transient"/>
    <n v="171.9"/>
    <n v="0"/>
    <n v="1"/>
    <s v="Check-Out"/>
    <d v="2015-08-16T00:00:00"/>
    <s v="Katelyn Owens"/>
    <x v="16072"/>
    <s v="186-150-2942"/>
    <s v="************4768"/>
    <x v="1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20"/>
    <n v="1"/>
    <n v="1"/>
    <s v="Check-Out"/>
    <d v="2015-08-16T00:00:00"/>
    <s v="James Clements"/>
    <x v="16073"/>
    <s v="522-999-5693"/>
    <s v="************6000"/>
    <x v="0"/>
    <x v="0"/>
  </r>
  <r>
    <x v="0"/>
    <x v="0"/>
    <x v="0"/>
    <x v="1"/>
    <n v="2"/>
    <n v="0"/>
    <n v="1"/>
    <x v="0"/>
    <s v="D"/>
    <s v="D"/>
    <n v="1"/>
    <s v="No Deposit"/>
    <m/>
    <m/>
    <n v="0"/>
    <s v="Transient"/>
    <n v="189"/>
    <n v="0"/>
    <n v="1"/>
    <s v="Check-Out"/>
    <d v="2015-08-16T00:00:00"/>
    <s v="Donald Fuller"/>
    <x v="16074"/>
    <s v="604-939-4660"/>
    <s v="************9811"/>
    <x v="0"/>
    <x v="2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19.7"/>
    <n v="0"/>
    <n v="0"/>
    <s v="Check-Out"/>
    <d v="2015-08-16T00:00:00"/>
    <s v="Isaac Diaz"/>
    <x v="16075"/>
    <s v="950-279-9049"/>
    <s v="************3009"/>
    <x v="0"/>
    <x v="0"/>
  </r>
  <r>
    <x v="0"/>
    <x v="0"/>
    <x v="0"/>
    <x v="1"/>
    <n v="2"/>
    <n v="0"/>
    <n v="0"/>
    <x v="25"/>
    <s v="D"/>
    <s v="E"/>
    <n v="0"/>
    <s v="No Deposit"/>
    <n v="240"/>
    <m/>
    <n v="0"/>
    <s v="Transient"/>
    <n v="211"/>
    <n v="0"/>
    <n v="1"/>
    <s v="Check-Out"/>
    <d v="2015-08-16T00:00:00"/>
    <s v="Jason Smith"/>
    <x v="16076"/>
    <s v="655-600-4300"/>
    <s v="************1320"/>
    <x v="1"/>
    <x v="0"/>
  </r>
  <r>
    <x v="0"/>
    <x v="0"/>
    <x v="0"/>
    <x v="1"/>
    <n v="3"/>
    <n v="0"/>
    <n v="0"/>
    <x v="87"/>
    <s v="G"/>
    <s v="G"/>
    <n v="0"/>
    <s v="No Deposit"/>
    <n v="241"/>
    <m/>
    <n v="0"/>
    <s v="Transient"/>
    <n v="179.41"/>
    <n v="0"/>
    <n v="2"/>
    <s v="Check-Out"/>
    <d v="2015-08-16T00:00:00"/>
    <s v="Michelle Mejia"/>
    <x v="16077"/>
    <s v="781-748-4960"/>
    <s v="************4857"/>
    <x v="0"/>
    <x v="2"/>
  </r>
  <r>
    <x v="0"/>
    <x v="0"/>
    <x v="0"/>
    <x v="1"/>
    <n v="4"/>
    <n v="0"/>
    <n v="1"/>
    <x v="0"/>
    <s v="H"/>
    <s v="H"/>
    <n v="3"/>
    <s v="No Deposit"/>
    <m/>
    <m/>
    <n v="0"/>
    <s v="Transient"/>
    <n v="190"/>
    <n v="0"/>
    <n v="1"/>
    <s v="Check-Out"/>
    <d v="2015-08-16T00:00:00"/>
    <s v="Margaret Morse"/>
    <x v="16078"/>
    <s v="626-483-3133"/>
    <s v="************4334"/>
    <x v="0"/>
    <x v="2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73"/>
    <n v="0"/>
    <n v="1"/>
    <s v="Check-Out"/>
    <d v="2015-08-16T00:00:00"/>
    <s v="Daniel Ross"/>
    <x v="16079"/>
    <s v="873-283-9259"/>
    <s v="************6752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78.33"/>
    <n v="0"/>
    <n v="0"/>
    <s v="Check-Out"/>
    <d v="2015-08-16T00:00:00"/>
    <s v="Yvonne Brown"/>
    <x v="16080"/>
    <s v="363-833-3919"/>
    <s v="************5459"/>
    <x v="0"/>
    <x v="0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133"/>
    <n v="1"/>
    <n v="1"/>
    <s v="Check-Out"/>
    <d v="2015-08-16T00:00:00"/>
    <s v="Diane Alvarez"/>
    <x v="16081"/>
    <s v="721-171-5441"/>
    <s v="************8227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241"/>
    <n v="0"/>
    <n v="3"/>
    <s v="Check-Out"/>
    <d v="2015-08-16T00:00:00"/>
    <s v="Martin Morgan"/>
    <x v="16082"/>
    <s v="671-467-6433"/>
    <s v="************2280"/>
    <x v="0"/>
    <x v="0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133"/>
    <n v="0"/>
    <n v="2"/>
    <s v="Check-Out"/>
    <d v="2015-08-16T00:00:00"/>
    <s v="John Raymond"/>
    <x v="16083"/>
    <s v="791-798-5704"/>
    <s v="************4572"/>
    <x v="0"/>
    <x v="0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133"/>
    <n v="1"/>
    <n v="2"/>
    <s v="Check-Out"/>
    <d v="2015-08-16T00:00:00"/>
    <s v="Daniel Parker"/>
    <x v="16084"/>
    <s v="832-667-2644"/>
    <s v="************8813"/>
    <x v="0"/>
    <x v="0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33"/>
    <n v="0"/>
    <n v="0"/>
    <s v="Check-Out"/>
    <d v="2015-08-16T00:00:00"/>
    <s v="Ian Gonzalez"/>
    <x v="16085"/>
    <s v="297-149-2304"/>
    <s v="************8644"/>
    <x v="0"/>
    <x v="0"/>
  </r>
  <r>
    <x v="0"/>
    <x v="0"/>
    <x v="0"/>
    <x v="1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7T00:00:00"/>
    <s v="Karen Clark"/>
    <x v="16086"/>
    <s v="601-323-3322"/>
    <s v="************1148"/>
    <x v="0"/>
    <x v="0"/>
  </r>
  <r>
    <x v="0"/>
    <x v="0"/>
    <x v="0"/>
    <x v="1"/>
    <n v="2"/>
    <n v="0"/>
    <n v="0"/>
    <x v="0"/>
    <s v="D"/>
    <s v="D"/>
    <n v="0"/>
    <s v="No Deposit"/>
    <n v="250"/>
    <m/>
    <n v="0"/>
    <s v="Transient"/>
    <n v="184"/>
    <n v="0"/>
    <n v="0"/>
    <s v="Check-Out"/>
    <d v="2015-08-17T00:00:00"/>
    <s v="Ryan Garrison"/>
    <x v="16087"/>
    <s v="322-568-4537"/>
    <s v="************6726"/>
    <x v="0"/>
    <x v="0"/>
  </r>
  <r>
    <x v="0"/>
    <x v="0"/>
    <x v="0"/>
    <x v="1"/>
    <n v="2"/>
    <n v="0"/>
    <n v="0"/>
    <x v="1"/>
    <s v="E"/>
    <s v="E"/>
    <n v="0"/>
    <s v="No Deposit"/>
    <n v="40"/>
    <m/>
    <n v="0"/>
    <s v="Contract"/>
    <n v="112.63"/>
    <n v="0"/>
    <n v="0"/>
    <s v="Check-Out"/>
    <d v="2015-08-17T00:00:00"/>
    <s v="Catherine Bauer"/>
    <x v="16088"/>
    <s v="365-235-8850"/>
    <s v="************6947"/>
    <x v="0"/>
    <x v="0"/>
  </r>
  <r>
    <x v="0"/>
    <x v="0"/>
    <x v="0"/>
    <x v="1"/>
    <n v="2"/>
    <n v="0"/>
    <n v="0"/>
    <x v="5"/>
    <s v="E"/>
    <s v="E"/>
    <n v="0"/>
    <s v="No Deposit"/>
    <m/>
    <m/>
    <n v="0"/>
    <s v="Transient"/>
    <n v="197.25"/>
    <n v="0"/>
    <n v="0"/>
    <s v="Check-Out"/>
    <d v="2015-08-17T00:00:00"/>
    <s v="Lori Medina"/>
    <x v="16089"/>
    <s v="764-543-7620"/>
    <s v="************1072"/>
    <x v="0"/>
    <x v="0"/>
  </r>
  <r>
    <x v="0"/>
    <x v="0"/>
    <x v="0"/>
    <x v="1"/>
    <n v="3"/>
    <n v="0"/>
    <n v="0"/>
    <x v="0"/>
    <s v="E"/>
    <s v="E"/>
    <n v="0"/>
    <s v="No Deposit"/>
    <n v="175"/>
    <m/>
    <n v="0"/>
    <s v="Transient"/>
    <n v="194.2"/>
    <n v="0"/>
    <n v="0"/>
    <s v="Check-Out"/>
    <d v="2015-08-17T00:00:00"/>
    <s v="Kayla York"/>
    <x v="16090"/>
    <s v="516-636-6281"/>
    <s v="************3940"/>
    <x v="0"/>
    <x v="2"/>
  </r>
  <r>
    <x v="0"/>
    <x v="0"/>
    <x v="0"/>
    <x v="1"/>
    <n v="2"/>
    <n v="0"/>
    <n v="0"/>
    <x v="3"/>
    <s v="E"/>
    <s v="G"/>
    <n v="0"/>
    <s v="No Deposit"/>
    <n v="240"/>
    <m/>
    <n v="0"/>
    <s v="Transient"/>
    <n v="202"/>
    <n v="0"/>
    <n v="1"/>
    <s v="Check-Out"/>
    <d v="2015-08-17T00:00:00"/>
    <s v="Richard Poole"/>
    <x v="16091"/>
    <s v="902-176-0365"/>
    <s v="************1540"/>
    <x v="1"/>
    <x v="0"/>
  </r>
  <r>
    <x v="0"/>
    <x v="0"/>
    <x v="0"/>
    <x v="1"/>
    <n v="2"/>
    <n v="0"/>
    <n v="0"/>
    <x v="1"/>
    <s v="A"/>
    <s v="C"/>
    <n v="0"/>
    <s v="No Deposit"/>
    <n v="241"/>
    <m/>
    <n v="0"/>
    <s v="Transient"/>
    <n v="103.18"/>
    <n v="0"/>
    <n v="1"/>
    <s v="Check-Out"/>
    <d v="2015-08-17T00:00:00"/>
    <s v="Gary Spencer"/>
    <x v="16092"/>
    <s v="614-718-4796"/>
    <s v="************1084"/>
    <x v="1"/>
    <x v="0"/>
  </r>
  <r>
    <x v="0"/>
    <x v="0"/>
    <x v="0"/>
    <x v="1"/>
    <n v="1"/>
    <n v="0"/>
    <n v="0"/>
    <x v="0"/>
    <s v="A"/>
    <s v="A"/>
    <n v="0"/>
    <s v="No Deposit"/>
    <m/>
    <n v="307"/>
    <n v="0"/>
    <s v="Transient"/>
    <n v="172"/>
    <n v="0"/>
    <n v="0"/>
    <s v="Check-Out"/>
    <d v="2015-08-17T00:00:00"/>
    <s v="Bridget Taylor"/>
    <x v="16093"/>
    <s v="603-049-5812"/>
    <s v="************9964"/>
    <x v="0"/>
    <x v="1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Edwin Johnson"/>
    <x v="16094"/>
    <s v="262-352-1419"/>
    <s v="************6383"/>
    <x v="0"/>
    <x v="1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241"/>
    <n v="0"/>
    <n v="1"/>
    <s v="Check-Out"/>
    <d v="2015-08-17T00:00:00"/>
    <s v="Lauren Thompson"/>
    <x v="16095"/>
    <s v="438-617-7064"/>
    <s v="************7814"/>
    <x v="0"/>
    <x v="0"/>
  </r>
  <r>
    <x v="0"/>
    <x v="0"/>
    <x v="0"/>
    <x v="1"/>
    <n v="2"/>
    <n v="0"/>
    <n v="0"/>
    <x v="15"/>
    <s v="D"/>
    <s v="C"/>
    <n v="0"/>
    <s v="No Deposit"/>
    <n v="241"/>
    <m/>
    <n v="0"/>
    <s v="Transient"/>
    <n v="162.47"/>
    <n v="0"/>
    <n v="0"/>
    <s v="Check-Out"/>
    <d v="2015-08-17T00:00:00"/>
    <s v="Ms. Morgan Green"/>
    <x v="16096"/>
    <s v="523-676-5299"/>
    <s v="************3272"/>
    <x v="1"/>
    <x v="0"/>
  </r>
  <r>
    <x v="0"/>
    <x v="0"/>
    <x v="0"/>
    <x v="1"/>
    <n v="2"/>
    <n v="0"/>
    <n v="0"/>
    <x v="3"/>
    <s v="D"/>
    <s v="E"/>
    <n v="0"/>
    <s v="No Deposit"/>
    <n v="241"/>
    <m/>
    <n v="0"/>
    <s v="Transient"/>
    <n v="118.58"/>
    <n v="0"/>
    <n v="0"/>
    <s v="Check-Out"/>
    <d v="2015-08-17T00:00:00"/>
    <s v="Jill Phillips"/>
    <x v="16097"/>
    <s v="419-817-8426"/>
    <s v="************6623"/>
    <x v="1"/>
    <x v="0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Bianca Moore"/>
    <x v="16098"/>
    <s v="342-000-3423"/>
    <s v="************5699"/>
    <x v="0"/>
    <x v="1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64"/>
    <n v="0"/>
    <n v="1"/>
    <s v="Check-Out"/>
    <d v="2015-08-17T00:00:00"/>
    <s v="Lauren Fletcher"/>
    <x v="16099"/>
    <s v="976-405-4810"/>
    <s v="************2899"/>
    <x v="0"/>
    <x v="0"/>
  </r>
  <r>
    <x v="0"/>
    <x v="0"/>
    <x v="0"/>
    <x v="1"/>
    <n v="2"/>
    <n v="1"/>
    <n v="0"/>
    <x v="0"/>
    <s v="D"/>
    <s v="D"/>
    <n v="1"/>
    <s v="No Deposit"/>
    <n v="67"/>
    <m/>
    <n v="0"/>
    <s v="Transient"/>
    <n v="186.25"/>
    <n v="0"/>
    <n v="0"/>
    <s v="Check-Out"/>
    <d v="2015-08-17T00:00:00"/>
    <s v="Alexa Hampton"/>
    <x v="16100"/>
    <s v="523-467-0799"/>
    <s v="************1828"/>
    <x v="0"/>
    <x v="2"/>
  </r>
  <r>
    <x v="0"/>
    <x v="0"/>
    <x v="0"/>
    <x v="1"/>
    <n v="2"/>
    <n v="1"/>
    <n v="0"/>
    <x v="0"/>
    <s v="A"/>
    <s v="A"/>
    <n v="0"/>
    <s v="No Deposit"/>
    <m/>
    <m/>
    <n v="0"/>
    <s v="Transient"/>
    <n v="122.85"/>
    <n v="0"/>
    <n v="1"/>
    <s v="Check-Out"/>
    <d v="2015-08-17T00:00:00"/>
    <s v="Randy Porter"/>
    <x v="16101"/>
    <s v="104-843-3876"/>
    <s v="************6368"/>
    <x v="0"/>
    <x v="2"/>
  </r>
  <r>
    <x v="0"/>
    <x v="0"/>
    <x v="0"/>
    <x v="1"/>
    <n v="2"/>
    <n v="0"/>
    <n v="0"/>
    <x v="0"/>
    <s v="D"/>
    <s v="D"/>
    <n v="0"/>
    <s v="No Deposit"/>
    <m/>
    <m/>
    <n v="0"/>
    <s v="Transient"/>
    <n v="211"/>
    <n v="0"/>
    <n v="3"/>
    <s v="Check-Out"/>
    <d v="2015-08-17T00:00:00"/>
    <s v="Stephanie Gardner"/>
    <x v="16102"/>
    <s v="880-154-8789"/>
    <s v="************8207"/>
    <x v="0"/>
    <x v="0"/>
  </r>
  <r>
    <x v="0"/>
    <x v="0"/>
    <x v="0"/>
    <x v="1"/>
    <n v="2"/>
    <n v="0"/>
    <n v="0"/>
    <x v="0"/>
    <s v="F"/>
    <s v="F"/>
    <n v="0"/>
    <s v="No Deposit"/>
    <n v="250"/>
    <m/>
    <n v="0"/>
    <s v="Transient"/>
    <n v="191"/>
    <n v="0"/>
    <n v="0"/>
    <s v="Check-Out"/>
    <d v="2015-08-17T00:00:00"/>
    <s v="Sara Frazier"/>
    <x v="16103"/>
    <s v="366-251-6189"/>
    <s v="************66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3.6"/>
    <n v="0"/>
    <n v="1"/>
    <s v="Canceled"/>
    <d v="2015-08-17T00:00:00"/>
    <s v="Robin Adams"/>
    <x v="16104"/>
    <s v="373-244-1791"/>
    <s v="************1245"/>
    <x v="0"/>
    <x v="0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Amy Adams"/>
    <x v="16105"/>
    <s v="679-359-0166"/>
    <s v="************5090"/>
    <x v="0"/>
    <x v="1"/>
  </r>
  <r>
    <x v="0"/>
    <x v="0"/>
    <x v="0"/>
    <x v="1"/>
    <n v="3"/>
    <n v="0"/>
    <n v="0"/>
    <x v="18"/>
    <s v="D"/>
    <s v="D"/>
    <n v="0"/>
    <s v="No Deposit"/>
    <n v="71"/>
    <m/>
    <n v="0"/>
    <s v="Transient"/>
    <n v="166.05"/>
    <n v="0"/>
    <n v="1"/>
    <s v="Check-Out"/>
    <d v="2015-08-17T00:00:00"/>
    <s v="Christine Schmidt"/>
    <x v="16106"/>
    <s v="487-613-3516"/>
    <s v="************6000"/>
    <x v="0"/>
    <x v="2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Derek Murphy"/>
    <x v="16107"/>
    <s v="803-206-1734"/>
    <s v="************7214"/>
    <x v="0"/>
    <x v="1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Jordan Edwards"/>
    <x v="16108"/>
    <s v="476-455-3898"/>
    <s v="************3230"/>
    <x v="0"/>
    <x v="1"/>
  </r>
  <r>
    <x v="0"/>
    <x v="0"/>
    <x v="0"/>
    <x v="1"/>
    <n v="2"/>
    <n v="0"/>
    <n v="1"/>
    <x v="0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x v="16109"/>
    <s v="219-346-1321"/>
    <s v="************8643"/>
    <x v="0"/>
    <x v="2"/>
  </r>
  <r>
    <x v="0"/>
    <x v="0"/>
    <x v="0"/>
    <x v="1"/>
    <n v="2"/>
    <n v="0"/>
    <n v="0"/>
    <x v="22"/>
    <s v="A"/>
    <s v="A"/>
    <n v="0"/>
    <s v="No Deposit"/>
    <n v="142"/>
    <m/>
    <n v="0"/>
    <s v="Transient"/>
    <n v="141.4"/>
    <n v="0"/>
    <n v="0"/>
    <s v="Check-Out"/>
    <d v="2015-08-17T00:00:00"/>
    <s v="Julia Perez"/>
    <x v="16110"/>
    <s v="677-031-4893"/>
    <s v="************6711"/>
    <x v="0"/>
    <x v="0"/>
  </r>
  <r>
    <x v="0"/>
    <x v="0"/>
    <x v="0"/>
    <x v="1"/>
    <n v="2"/>
    <n v="0"/>
    <n v="0"/>
    <x v="1"/>
    <s v="A"/>
    <s v="A"/>
    <n v="0"/>
    <s v="No Deposit"/>
    <n v="240"/>
    <m/>
    <n v="0"/>
    <s v="Transient"/>
    <n v="153"/>
    <n v="0"/>
    <n v="1"/>
    <s v="Check-Out"/>
    <d v="2015-08-17T00:00:00"/>
    <s v="Melinda Ross"/>
    <x v="16111"/>
    <s v="165-451-3893"/>
    <s v="************7273"/>
    <x v="0"/>
    <x v="0"/>
  </r>
  <r>
    <x v="0"/>
    <x v="0"/>
    <x v="0"/>
    <x v="1"/>
    <n v="2"/>
    <n v="0"/>
    <n v="0"/>
    <x v="18"/>
    <s v="A"/>
    <s v="A"/>
    <n v="0"/>
    <s v="No Deposit"/>
    <n v="142"/>
    <m/>
    <n v="0"/>
    <s v="Contract"/>
    <n v="96.3"/>
    <n v="0"/>
    <n v="1"/>
    <s v="Check-Out"/>
    <d v="2015-08-18T00:00:00"/>
    <s v="Alexandra Johnson"/>
    <x v="16112"/>
    <s v="327-014-2986"/>
    <s v="************2941"/>
    <x v="0"/>
    <x v="0"/>
  </r>
  <r>
    <x v="0"/>
    <x v="0"/>
    <x v="0"/>
    <x v="1"/>
    <n v="2"/>
    <n v="0"/>
    <n v="0"/>
    <x v="18"/>
    <s v="A"/>
    <s v="A"/>
    <n v="0"/>
    <s v="No Deposit"/>
    <n v="142"/>
    <m/>
    <n v="0"/>
    <s v="Contract"/>
    <n v="96.3"/>
    <n v="0"/>
    <n v="0"/>
    <s v="Check-Out"/>
    <d v="2015-08-18T00:00:00"/>
    <s v="Larry Moreno"/>
    <x v="16113"/>
    <s v="785-619-3040"/>
    <s v="************3120"/>
    <x v="0"/>
    <x v="0"/>
  </r>
  <r>
    <x v="0"/>
    <x v="0"/>
    <x v="0"/>
    <x v="1"/>
    <n v="2"/>
    <n v="0"/>
    <n v="0"/>
    <x v="78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x v="16114"/>
    <s v="783-345-4239"/>
    <s v="************4095"/>
    <x v="0"/>
    <x v="0"/>
  </r>
  <r>
    <x v="0"/>
    <x v="0"/>
    <x v="0"/>
    <x v="1"/>
    <n v="2"/>
    <n v="0"/>
    <n v="0"/>
    <x v="1"/>
    <s v="A"/>
    <s v="D"/>
    <n v="1"/>
    <s v="No Deposit"/>
    <n v="241"/>
    <m/>
    <n v="0"/>
    <s v="Transient"/>
    <n v="118.02"/>
    <n v="0"/>
    <n v="1"/>
    <s v="Check-Out"/>
    <d v="2015-08-18T00:00:00"/>
    <s v="Dustin Brown"/>
    <x v="16115"/>
    <s v="323-381-4414"/>
    <s v="************6505"/>
    <x v="1"/>
    <x v="0"/>
  </r>
  <r>
    <x v="0"/>
    <x v="0"/>
    <x v="0"/>
    <x v="1"/>
    <n v="2"/>
    <n v="0"/>
    <n v="0"/>
    <x v="1"/>
    <s v="A"/>
    <s v="D"/>
    <n v="1"/>
    <s v="No Deposit"/>
    <n v="241"/>
    <m/>
    <n v="0"/>
    <s v="Transient"/>
    <n v="118.02"/>
    <n v="0"/>
    <n v="1"/>
    <s v="Check-Out"/>
    <d v="2015-08-18T00:00:00"/>
    <s v="Julie Burns"/>
    <x v="16116"/>
    <s v="591-912-1217"/>
    <s v="************9377"/>
    <x v="1"/>
    <x v="0"/>
  </r>
  <r>
    <x v="0"/>
    <x v="0"/>
    <x v="0"/>
    <x v="1"/>
    <n v="2"/>
    <n v="0"/>
    <n v="0"/>
    <x v="3"/>
    <s v="A"/>
    <s v="A"/>
    <n v="0"/>
    <s v="No Deposit"/>
    <n v="147"/>
    <m/>
    <n v="0"/>
    <s v="Transient"/>
    <n v="87.9"/>
    <n v="0"/>
    <n v="2"/>
    <s v="Check-Out"/>
    <d v="2015-08-18T00:00:00"/>
    <s v="Nancy Watkins"/>
    <x v="16117"/>
    <s v="791-557-5371"/>
    <s v="************1431"/>
    <x v="0"/>
    <x v="0"/>
  </r>
  <r>
    <x v="0"/>
    <x v="0"/>
    <x v="0"/>
    <x v="1"/>
    <n v="2"/>
    <n v="0"/>
    <n v="0"/>
    <x v="3"/>
    <s v="D"/>
    <s v="E"/>
    <n v="0"/>
    <s v="No Deposit"/>
    <n v="240"/>
    <m/>
    <n v="0"/>
    <s v="Transient"/>
    <n v="201.5"/>
    <n v="0"/>
    <n v="2"/>
    <s v="Check-Out"/>
    <d v="2015-08-18T00:00:00"/>
    <s v="Lisa Ramirez"/>
    <x v="16118"/>
    <s v="409-893-7035"/>
    <s v="************8018"/>
    <x v="1"/>
    <x v="0"/>
  </r>
  <r>
    <x v="0"/>
    <x v="0"/>
    <x v="0"/>
    <x v="1"/>
    <n v="2"/>
    <n v="0"/>
    <n v="0"/>
    <x v="3"/>
    <s v="A"/>
    <s v="A"/>
    <n v="0"/>
    <s v="No Deposit"/>
    <n v="196"/>
    <m/>
    <n v="0"/>
    <s v="Transient"/>
    <n v="133"/>
    <n v="0"/>
    <n v="1"/>
    <s v="Check-Out"/>
    <d v="2015-08-18T00:00:00"/>
    <s v="Terry Lucas"/>
    <x v="16119"/>
    <s v="177-121-5054"/>
    <s v="************4639"/>
    <x v="0"/>
    <x v="0"/>
  </r>
  <r>
    <x v="0"/>
    <x v="0"/>
    <x v="0"/>
    <x v="1"/>
    <n v="2"/>
    <n v="0"/>
    <n v="0"/>
    <x v="8"/>
    <s v="D"/>
    <s v="D"/>
    <n v="0"/>
    <s v="No Deposit"/>
    <n v="240"/>
    <m/>
    <n v="0"/>
    <s v="Transient"/>
    <n v="153"/>
    <n v="0"/>
    <n v="0"/>
    <s v="Check-Out"/>
    <d v="2015-08-18T00:00:00"/>
    <s v="Michaela Blankenship"/>
    <x v="16120"/>
    <s v="599-495-4297"/>
    <s v="************8028"/>
    <x v="0"/>
    <x v="0"/>
  </r>
  <r>
    <x v="0"/>
    <x v="0"/>
    <x v="0"/>
    <x v="1"/>
    <n v="1"/>
    <n v="0"/>
    <n v="0"/>
    <x v="0"/>
    <s v="A"/>
    <s v="A"/>
    <n v="1"/>
    <s v="No Deposit"/>
    <m/>
    <m/>
    <n v="0"/>
    <s v="Transient"/>
    <n v="172"/>
    <n v="0"/>
    <n v="0"/>
    <s v="Check-Out"/>
    <d v="2015-08-18T00:00:00"/>
    <s v="Troy Williams"/>
    <x v="16121"/>
    <s v="174-887-1900"/>
    <s v="************5597"/>
    <x v="0"/>
    <x v="1"/>
  </r>
  <r>
    <x v="0"/>
    <x v="1"/>
    <x v="0"/>
    <x v="2"/>
    <n v="2"/>
    <n v="2"/>
    <n v="0"/>
    <x v="0"/>
    <s v="G"/>
    <s v="G"/>
    <n v="0"/>
    <s v="No Deposit"/>
    <n v="240"/>
    <m/>
    <n v="0"/>
    <s v="Transient"/>
    <n v="139"/>
    <n v="0"/>
    <n v="0"/>
    <s v="Canceled"/>
    <d v="2015-08-18T00:00:00"/>
    <s v="Andrea Fuller"/>
    <x v="16122"/>
    <s v="439-459-3417"/>
    <s v="************3363"/>
    <x v="0"/>
    <x v="2"/>
  </r>
  <r>
    <x v="0"/>
    <x v="0"/>
    <x v="0"/>
    <x v="1"/>
    <n v="2"/>
    <n v="0"/>
    <n v="0"/>
    <x v="3"/>
    <s v="A"/>
    <s v="C"/>
    <n v="0"/>
    <s v="No Deposit"/>
    <n v="240"/>
    <m/>
    <n v="0"/>
    <s v="Transient"/>
    <n v="153"/>
    <n v="0"/>
    <n v="0"/>
    <s v="Check-Out"/>
    <d v="2015-08-18T00:00:00"/>
    <s v="Sharon Deleon"/>
    <x v="16123"/>
    <s v="615-109-5806"/>
    <s v="************6456"/>
    <x v="1"/>
    <x v="0"/>
  </r>
  <r>
    <x v="0"/>
    <x v="0"/>
    <x v="0"/>
    <x v="1"/>
    <n v="2"/>
    <n v="0"/>
    <n v="0"/>
    <x v="3"/>
    <s v="D"/>
    <s v="D"/>
    <n v="0"/>
    <s v="No Deposit"/>
    <n v="147"/>
    <m/>
    <n v="0"/>
    <s v="Transient"/>
    <n v="127.26"/>
    <n v="0"/>
    <n v="1"/>
    <s v="Check-Out"/>
    <d v="2015-08-18T00:00:00"/>
    <s v="Craig Giles"/>
    <x v="16124"/>
    <s v="163-766-1383"/>
    <s v="************2396"/>
    <x v="0"/>
    <x v="0"/>
  </r>
  <r>
    <x v="0"/>
    <x v="0"/>
    <x v="0"/>
    <x v="1"/>
    <n v="2"/>
    <n v="2"/>
    <n v="0"/>
    <x v="7"/>
    <s v="C"/>
    <s v="C"/>
    <n v="0"/>
    <s v="No Deposit"/>
    <n v="250"/>
    <m/>
    <n v="0"/>
    <s v="Transient"/>
    <n v="169"/>
    <n v="0"/>
    <n v="0"/>
    <s v="Check-Out"/>
    <d v="2015-08-18T00:00:00"/>
    <s v="Stephanie Gallagher"/>
    <x v="16125"/>
    <s v="495-548-6115"/>
    <s v="************7164"/>
    <x v="0"/>
    <x v="2"/>
  </r>
  <r>
    <x v="0"/>
    <x v="0"/>
    <x v="0"/>
    <x v="1"/>
    <n v="2"/>
    <n v="0"/>
    <n v="0"/>
    <x v="17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x v="16126"/>
    <s v="311-323-0472"/>
    <s v="************5321"/>
    <x v="1"/>
    <x v="0"/>
  </r>
  <r>
    <x v="0"/>
    <x v="0"/>
    <x v="0"/>
    <x v="1"/>
    <n v="2"/>
    <n v="0"/>
    <n v="0"/>
    <x v="0"/>
    <s v="A"/>
    <s v="C"/>
    <n v="0"/>
    <s v="No Deposit"/>
    <n v="240"/>
    <m/>
    <n v="0"/>
    <s v="Transient"/>
    <n v="153"/>
    <n v="0"/>
    <n v="2"/>
    <s v="Check-Out"/>
    <d v="2015-08-18T00:00:00"/>
    <s v="Clayton White"/>
    <x v="16127"/>
    <s v="410-294-5606"/>
    <s v="************1363"/>
    <x v="1"/>
    <x v="0"/>
  </r>
  <r>
    <x v="0"/>
    <x v="0"/>
    <x v="0"/>
    <x v="1"/>
    <n v="2"/>
    <n v="0"/>
    <n v="0"/>
    <x v="1"/>
    <s v="D"/>
    <s v="D"/>
    <n v="0"/>
    <s v="No Deposit"/>
    <n v="2"/>
    <m/>
    <n v="0"/>
    <s v="Contract"/>
    <n v="104.55"/>
    <n v="0"/>
    <n v="0"/>
    <s v="Check-Out"/>
    <d v="2015-08-18T00:00:00"/>
    <s v="John Dillon"/>
    <x v="16128"/>
    <s v="652-931-7799"/>
    <s v="************5096"/>
    <x v="0"/>
    <x v="0"/>
  </r>
  <r>
    <x v="0"/>
    <x v="0"/>
    <x v="0"/>
    <x v="1"/>
    <n v="2"/>
    <n v="0"/>
    <n v="0"/>
    <x v="0"/>
    <s v="D"/>
    <s v="D"/>
    <n v="0"/>
    <s v="No Deposit"/>
    <n v="15"/>
    <m/>
    <n v="0"/>
    <s v="Transient"/>
    <n v="149"/>
    <n v="0"/>
    <n v="0"/>
    <s v="Check-Out"/>
    <d v="2015-08-18T00:00:00"/>
    <s v="Nathan Smith"/>
    <x v="16129"/>
    <s v="824-508-4362"/>
    <s v="************1785"/>
    <x v="0"/>
    <x v="0"/>
  </r>
  <r>
    <x v="0"/>
    <x v="0"/>
    <x v="0"/>
    <x v="1"/>
    <n v="2"/>
    <n v="0"/>
    <n v="0"/>
    <x v="4"/>
    <s v="E"/>
    <s v="E"/>
    <n v="0"/>
    <s v="No Deposit"/>
    <n v="95"/>
    <m/>
    <n v="0"/>
    <s v="Transient"/>
    <n v="119.25"/>
    <n v="0"/>
    <n v="0"/>
    <s v="Check-Out"/>
    <d v="2015-08-19T00:00:00"/>
    <s v="Mrs. Amanda Wyatt"/>
    <x v="16130"/>
    <s v="222-084-1897"/>
    <s v="************5340"/>
    <x v="0"/>
    <x v="0"/>
  </r>
  <r>
    <x v="0"/>
    <x v="0"/>
    <x v="0"/>
    <x v="1"/>
    <n v="3"/>
    <n v="0"/>
    <n v="0"/>
    <x v="3"/>
    <s v="D"/>
    <s v="D"/>
    <n v="0"/>
    <s v="No Deposit"/>
    <n v="142"/>
    <m/>
    <n v="0"/>
    <s v="Transient"/>
    <n v="168.28"/>
    <n v="1"/>
    <n v="2"/>
    <s v="Check-Out"/>
    <d v="2015-08-19T00:00:00"/>
    <s v="Jonathan Ramirez"/>
    <x v="16131"/>
    <s v="437-948-2334"/>
    <s v="************3128"/>
    <x v="0"/>
    <x v="2"/>
  </r>
  <r>
    <x v="0"/>
    <x v="0"/>
    <x v="0"/>
    <x v="1"/>
    <n v="2"/>
    <n v="0"/>
    <n v="0"/>
    <x v="3"/>
    <s v="A"/>
    <s v="C"/>
    <n v="1"/>
    <s v="No Deposit"/>
    <n v="240"/>
    <m/>
    <n v="0"/>
    <s v="Transient"/>
    <n v="166"/>
    <n v="0"/>
    <n v="1"/>
    <s v="Check-Out"/>
    <d v="2015-08-19T00:00:00"/>
    <s v="Jamie Meyer"/>
    <x v="16132"/>
    <s v="367-977-9199"/>
    <s v="************7030"/>
    <x v="1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96"/>
    <n v="0"/>
    <n v="2"/>
    <s v="Check-Out"/>
    <d v="2015-08-19T00:00:00"/>
    <s v="Christina Rodriguez"/>
    <x v="16133"/>
    <s v="211-801-1517"/>
    <s v="************4485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236.93"/>
    <n v="0"/>
    <n v="2"/>
    <s v="Check-Out"/>
    <d v="2017-08-13T00:00:00"/>
    <s v="Kendra Lee"/>
    <x v="16134"/>
    <s v="415-193-9223"/>
    <s v="************7582"/>
    <x v="0"/>
    <x v="0"/>
  </r>
  <r>
    <x v="0"/>
    <x v="0"/>
    <x v="0"/>
    <x v="1"/>
    <n v="2"/>
    <n v="0"/>
    <n v="1"/>
    <x v="0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x v="16135"/>
    <s v="823-670-2626"/>
    <s v="************1240"/>
    <x v="1"/>
    <x v="2"/>
  </r>
  <r>
    <x v="0"/>
    <x v="0"/>
    <x v="0"/>
    <x v="1"/>
    <n v="2"/>
    <n v="0"/>
    <n v="0"/>
    <x v="1"/>
    <s v="A"/>
    <s v="A"/>
    <n v="0"/>
    <s v="No Deposit"/>
    <n v="26"/>
    <m/>
    <n v="0"/>
    <s v="Contract"/>
    <n v="117.3"/>
    <n v="0"/>
    <n v="0"/>
    <s v="Check-Out"/>
    <d v="2015-08-19T00:00:00"/>
    <s v="Corey Ruiz"/>
    <x v="16136"/>
    <s v="838-731-9150"/>
    <s v="************8685"/>
    <x v="0"/>
    <x v="0"/>
  </r>
  <r>
    <x v="0"/>
    <x v="0"/>
    <x v="0"/>
    <x v="1"/>
    <n v="2"/>
    <n v="0"/>
    <n v="0"/>
    <x v="0"/>
    <s v="D"/>
    <s v="D"/>
    <n v="0"/>
    <s v="No Deposit"/>
    <n v="5"/>
    <m/>
    <n v="0"/>
    <s v="Transient"/>
    <n v="122.7"/>
    <n v="1"/>
    <n v="1"/>
    <s v="Check-Out"/>
    <d v="2015-08-19T00:00:00"/>
    <s v="Michele May"/>
    <x v="16137"/>
    <s v="532-525-8607"/>
    <s v="************3658"/>
    <x v="0"/>
    <x v="0"/>
  </r>
  <r>
    <x v="0"/>
    <x v="0"/>
    <x v="0"/>
    <x v="1"/>
    <n v="2"/>
    <n v="0"/>
    <n v="0"/>
    <x v="0"/>
    <s v="A"/>
    <s v="C"/>
    <n v="0"/>
    <s v="No Deposit"/>
    <n v="8"/>
    <m/>
    <n v="0"/>
    <s v="Contract"/>
    <n v="107"/>
    <n v="0"/>
    <n v="0"/>
    <s v="Check-Out"/>
    <d v="2015-08-19T00:00:00"/>
    <s v="Heidi Rodgers"/>
    <x v="16138"/>
    <s v="954-517-0008"/>
    <s v="************2123"/>
    <x v="1"/>
    <x v="0"/>
  </r>
  <r>
    <x v="0"/>
    <x v="0"/>
    <x v="0"/>
    <x v="1"/>
    <n v="1"/>
    <n v="0"/>
    <n v="0"/>
    <x v="0"/>
    <s v="A"/>
    <s v="A"/>
    <n v="0"/>
    <s v="No Deposit"/>
    <n v="149"/>
    <m/>
    <n v="0"/>
    <s v="Transient"/>
    <n v="107"/>
    <n v="0"/>
    <n v="0"/>
    <s v="Check-Out"/>
    <d v="2015-08-28T00:00:00"/>
    <s v="Gregory Hopkins"/>
    <x v="16139"/>
    <s v="621-863-7986"/>
    <s v="************1870"/>
    <x v="0"/>
    <x v="1"/>
  </r>
  <r>
    <x v="0"/>
    <x v="0"/>
    <x v="0"/>
    <x v="1"/>
    <n v="2"/>
    <n v="0"/>
    <n v="0"/>
    <x v="0"/>
    <s v="D"/>
    <s v="F"/>
    <n v="0"/>
    <s v="No Deposit"/>
    <n v="240"/>
    <m/>
    <n v="0"/>
    <s v="Transient"/>
    <n v="173"/>
    <n v="0"/>
    <n v="0"/>
    <s v="Check-Out"/>
    <d v="2015-08-19T00:00:00"/>
    <s v="Dawn Wise"/>
    <x v="16140"/>
    <s v="941-391-7282"/>
    <s v="************4506"/>
    <x v="1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x v="16141"/>
    <s v="792-792-0233"/>
    <s v="************6104"/>
    <x v="0"/>
    <x v="0"/>
  </r>
  <r>
    <x v="0"/>
    <x v="0"/>
    <x v="0"/>
    <x v="1"/>
    <n v="2"/>
    <n v="0"/>
    <n v="0"/>
    <x v="21"/>
    <s v="E"/>
    <s v="F"/>
    <n v="1"/>
    <s v="No Deposit"/>
    <n v="156"/>
    <m/>
    <n v="0"/>
    <s v="Contract"/>
    <n v="119.25"/>
    <n v="1"/>
    <n v="2"/>
    <s v="Check-Out"/>
    <d v="2015-08-22T00:00:00"/>
    <s v="Devon Kent"/>
    <x v="16142"/>
    <s v="106-563-9532"/>
    <s v="************9039"/>
    <x v="1"/>
    <x v="0"/>
  </r>
  <r>
    <x v="0"/>
    <x v="0"/>
    <x v="0"/>
    <x v="1"/>
    <n v="2"/>
    <n v="0"/>
    <n v="0"/>
    <x v="1"/>
    <s v="D"/>
    <s v="D"/>
    <n v="0"/>
    <s v="No Deposit"/>
    <n v="243"/>
    <m/>
    <n v="0"/>
    <s v="Contract"/>
    <n v="104.55"/>
    <n v="0"/>
    <n v="2"/>
    <s v="Check-Out"/>
    <d v="2015-08-20T00:00:00"/>
    <s v="Anne Mills"/>
    <x v="16143"/>
    <s v="182-049-6105"/>
    <s v="************7380"/>
    <x v="0"/>
    <x v="0"/>
  </r>
  <r>
    <x v="0"/>
    <x v="0"/>
    <x v="0"/>
    <x v="1"/>
    <n v="2"/>
    <n v="0"/>
    <n v="0"/>
    <x v="1"/>
    <s v="D"/>
    <s v="D"/>
    <n v="0"/>
    <s v="No Deposit"/>
    <n v="243"/>
    <m/>
    <n v="0"/>
    <s v="Contract"/>
    <n v="110.7"/>
    <n v="0"/>
    <n v="0"/>
    <s v="Check-Out"/>
    <d v="2015-08-20T00:00:00"/>
    <s v="Nicholas Smith"/>
    <x v="16144"/>
    <s v="194-589-2369"/>
    <s v="************3551"/>
    <x v="0"/>
    <x v="0"/>
  </r>
  <r>
    <x v="0"/>
    <x v="0"/>
    <x v="0"/>
    <x v="1"/>
    <n v="2"/>
    <n v="0"/>
    <n v="0"/>
    <x v="1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x v="16145"/>
    <s v="644-047-7880"/>
    <s v="************8968"/>
    <x v="0"/>
    <x v="0"/>
  </r>
  <r>
    <x v="0"/>
    <x v="0"/>
    <x v="0"/>
    <x v="1"/>
    <n v="2"/>
    <n v="0"/>
    <n v="0"/>
    <x v="3"/>
    <s v="A"/>
    <s v="A"/>
    <n v="0"/>
    <s v="No Deposit"/>
    <n v="134"/>
    <m/>
    <n v="0"/>
    <s v="Transient"/>
    <n v="107"/>
    <n v="0"/>
    <n v="0"/>
    <s v="Check-Out"/>
    <d v="2015-08-20T00:00:00"/>
    <s v="Christopher White"/>
    <x v="16146"/>
    <s v="879-603-0569"/>
    <s v="************2290"/>
    <x v="0"/>
    <x v="0"/>
  </r>
  <r>
    <x v="0"/>
    <x v="0"/>
    <x v="0"/>
    <x v="1"/>
    <n v="2"/>
    <n v="0"/>
    <n v="0"/>
    <x v="3"/>
    <s v="D"/>
    <s v="E"/>
    <n v="1"/>
    <s v="No Deposit"/>
    <n v="240"/>
    <m/>
    <n v="0"/>
    <s v="Transient"/>
    <n v="173"/>
    <n v="0"/>
    <n v="0"/>
    <s v="Check-Out"/>
    <d v="2015-08-20T00:00:00"/>
    <s v="Clarence Adams"/>
    <x v="16147"/>
    <s v="882-593-5368"/>
    <s v="************2146"/>
    <x v="1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-Party"/>
    <n v="99"/>
    <n v="0"/>
    <n v="1"/>
    <s v="Canceled"/>
    <d v="2015-08-20T00:00:00"/>
    <s v="Jane Hester MD"/>
    <x v="16148"/>
    <s v="412-914-0138"/>
    <s v="************7604"/>
    <x v="0"/>
    <x v="0"/>
  </r>
  <r>
    <x v="0"/>
    <x v="0"/>
    <x v="0"/>
    <x v="1"/>
    <n v="2"/>
    <n v="0"/>
    <n v="0"/>
    <x v="0"/>
    <s v="A"/>
    <s v="E"/>
    <n v="0"/>
    <s v="No Deposit"/>
    <n v="240"/>
    <m/>
    <n v="0"/>
    <s v="Transient"/>
    <n v="202"/>
    <n v="0"/>
    <n v="2"/>
    <s v="Check-Out"/>
    <d v="2015-08-20T00:00:00"/>
    <s v="Jacqueline Drake"/>
    <x v="16149"/>
    <s v="938-405-4743"/>
    <s v="************1819"/>
    <x v="1"/>
    <x v="0"/>
  </r>
  <r>
    <x v="0"/>
    <x v="0"/>
    <x v="0"/>
    <x v="1"/>
    <n v="2"/>
    <n v="1"/>
    <n v="0"/>
    <x v="0"/>
    <s v="A"/>
    <s v="F"/>
    <n v="0"/>
    <s v="No Deposit"/>
    <n v="250"/>
    <m/>
    <n v="0"/>
    <s v="Transient"/>
    <n v="219"/>
    <n v="0"/>
    <n v="1"/>
    <s v="Check-Out"/>
    <d v="2015-08-20T00:00:00"/>
    <s v="Alex Newton"/>
    <x v="16150"/>
    <s v="244-041-8736"/>
    <s v="************3402"/>
    <x v="1"/>
    <x v="2"/>
  </r>
  <r>
    <x v="0"/>
    <x v="0"/>
    <x v="0"/>
    <x v="1"/>
    <n v="2"/>
    <n v="0"/>
    <n v="0"/>
    <x v="0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x v="16151"/>
    <s v="555-063-4593"/>
    <s v="************5864"/>
    <x v="0"/>
    <x v="0"/>
  </r>
  <r>
    <x v="0"/>
    <x v="0"/>
    <x v="0"/>
    <x v="1"/>
    <n v="2"/>
    <n v="0"/>
    <n v="0"/>
    <x v="0"/>
    <s v="A"/>
    <s v="A"/>
    <n v="1"/>
    <s v="No Deposit"/>
    <n v="240"/>
    <m/>
    <n v="0"/>
    <s v="Transient"/>
    <n v="120.6"/>
    <n v="0"/>
    <n v="1"/>
    <s v="Check-Out"/>
    <d v="2015-08-20T00:00:00"/>
    <s v="Cheryl Oneill"/>
    <x v="16152"/>
    <s v="519-300-4195"/>
    <s v="************3145"/>
    <x v="0"/>
    <x v="0"/>
  </r>
  <r>
    <x v="0"/>
    <x v="0"/>
    <x v="0"/>
    <x v="1"/>
    <n v="2"/>
    <n v="0"/>
    <n v="0"/>
    <x v="3"/>
    <s v="A"/>
    <s v="A"/>
    <n v="0"/>
    <s v="No Deposit"/>
    <n v="156"/>
    <m/>
    <n v="0"/>
    <s v="Contract"/>
    <n v="143.1"/>
    <n v="0"/>
    <n v="0"/>
    <s v="Check-Out"/>
    <d v="2015-08-20T00:00:00"/>
    <s v="Charles Sanchez"/>
    <x v="16153"/>
    <s v="852-895-7226"/>
    <s v="************9779"/>
    <x v="0"/>
    <x v="0"/>
  </r>
  <r>
    <x v="0"/>
    <x v="0"/>
    <x v="0"/>
    <x v="1"/>
    <n v="2"/>
    <n v="0"/>
    <n v="0"/>
    <x v="0"/>
    <s v="A"/>
    <s v="E"/>
    <n v="1"/>
    <s v="No Deposit"/>
    <n v="250"/>
    <m/>
    <n v="0"/>
    <s v="Transient"/>
    <n v="134"/>
    <n v="0"/>
    <n v="0"/>
    <s v="Check-Out"/>
    <d v="2015-08-20T00:00:00"/>
    <s v="Billy Chandler"/>
    <x v="16154"/>
    <s v="115-558-7518"/>
    <s v="************8497"/>
    <x v="1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67.25"/>
    <n v="0"/>
    <n v="2"/>
    <s v="Check-Out"/>
    <d v="2015-08-20T00:00:00"/>
    <s v="Michael Rivera"/>
    <x v="16155"/>
    <s v="889-735-8251"/>
    <s v="************2143"/>
    <x v="0"/>
    <x v="0"/>
  </r>
  <r>
    <x v="0"/>
    <x v="0"/>
    <x v="0"/>
    <x v="1"/>
    <n v="2"/>
    <n v="0"/>
    <n v="0"/>
    <x v="0"/>
    <s v="E"/>
    <s v="E"/>
    <n v="1"/>
    <s v="No Deposit"/>
    <n v="240"/>
    <m/>
    <n v="0"/>
    <s v="Transient"/>
    <n v="196"/>
    <n v="0"/>
    <n v="0"/>
    <s v="Check-Out"/>
    <d v="2015-08-20T00:00:00"/>
    <s v="Vanessa Cline"/>
    <x v="16156"/>
    <s v="407-154-7956"/>
    <s v="************4858"/>
    <x v="0"/>
    <x v="0"/>
  </r>
  <r>
    <x v="0"/>
    <x v="0"/>
    <x v="0"/>
    <x v="1"/>
    <n v="2"/>
    <n v="0"/>
    <n v="0"/>
    <x v="0"/>
    <s v="G"/>
    <s v="G"/>
    <n v="0"/>
    <s v="No Deposit"/>
    <n v="240"/>
    <m/>
    <n v="0"/>
    <s v="Transient"/>
    <n v="233"/>
    <n v="0"/>
    <n v="0"/>
    <s v="Check-Out"/>
    <d v="2015-08-20T00:00:00"/>
    <s v="John Castillo"/>
    <x v="16157"/>
    <s v="487-340-0441"/>
    <s v="************9570"/>
    <x v="0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"/>
    <n v="199.29"/>
    <n v="0"/>
    <n v="2"/>
    <s v="Check-Out"/>
    <d v="2015-08-20T00:00:00"/>
    <s v="Walter Allison"/>
    <x v="16158"/>
    <s v="990-877-4934"/>
    <s v="************5072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53"/>
    <n v="0"/>
    <n v="0"/>
    <s v="Check-Out"/>
    <d v="2015-08-20T00:00:00"/>
    <s v="Dana Martinez"/>
    <x v="16159"/>
    <s v="380-743-2936"/>
    <s v="************8739"/>
    <x v="0"/>
    <x v="0"/>
  </r>
  <r>
    <x v="0"/>
    <x v="0"/>
    <x v="0"/>
    <x v="1"/>
    <n v="2"/>
    <n v="0"/>
    <n v="1"/>
    <x v="0"/>
    <s v="A"/>
    <s v="E"/>
    <n v="0"/>
    <s v="No Deposit"/>
    <n v="240"/>
    <m/>
    <n v="0"/>
    <s v="Transient"/>
    <n v="165"/>
    <n v="0"/>
    <n v="3"/>
    <s v="Check-Out"/>
    <d v="2015-08-20T00:00:00"/>
    <s v="Christopher Ochoa"/>
    <x v="16160"/>
    <s v="845-221-0031"/>
    <s v="************5125"/>
    <x v="1"/>
    <x v="2"/>
  </r>
  <r>
    <x v="0"/>
    <x v="0"/>
    <x v="0"/>
    <x v="1"/>
    <n v="2"/>
    <n v="0"/>
    <n v="0"/>
    <x v="0"/>
    <s v="D"/>
    <s v="E"/>
    <n v="0"/>
    <s v="No Deposit"/>
    <n v="250"/>
    <m/>
    <n v="0"/>
    <s v="Transient"/>
    <n v="153"/>
    <n v="0"/>
    <n v="0"/>
    <s v="Check-Out"/>
    <d v="2015-08-20T00:00:00"/>
    <s v="Patricia Barrett"/>
    <x v="16161"/>
    <s v="938-964-3727"/>
    <s v="************3167"/>
    <x v="1"/>
    <x v="0"/>
  </r>
  <r>
    <x v="0"/>
    <x v="0"/>
    <x v="0"/>
    <x v="1"/>
    <n v="2"/>
    <n v="0"/>
    <n v="0"/>
    <x v="0"/>
    <s v="A"/>
    <s v="B"/>
    <n v="0"/>
    <s v="No Deposit"/>
    <n v="240"/>
    <m/>
    <n v="0"/>
    <s v="Transient"/>
    <n v="120.6"/>
    <n v="0"/>
    <n v="0"/>
    <s v="Check-Out"/>
    <d v="2015-08-20T00:00:00"/>
    <s v="Carol Hawkins"/>
    <x v="16162"/>
    <s v="808-661-0239"/>
    <s v="************1947"/>
    <x v="1"/>
    <x v="0"/>
  </r>
  <r>
    <x v="0"/>
    <x v="0"/>
    <x v="0"/>
    <x v="1"/>
    <n v="2"/>
    <n v="0"/>
    <n v="0"/>
    <x v="2"/>
    <s v="D"/>
    <s v="D"/>
    <n v="0"/>
    <s v="No Deposit"/>
    <m/>
    <m/>
    <n v="0"/>
    <s v="Transient"/>
    <n v="198"/>
    <n v="1"/>
    <n v="0"/>
    <s v="Check-Out"/>
    <d v="2015-08-20T00:00:00"/>
    <s v="Jordan Andrews"/>
    <x v="16163"/>
    <s v="398-745-4573"/>
    <s v="************2443"/>
    <x v="0"/>
    <x v="0"/>
  </r>
  <r>
    <x v="0"/>
    <x v="0"/>
    <x v="1"/>
    <x v="1"/>
    <n v="2"/>
    <n v="0"/>
    <n v="0"/>
    <x v="2"/>
    <s v="D"/>
    <s v="D"/>
    <n v="1"/>
    <s v="No Deposit"/>
    <n v="250"/>
    <m/>
    <n v="0"/>
    <s v="Transient"/>
    <n v="218.6"/>
    <n v="1"/>
    <n v="0"/>
    <s v="Check-Out"/>
    <d v="2016-09-05T00:00:00"/>
    <s v="Alicia Thomas"/>
    <x v="16164"/>
    <s v="766-341-4661"/>
    <s v="************7282"/>
    <x v="0"/>
    <x v="0"/>
  </r>
  <r>
    <x v="0"/>
    <x v="0"/>
    <x v="0"/>
    <x v="1"/>
    <n v="2"/>
    <n v="0"/>
    <n v="0"/>
    <x v="3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x v="16165"/>
    <s v="228-549-6690"/>
    <s v="************1587"/>
    <x v="1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21T00:00:00"/>
    <s v="Jamie Rogers"/>
    <x v="16166"/>
    <s v="938-911-7303"/>
    <s v="************6373"/>
    <x v="0"/>
    <x v="0"/>
  </r>
  <r>
    <x v="0"/>
    <x v="0"/>
    <x v="0"/>
    <x v="1"/>
    <n v="2"/>
    <n v="0"/>
    <n v="0"/>
    <x v="4"/>
    <s v="A"/>
    <s v="A"/>
    <n v="0"/>
    <s v="No Deposit"/>
    <n v="240"/>
    <m/>
    <n v="0"/>
    <s v="Transient"/>
    <n v="120.6"/>
    <n v="0"/>
    <n v="0"/>
    <s v="Check-Out"/>
    <d v="2015-08-21T00:00:00"/>
    <s v="Krista Turner"/>
    <x v="16167"/>
    <s v="782-074-2756"/>
    <s v="************1473"/>
    <x v="0"/>
    <x v="0"/>
  </r>
  <r>
    <x v="0"/>
    <x v="0"/>
    <x v="0"/>
    <x v="1"/>
    <n v="2"/>
    <n v="0"/>
    <n v="0"/>
    <x v="3"/>
    <s v="A"/>
    <s v="A"/>
    <n v="0"/>
    <s v="No Deposit"/>
    <n v="147"/>
    <m/>
    <n v="0"/>
    <s v="Transient"/>
    <n v="87.91"/>
    <n v="0"/>
    <n v="1"/>
    <s v="Check-Out"/>
    <d v="2015-08-21T00:00:00"/>
    <s v="Eric Kelly"/>
    <x v="16168"/>
    <s v="632-655-1578"/>
    <s v="************4969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heck-Out"/>
    <d v="2015-08-21T00:00:00"/>
    <s v="Chad Ross"/>
    <x v="16169"/>
    <s v="373-476-4653"/>
    <s v="************5113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98"/>
    <n v="1"/>
    <n v="0"/>
    <s v="Check-Out"/>
    <d v="2015-08-21T00:00:00"/>
    <s v="Haley Harris"/>
    <x v="16170"/>
    <s v="185-842-4213"/>
    <s v="************6921"/>
    <x v="0"/>
    <x v="0"/>
  </r>
  <r>
    <x v="0"/>
    <x v="0"/>
    <x v="0"/>
    <x v="1"/>
    <n v="2"/>
    <n v="2"/>
    <n v="0"/>
    <x v="15"/>
    <s v="C"/>
    <s v="C"/>
    <n v="0"/>
    <s v="No Deposit"/>
    <n v="241"/>
    <m/>
    <n v="0"/>
    <s v="Transient"/>
    <n v="130.13"/>
    <n v="0"/>
    <n v="1"/>
    <s v="Check-Out"/>
    <d v="2015-08-21T00:00:00"/>
    <s v="Joseph Russell"/>
    <x v="16171"/>
    <s v="579-493-0689"/>
    <s v="************6054"/>
    <x v="0"/>
    <x v="2"/>
  </r>
  <r>
    <x v="0"/>
    <x v="0"/>
    <x v="0"/>
    <x v="1"/>
    <n v="2"/>
    <n v="0"/>
    <n v="0"/>
    <x v="3"/>
    <s v="A"/>
    <s v="A"/>
    <n v="0"/>
    <s v="No Deposit"/>
    <n v="149"/>
    <m/>
    <n v="0"/>
    <s v="Transient"/>
    <n v="133"/>
    <n v="1"/>
    <n v="1"/>
    <s v="Check-Out"/>
    <d v="2015-08-21T00:00:00"/>
    <s v="Christopher Mora"/>
    <x v="16172"/>
    <s v="250-250-0975"/>
    <s v="************4994"/>
    <x v="0"/>
    <x v="0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07"/>
    <n v="0"/>
    <n v="0"/>
    <s v="Check-Out"/>
    <d v="2015-08-21T00:00:00"/>
    <s v="James Best"/>
    <x v="16173"/>
    <s v="811-718-0558"/>
    <s v="************3985"/>
    <x v="0"/>
    <x v="0"/>
  </r>
  <r>
    <x v="0"/>
    <x v="0"/>
    <x v="0"/>
    <x v="1"/>
    <n v="3"/>
    <n v="0"/>
    <n v="0"/>
    <x v="3"/>
    <s v="D"/>
    <s v="D"/>
    <n v="1"/>
    <s v="No Deposit"/>
    <m/>
    <m/>
    <n v="0"/>
    <s v="Transient-Party"/>
    <n v="229"/>
    <n v="0"/>
    <n v="1"/>
    <s v="Check-Out"/>
    <d v="2015-08-21T00:00:00"/>
    <s v="Dr. Carly Henry"/>
    <x v="16174"/>
    <s v="307-649-1736"/>
    <s v="************6525"/>
    <x v="0"/>
    <x v="2"/>
  </r>
  <r>
    <x v="0"/>
    <x v="0"/>
    <x v="0"/>
    <x v="1"/>
    <n v="2"/>
    <n v="0"/>
    <n v="1"/>
    <x v="0"/>
    <s v="A"/>
    <s v="A"/>
    <n v="0"/>
    <s v="No Deposit"/>
    <n v="240"/>
    <m/>
    <n v="0"/>
    <s v="Transient"/>
    <n v="166"/>
    <n v="0"/>
    <n v="3"/>
    <s v="Check-Out"/>
    <d v="2015-08-21T00:00:00"/>
    <s v="Christopher Lopez"/>
    <x v="16175"/>
    <s v="574-900-1110"/>
    <s v="************6667"/>
    <x v="0"/>
    <x v="2"/>
  </r>
  <r>
    <x v="0"/>
    <x v="0"/>
    <x v="0"/>
    <x v="1"/>
    <n v="2"/>
    <n v="0"/>
    <n v="0"/>
    <x v="0"/>
    <s v="A"/>
    <s v="A"/>
    <n v="0"/>
    <s v="No Deposit"/>
    <n v="177"/>
    <m/>
    <n v="0"/>
    <s v="Transient"/>
    <n v="107"/>
    <n v="0"/>
    <n v="0"/>
    <s v="Check-Out"/>
    <d v="2015-08-21T00:00:00"/>
    <s v="Jacqueline Banks"/>
    <x v="16176"/>
    <s v="372-980-7268"/>
    <s v="************9560"/>
    <x v="0"/>
    <x v="0"/>
  </r>
  <r>
    <x v="0"/>
    <x v="0"/>
    <x v="0"/>
    <x v="1"/>
    <n v="3"/>
    <n v="0"/>
    <n v="0"/>
    <x v="0"/>
    <s v="A"/>
    <s v="A"/>
    <n v="0"/>
    <s v="No Deposit"/>
    <n v="196"/>
    <m/>
    <n v="0"/>
    <s v="Transient"/>
    <n v="107"/>
    <n v="0"/>
    <n v="1"/>
    <s v="Check-Out"/>
    <d v="2015-08-21T00:00:00"/>
    <s v="Victoria Smith"/>
    <x v="16177"/>
    <s v="985-551-4122"/>
    <s v="************2069"/>
    <x v="0"/>
    <x v="2"/>
  </r>
  <r>
    <x v="0"/>
    <x v="0"/>
    <x v="0"/>
    <x v="1"/>
    <n v="3"/>
    <n v="0"/>
    <n v="0"/>
    <x v="0"/>
    <s v="F"/>
    <s v="F"/>
    <n v="1"/>
    <s v="No Deposit"/>
    <n v="250"/>
    <m/>
    <n v="0"/>
    <s v="Transient"/>
    <n v="266"/>
    <n v="0"/>
    <n v="1"/>
    <s v="Check-Out"/>
    <d v="2015-08-21T00:00:00"/>
    <s v="Debra Morgan"/>
    <x v="16178"/>
    <s v="473-364-1793"/>
    <s v="************3110"/>
    <x v="0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98.2"/>
    <n v="0"/>
    <n v="1"/>
    <s v="Check-Out"/>
    <d v="2015-08-21T00:00:00"/>
    <s v="Sheryl Conley"/>
    <x v="16179"/>
    <s v="732-117-7066"/>
    <s v="************2768"/>
    <x v="0"/>
    <x v="0"/>
  </r>
  <r>
    <x v="0"/>
    <x v="0"/>
    <x v="0"/>
    <x v="1"/>
    <n v="2"/>
    <n v="1"/>
    <n v="0"/>
    <x v="0"/>
    <s v="A"/>
    <s v="A"/>
    <n v="0"/>
    <s v="No Deposit"/>
    <m/>
    <m/>
    <n v="0"/>
    <s v="Transient"/>
    <n v="132"/>
    <n v="1"/>
    <n v="0"/>
    <s v="Check-Out"/>
    <d v="2015-08-21T00:00:00"/>
    <s v="Stephanie Evans"/>
    <x v="16180"/>
    <s v="739-757-7606"/>
    <s v="************6883"/>
    <x v="0"/>
    <x v="2"/>
  </r>
  <r>
    <x v="0"/>
    <x v="0"/>
    <x v="0"/>
    <x v="1"/>
    <n v="3"/>
    <n v="0"/>
    <n v="0"/>
    <x v="2"/>
    <s v="A"/>
    <s v="F"/>
    <n v="2"/>
    <s v="No Deposit"/>
    <n v="242"/>
    <m/>
    <n v="0"/>
    <s v="Transient"/>
    <n v="219.3"/>
    <n v="0"/>
    <n v="2"/>
    <s v="Check-Out"/>
    <d v="2015-08-21T00:00:00"/>
    <s v="John Harris"/>
    <x v="16181"/>
    <s v="445-365-9503"/>
    <s v="************4955"/>
    <x v="1"/>
    <x v="2"/>
  </r>
  <r>
    <x v="0"/>
    <x v="0"/>
    <x v="0"/>
    <x v="1"/>
    <n v="2"/>
    <n v="0"/>
    <n v="0"/>
    <x v="4"/>
    <s v="D"/>
    <s v="D"/>
    <n v="0"/>
    <s v="No Deposit"/>
    <n v="240"/>
    <m/>
    <n v="0"/>
    <s v="Transient"/>
    <n v="194.71"/>
    <n v="0"/>
    <n v="2"/>
    <s v="Check-Out"/>
    <d v="2015-08-21T00:00:00"/>
    <s v="Julie Stone"/>
    <x v="16182"/>
    <s v="132-399-6171"/>
    <s v="************3382"/>
    <x v="0"/>
    <x v="0"/>
  </r>
  <r>
    <x v="0"/>
    <x v="0"/>
    <x v="0"/>
    <x v="1"/>
    <n v="2"/>
    <n v="2"/>
    <n v="0"/>
    <x v="5"/>
    <s v="G"/>
    <s v="G"/>
    <n v="0"/>
    <s v="No Deposit"/>
    <n v="240"/>
    <m/>
    <n v="0"/>
    <s v="Transient"/>
    <n v="252"/>
    <n v="1"/>
    <n v="0"/>
    <s v="Check-Out"/>
    <d v="2015-08-21T00:00:00"/>
    <s v="Olivia Miller"/>
    <x v="16183"/>
    <s v="379-253-1745"/>
    <s v="************4549"/>
    <x v="0"/>
    <x v="2"/>
  </r>
  <r>
    <x v="0"/>
    <x v="1"/>
    <x v="0"/>
    <x v="3"/>
    <n v="2"/>
    <n v="0"/>
    <n v="0"/>
    <x v="0"/>
    <s v="A"/>
    <s v="A"/>
    <n v="0"/>
    <s v="No Deposit"/>
    <n v="208"/>
    <m/>
    <n v="0"/>
    <s v="Transient-Party"/>
    <n v="36.5"/>
    <n v="0"/>
    <n v="0"/>
    <s v="Canceled"/>
    <d v="2015-08-21T00:00:00"/>
    <s v="Casey Barber"/>
    <x v="16184"/>
    <s v="842-117-8506"/>
    <s v="************556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x v="16185"/>
    <s v="507-766-7234"/>
    <s v="************9864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-Party"/>
    <n v="36.5"/>
    <n v="0"/>
    <n v="0"/>
    <s v="Canceled"/>
    <d v="2015-08-21T00:00:00"/>
    <s v="Tonya Lopez"/>
    <x v="16186"/>
    <s v="486-587-3651"/>
    <s v="************5440"/>
    <x v="0"/>
    <x v="0"/>
  </r>
  <r>
    <x v="0"/>
    <x v="0"/>
    <x v="0"/>
    <x v="1"/>
    <n v="2"/>
    <n v="0"/>
    <n v="0"/>
    <x v="0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x v="16187"/>
    <s v="960-055-2513"/>
    <s v="************7752"/>
    <x v="0"/>
    <x v="0"/>
  </r>
  <r>
    <x v="0"/>
    <x v="0"/>
    <x v="0"/>
    <x v="1"/>
    <n v="2"/>
    <n v="0"/>
    <n v="0"/>
    <x v="0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x v="16188"/>
    <s v="749-039-6440"/>
    <s v="************6080"/>
    <x v="0"/>
    <x v="0"/>
  </r>
  <r>
    <x v="0"/>
    <x v="0"/>
    <x v="0"/>
    <x v="1"/>
    <n v="2"/>
    <n v="0"/>
    <n v="0"/>
    <x v="0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x v="16189"/>
    <s v="187-290-5573"/>
    <s v="************6619"/>
    <x v="0"/>
    <x v="0"/>
  </r>
  <r>
    <x v="0"/>
    <x v="0"/>
    <x v="0"/>
    <x v="1"/>
    <n v="2"/>
    <n v="0"/>
    <n v="0"/>
    <x v="0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x v="16190"/>
    <s v="737-519-8718"/>
    <s v="************9259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heck-Out"/>
    <d v="2015-08-22T00:00:00"/>
    <s v="Monica Blankenship"/>
    <x v="16191"/>
    <s v="350-135-0545"/>
    <s v="************9382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19"/>
    <n v="0"/>
    <n v="0"/>
    <s v="Check-Out"/>
    <d v="2016-08-17T00:00:00"/>
    <s v="Tina Edwards MD"/>
    <x v="16192"/>
    <s v="137-393-1231"/>
    <s v="************2273"/>
    <x v="0"/>
    <x v="0"/>
  </r>
  <r>
    <x v="0"/>
    <x v="0"/>
    <x v="0"/>
    <x v="1"/>
    <n v="2"/>
    <n v="2"/>
    <n v="0"/>
    <x v="0"/>
    <s v="G"/>
    <s v="G"/>
    <n v="1"/>
    <s v="No Deposit"/>
    <n v="240"/>
    <m/>
    <n v="0"/>
    <s v="Transient"/>
    <n v="235.71"/>
    <n v="0"/>
    <n v="0"/>
    <s v="Check-Out"/>
    <d v="2015-08-22T00:00:00"/>
    <s v="Linda Wilson"/>
    <x v="16193"/>
    <s v="765-080-2431"/>
    <s v="************9250"/>
    <x v="0"/>
    <x v="2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208"/>
    <n v="1"/>
    <n v="0"/>
    <s v="Check-Out"/>
    <d v="2015-08-22T00:00:00"/>
    <s v="Peter Berger"/>
    <x v="16194"/>
    <s v="721-478-6927"/>
    <s v="************3151"/>
    <x v="0"/>
    <x v="0"/>
  </r>
  <r>
    <x v="0"/>
    <x v="0"/>
    <x v="0"/>
    <x v="1"/>
    <n v="3"/>
    <n v="0"/>
    <n v="0"/>
    <x v="5"/>
    <s v="C"/>
    <s v="C"/>
    <n v="0"/>
    <s v="No Deposit"/>
    <n v="250"/>
    <m/>
    <n v="0"/>
    <s v="Transient"/>
    <n v="234.29"/>
    <n v="0"/>
    <n v="1"/>
    <s v="Check-Out"/>
    <d v="2015-08-22T00:00:00"/>
    <s v="James Garner"/>
    <x v="16195"/>
    <s v="583-545-2406"/>
    <s v="************9482"/>
    <x v="0"/>
    <x v="2"/>
  </r>
  <r>
    <x v="0"/>
    <x v="0"/>
    <x v="0"/>
    <x v="1"/>
    <n v="2"/>
    <n v="0"/>
    <n v="0"/>
    <x v="0"/>
    <s v="D"/>
    <s v="E"/>
    <n v="1"/>
    <s v="No Deposit"/>
    <m/>
    <m/>
    <n v="0"/>
    <s v="Transient"/>
    <n v="218.83"/>
    <n v="0"/>
    <n v="0"/>
    <s v="Check-Out"/>
    <d v="2015-08-22T00:00:00"/>
    <s v="Christine Martin"/>
    <x v="16196"/>
    <s v="206-493-3755"/>
    <s v="************9128"/>
    <x v="1"/>
    <x v="0"/>
  </r>
  <r>
    <x v="0"/>
    <x v="0"/>
    <x v="0"/>
    <x v="1"/>
    <n v="2"/>
    <n v="0"/>
    <n v="0"/>
    <x v="0"/>
    <s v="D"/>
    <s v="D"/>
    <n v="0"/>
    <s v="No Deposit"/>
    <m/>
    <m/>
    <n v="0"/>
    <s v="Transient"/>
    <n v="168"/>
    <n v="0"/>
    <n v="2"/>
    <s v="Check-Out"/>
    <d v="2015-08-22T00:00:00"/>
    <s v="Erica Olson"/>
    <x v="16197"/>
    <s v="132-068-9792"/>
    <s v="************7912"/>
    <x v="0"/>
    <x v="0"/>
  </r>
  <r>
    <x v="0"/>
    <x v="0"/>
    <x v="0"/>
    <x v="1"/>
    <n v="2"/>
    <n v="0"/>
    <n v="0"/>
    <x v="0"/>
    <s v="D"/>
    <s v="D"/>
    <n v="1"/>
    <s v="No Deposit"/>
    <m/>
    <m/>
    <n v="0"/>
    <s v="Transient"/>
    <n v="180"/>
    <n v="1"/>
    <n v="2"/>
    <s v="Check-Out"/>
    <d v="2015-08-22T00:00:00"/>
    <s v="Brandon Walker"/>
    <x v="16198"/>
    <s v="266-061-6638"/>
    <s v="************8589"/>
    <x v="0"/>
    <x v="0"/>
  </r>
  <r>
    <x v="0"/>
    <x v="0"/>
    <x v="0"/>
    <x v="1"/>
    <n v="2"/>
    <n v="1"/>
    <n v="0"/>
    <x v="0"/>
    <s v="D"/>
    <s v="D"/>
    <n v="0"/>
    <s v="No Deposit"/>
    <m/>
    <m/>
    <n v="0"/>
    <s v="Transient"/>
    <n v="180"/>
    <n v="1"/>
    <n v="2"/>
    <s v="Check-Out"/>
    <d v="2015-08-22T00:00:00"/>
    <s v="Dominique Paul"/>
    <x v="16199"/>
    <s v="789-066-7486"/>
    <s v="************8348"/>
    <x v="0"/>
    <x v="2"/>
  </r>
  <r>
    <x v="0"/>
    <x v="0"/>
    <x v="0"/>
    <x v="1"/>
    <n v="2"/>
    <n v="0"/>
    <n v="0"/>
    <x v="0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x v="16200"/>
    <s v="791-705-3809"/>
    <s v="************6088"/>
    <x v="0"/>
    <x v="0"/>
  </r>
  <r>
    <x v="0"/>
    <x v="0"/>
    <x v="0"/>
    <x v="1"/>
    <n v="2"/>
    <n v="1"/>
    <n v="0"/>
    <x v="0"/>
    <s v="D"/>
    <s v="D"/>
    <n v="1"/>
    <s v="No Deposit"/>
    <n v="250"/>
    <m/>
    <n v="0"/>
    <s v="Transient"/>
    <n v="130.9"/>
    <n v="0"/>
    <n v="1"/>
    <s v="Check-Out"/>
    <d v="2015-08-22T00:00:00"/>
    <s v="Christina King"/>
    <x v="16201"/>
    <s v="751-030-1745"/>
    <s v="************4899"/>
    <x v="0"/>
    <x v="2"/>
  </r>
  <r>
    <x v="0"/>
    <x v="0"/>
    <x v="0"/>
    <x v="1"/>
    <n v="2"/>
    <n v="2"/>
    <n v="0"/>
    <x v="0"/>
    <s v="G"/>
    <s v="G"/>
    <n v="0"/>
    <s v="No Deposit"/>
    <n v="250"/>
    <m/>
    <n v="0"/>
    <s v="Transient"/>
    <n v="169.15"/>
    <n v="0"/>
    <n v="3"/>
    <s v="Check-Out"/>
    <d v="2015-08-22T00:00:00"/>
    <s v="James Moreno"/>
    <x v="16202"/>
    <s v="645-730-3378"/>
    <s v="************3974"/>
    <x v="0"/>
    <x v="2"/>
  </r>
  <r>
    <x v="0"/>
    <x v="0"/>
    <x v="0"/>
    <x v="1"/>
    <n v="2"/>
    <n v="0"/>
    <n v="0"/>
    <x v="1"/>
    <s v="A"/>
    <s v="E"/>
    <n v="0"/>
    <s v="No Deposit"/>
    <n v="240"/>
    <m/>
    <n v="0"/>
    <s v="Transient"/>
    <n v="120.6"/>
    <n v="0"/>
    <n v="2"/>
    <s v="Check-Out"/>
    <d v="2015-08-22T00:00:00"/>
    <s v="Margaret Bush"/>
    <x v="16203"/>
    <s v="599-845-5290"/>
    <s v="************4861"/>
    <x v="1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20.6"/>
    <n v="0"/>
    <n v="2"/>
    <s v="Check-Out"/>
    <d v="2015-08-22T00:00:00"/>
    <s v="Bryan Perez"/>
    <x v="16204"/>
    <s v="267-743-9073"/>
    <s v="************3234"/>
    <x v="0"/>
    <x v="0"/>
  </r>
  <r>
    <x v="0"/>
    <x v="0"/>
    <x v="0"/>
    <x v="1"/>
    <n v="2"/>
    <n v="0"/>
    <n v="0"/>
    <x v="0"/>
    <s v="F"/>
    <s v="F"/>
    <n v="0"/>
    <s v="No Deposit"/>
    <n v="250"/>
    <m/>
    <n v="0"/>
    <s v="Transient"/>
    <n v="164.15"/>
    <n v="1"/>
    <n v="2"/>
    <s v="Check-Out"/>
    <d v="2015-08-22T00:00:00"/>
    <s v="Maria Choi"/>
    <x v="16205"/>
    <s v="309-200-0958"/>
    <s v="************3240"/>
    <x v="0"/>
    <x v="0"/>
  </r>
  <r>
    <x v="0"/>
    <x v="0"/>
    <x v="0"/>
    <x v="1"/>
    <n v="1"/>
    <n v="0"/>
    <n v="0"/>
    <x v="1"/>
    <s v="A"/>
    <s v="A"/>
    <n v="0"/>
    <s v="No Deposit"/>
    <n v="240"/>
    <m/>
    <n v="0"/>
    <s v="Transient"/>
    <n v="111"/>
    <n v="0"/>
    <n v="1"/>
    <s v="Check-Out"/>
    <d v="2015-08-22T00:00:00"/>
    <s v="Chad Saunders"/>
    <x v="16206"/>
    <s v="137-847-8483"/>
    <s v="************6618"/>
    <x v="0"/>
    <x v="1"/>
  </r>
  <r>
    <x v="0"/>
    <x v="0"/>
    <x v="0"/>
    <x v="1"/>
    <n v="1"/>
    <n v="0"/>
    <n v="0"/>
    <x v="1"/>
    <s v="A"/>
    <s v="A"/>
    <n v="0"/>
    <s v="No Deposit"/>
    <n v="40"/>
    <m/>
    <n v="0"/>
    <s v="Contract"/>
    <n v="104"/>
    <n v="0"/>
    <n v="0"/>
    <s v="Check-Out"/>
    <d v="2015-08-22T00:00:00"/>
    <s v="Brian Fields"/>
    <x v="16207"/>
    <s v="749-775-2003"/>
    <s v="************2787"/>
    <x v="0"/>
    <x v="1"/>
  </r>
  <r>
    <x v="0"/>
    <x v="0"/>
    <x v="0"/>
    <x v="1"/>
    <n v="2"/>
    <n v="0"/>
    <n v="0"/>
    <x v="25"/>
    <s v="D"/>
    <s v="D"/>
    <n v="0"/>
    <s v="No Deposit"/>
    <n v="40"/>
    <m/>
    <n v="0"/>
    <s v="Contract"/>
    <n v="123"/>
    <n v="0"/>
    <n v="0"/>
    <s v="Check-Out"/>
    <d v="2015-08-22T00:00:00"/>
    <s v="Ian Jordan"/>
    <x v="16208"/>
    <s v="659-006-2798"/>
    <s v="************5563"/>
    <x v="0"/>
    <x v="0"/>
  </r>
  <r>
    <x v="0"/>
    <x v="0"/>
    <x v="0"/>
    <x v="1"/>
    <n v="2"/>
    <n v="0"/>
    <n v="0"/>
    <x v="1"/>
    <s v="D"/>
    <s v="D"/>
    <n v="0"/>
    <s v="No Deposit"/>
    <n v="40"/>
    <m/>
    <n v="0"/>
    <s v="Contract"/>
    <n v="123"/>
    <n v="0"/>
    <n v="0"/>
    <s v="Check-Out"/>
    <d v="2015-08-22T00:00:00"/>
    <s v="Ronnie Hayes"/>
    <x v="16209"/>
    <s v="915-427-5885"/>
    <s v="************6653"/>
    <x v="0"/>
    <x v="0"/>
  </r>
  <r>
    <x v="0"/>
    <x v="0"/>
    <x v="0"/>
    <x v="1"/>
    <n v="2"/>
    <n v="0"/>
    <n v="0"/>
    <x v="3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x v="16210"/>
    <s v="528-952-2349"/>
    <s v="************8263"/>
    <x v="0"/>
    <x v="0"/>
  </r>
  <r>
    <x v="0"/>
    <x v="0"/>
    <x v="0"/>
    <x v="1"/>
    <n v="2"/>
    <n v="0"/>
    <n v="0"/>
    <x v="3"/>
    <s v="A"/>
    <s v="A"/>
    <n v="0"/>
    <s v="No Deposit"/>
    <n v="15"/>
    <m/>
    <n v="0"/>
    <s v="Transient-Party"/>
    <n v="107"/>
    <n v="0"/>
    <n v="1"/>
    <s v="Check-Out"/>
    <d v="2015-08-22T00:00:00"/>
    <s v="Troy Oliver"/>
    <x v="16211"/>
    <s v="857-255-1826"/>
    <s v="************9576"/>
    <x v="0"/>
    <x v="0"/>
  </r>
  <r>
    <x v="0"/>
    <x v="0"/>
    <x v="0"/>
    <x v="1"/>
    <n v="2"/>
    <n v="0"/>
    <n v="0"/>
    <x v="3"/>
    <s v="A"/>
    <s v="A"/>
    <n v="0"/>
    <s v="No Deposit"/>
    <n v="15"/>
    <m/>
    <n v="0"/>
    <s v="Transient-Party"/>
    <n v="107"/>
    <n v="0"/>
    <n v="1"/>
    <s v="Check-Out"/>
    <d v="2015-08-22T00:00:00"/>
    <s v="Peter Shaw"/>
    <x v="16212"/>
    <s v="706-588-5942"/>
    <s v="************5736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34"/>
    <n v="0"/>
    <n v="1"/>
    <s v="Check-Out"/>
    <d v="2015-08-22T00:00:00"/>
    <s v="Joanna Thompson"/>
    <x v="16213"/>
    <s v="425-201-8690"/>
    <s v="************4997"/>
    <x v="0"/>
    <x v="0"/>
  </r>
  <r>
    <x v="0"/>
    <x v="0"/>
    <x v="0"/>
    <x v="1"/>
    <n v="2"/>
    <n v="0"/>
    <n v="0"/>
    <x v="1"/>
    <s v="A"/>
    <s v="A"/>
    <n v="0"/>
    <s v="No Deposit"/>
    <n v="143"/>
    <m/>
    <n v="0"/>
    <s v="Contract"/>
    <n v="93.6"/>
    <n v="0"/>
    <n v="1"/>
    <s v="Check-Out"/>
    <d v="2015-08-22T00:00:00"/>
    <s v="Shannon Roberson"/>
    <x v="16214"/>
    <s v="638-356-4421"/>
    <s v="************7922"/>
    <x v="0"/>
    <x v="0"/>
  </r>
  <r>
    <x v="0"/>
    <x v="0"/>
    <x v="0"/>
    <x v="1"/>
    <n v="1"/>
    <n v="0"/>
    <n v="0"/>
    <x v="0"/>
    <s v="E"/>
    <s v="E"/>
    <n v="0"/>
    <s v="No Deposit"/>
    <m/>
    <m/>
    <n v="0"/>
    <s v="Transient"/>
    <n v="136"/>
    <n v="0"/>
    <n v="0"/>
    <s v="Check-Out"/>
    <d v="2015-08-22T00:00:00"/>
    <s v="Sean Warren"/>
    <x v="16215"/>
    <s v="616-312-1732"/>
    <s v="************3114"/>
    <x v="0"/>
    <x v="1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83"/>
    <n v="0"/>
    <n v="0"/>
    <s v="Check-Out"/>
    <d v="2015-08-22T00:00:00"/>
    <s v="Omar Roach"/>
    <x v="16216"/>
    <s v="740-083-1181"/>
    <s v="************1436"/>
    <x v="0"/>
    <x v="0"/>
  </r>
  <r>
    <x v="0"/>
    <x v="0"/>
    <x v="0"/>
    <x v="1"/>
    <n v="2"/>
    <n v="2"/>
    <n v="0"/>
    <x v="0"/>
    <s v="H"/>
    <s v="H"/>
    <n v="0"/>
    <s v="No Deposit"/>
    <n v="240"/>
    <m/>
    <n v="0"/>
    <s v="Transient"/>
    <n v="279"/>
    <n v="1"/>
    <n v="2"/>
    <s v="Check-Out"/>
    <d v="2015-08-22T00:00:00"/>
    <s v="Tara Mckenzie"/>
    <x v="16217"/>
    <s v="695-979-3250"/>
    <s v="************6854"/>
    <x v="0"/>
    <x v="2"/>
  </r>
  <r>
    <x v="0"/>
    <x v="0"/>
    <x v="0"/>
    <x v="1"/>
    <n v="2"/>
    <n v="2"/>
    <n v="0"/>
    <x v="0"/>
    <s v="G"/>
    <s v="G"/>
    <n v="0"/>
    <s v="No Deposit"/>
    <m/>
    <m/>
    <n v="0"/>
    <s v="Transient"/>
    <n v="211"/>
    <n v="1"/>
    <n v="0"/>
    <s v="Check-Out"/>
    <d v="2015-08-22T00:00:00"/>
    <s v="Trevor Delgado"/>
    <x v="16218"/>
    <s v="831-931-1831"/>
    <s v="************5126"/>
    <x v="0"/>
    <x v="2"/>
  </r>
  <r>
    <x v="0"/>
    <x v="1"/>
    <x v="0"/>
    <x v="1"/>
    <n v="2"/>
    <n v="0"/>
    <n v="0"/>
    <x v="0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x v="16219"/>
    <s v="308-387-1760"/>
    <s v="************6823"/>
    <x v="0"/>
    <x v="0"/>
  </r>
  <r>
    <x v="0"/>
    <x v="0"/>
    <x v="0"/>
    <x v="1"/>
    <n v="2"/>
    <n v="0"/>
    <n v="0"/>
    <x v="1"/>
    <s v="E"/>
    <s v="E"/>
    <n v="0"/>
    <s v="No Deposit"/>
    <n v="40"/>
    <m/>
    <n v="0"/>
    <s v="Contract"/>
    <n v="132.5"/>
    <n v="0"/>
    <n v="0"/>
    <s v="Check-Out"/>
    <d v="2015-08-23T00:00:00"/>
    <s v="William Lee"/>
    <x v="16220"/>
    <s v="926-373-1884"/>
    <s v="************5479"/>
    <x v="0"/>
    <x v="0"/>
  </r>
  <r>
    <x v="0"/>
    <x v="0"/>
    <x v="0"/>
    <x v="1"/>
    <n v="3"/>
    <n v="0"/>
    <n v="0"/>
    <x v="0"/>
    <s v="E"/>
    <s v="E"/>
    <n v="0"/>
    <s v="No Deposit"/>
    <m/>
    <m/>
    <n v="0"/>
    <s v="Transient-Party"/>
    <n v="174.6"/>
    <n v="0"/>
    <n v="1"/>
    <s v="Check-Out"/>
    <d v="2015-08-23T00:00:00"/>
    <s v="Brenda Manning"/>
    <x v="16221"/>
    <s v="695-674-2455"/>
    <s v="************3758"/>
    <x v="0"/>
    <x v="2"/>
  </r>
  <r>
    <x v="0"/>
    <x v="0"/>
    <x v="0"/>
    <x v="1"/>
    <n v="2"/>
    <n v="0"/>
    <n v="0"/>
    <x v="29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x v="16222"/>
    <s v="737-743-6850"/>
    <s v="************6597"/>
    <x v="0"/>
    <x v="0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96.3"/>
    <n v="0"/>
    <n v="0"/>
    <s v="Check-Out"/>
    <d v="2015-08-23T00:00:00"/>
    <s v="Connie Olson"/>
    <x v="16223"/>
    <s v="859-232-8229"/>
    <s v="************1371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66"/>
    <n v="0"/>
    <n v="1"/>
    <s v="Check-Out"/>
    <d v="2015-08-23T00:00:00"/>
    <s v="Ronald Sanders"/>
    <x v="16224"/>
    <s v="508-594-3814"/>
    <s v="************4259"/>
    <x v="0"/>
    <x v="0"/>
  </r>
  <r>
    <x v="0"/>
    <x v="0"/>
    <x v="0"/>
    <x v="1"/>
    <n v="2"/>
    <n v="0"/>
    <n v="0"/>
    <x v="0"/>
    <s v="F"/>
    <s v="F"/>
    <n v="0"/>
    <s v="No Deposit"/>
    <m/>
    <m/>
    <n v="0"/>
    <s v="Transient"/>
    <n v="217"/>
    <n v="0"/>
    <n v="1"/>
    <s v="Check-Out"/>
    <d v="2015-08-23T00:00:00"/>
    <s v="Jose Ward"/>
    <x v="16225"/>
    <s v="601-581-5919"/>
    <s v="************3408"/>
    <x v="0"/>
    <x v="0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164"/>
    <n v="0"/>
    <n v="1"/>
    <s v="Check-Out"/>
    <d v="2015-08-23T00:00:00"/>
    <s v="Dawn Mays"/>
    <x v="16226"/>
    <s v="652-914-8549"/>
    <s v="************9789"/>
    <x v="0"/>
    <x v="0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164"/>
    <n v="0"/>
    <n v="1"/>
    <s v="Check-Out"/>
    <d v="2015-08-23T00:00:00"/>
    <s v="Kelsey Shaw"/>
    <x v="16227"/>
    <s v="180-316-3346"/>
    <s v="************5868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95.8"/>
    <n v="0"/>
    <n v="1"/>
    <s v="Check-Out"/>
    <d v="2015-08-23T00:00:00"/>
    <s v="Melissa Tucker"/>
    <x v="16228"/>
    <s v="724-012-8407"/>
    <s v="************6881"/>
    <x v="0"/>
    <x v="0"/>
  </r>
  <r>
    <x v="0"/>
    <x v="0"/>
    <x v="0"/>
    <x v="1"/>
    <n v="2"/>
    <n v="0"/>
    <n v="0"/>
    <x v="0"/>
    <s v="D"/>
    <s v="D"/>
    <n v="0"/>
    <s v="No Deposit"/>
    <m/>
    <m/>
    <n v="0"/>
    <s v="Transient"/>
    <n v="158.30000000000001"/>
    <n v="1"/>
    <n v="1"/>
    <s v="Check-Out"/>
    <d v="2015-08-23T00:00:00"/>
    <s v="Ricky Dean"/>
    <x v="16229"/>
    <s v="894-903-1841"/>
    <s v="************6841"/>
    <x v="0"/>
    <x v="0"/>
  </r>
  <r>
    <x v="0"/>
    <x v="0"/>
    <x v="0"/>
    <x v="1"/>
    <n v="2"/>
    <n v="0"/>
    <n v="0"/>
    <x v="3"/>
    <s v="E"/>
    <s v="F"/>
    <n v="1"/>
    <s v="No Deposit"/>
    <n v="240"/>
    <m/>
    <n v="0"/>
    <s v="Transient"/>
    <n v="196"/>
    <n v="0"/>
    <n v="1"/>
    <s v="Check-Out"/>
    <d v="2015-08-23T00:00:00"/>
    <s v="Dr. Natalie Reilly"/>
    <x v="16230"/>
    <s v="265-482-4125"/>
    <s v="************1204"/>
    <x v="1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20.6"/>
    <n v="0"/>
    <n v="1"/>
    <s v="Check-Out"/>
    <d v="2015-08-23T00:00:00"/>
    <s v="David James"/>
    <x v="16231"/>
    <s v="978-734-8127"/>
    <s v="************9280"/>
    <x v="0"/>
    <x v="0"/>
  </r>
  <r>
    <x v="0"/>
    <x v="0"/>
    <x v="0"/>
    <x v="1"/>
    <n v="3"/>
    <n v="0"/>
    <n v="0"/>
    <x v="0"/>
    <s v="A"/>
    <s v="A"/>
    <n v="0"/>
    <s v="No Deposit"/>
    <m/>
    <m/>
    <n v="0"/>
    <s v="Transient"/>
    <n v="147.19999999999999"/>
    <n v="0"/>
    <n v="2"/>
    <s v="Check-Out"/>
    <d v="2015-08-23T00:00:00"/>
    <s v="Jason Wright"/>
    <x v="16232"/>
    <s v="601-024-0302"/>
    <s v="************6978"/>
    <x v="0"/>
    <x v="2"/>
  </r>
  <r>
    <x v="0"/>
    <x v="0"/>
    <x v="0"/>
    <x v="1"/>
    <n v="3"/>
    <n v="0"/>
    <n v="0"/>
    <x v="0"/>
    <s v="D"/>
    <s v="D"/>
    <n v="0"/>
    <s v="No Deposit"/>
    <m/>
    <m/>
    <n v="0"/>
    <s v="Transient"/>
    <n v="184"/>
    <n v="0"/>
    <n v="2"/>
    <s v="Check-Out"/>
    <d v="2015-08-23T00:00:00"/>
    <s v="Mrs. Christine Foster"/>
    <x v="16233"/>
    <s v="624-784-2082"/>
    <s v="************8114"/>
    <x v="0"/>
    <x v="2"/>
  </r>
  <r>
    <x v="0"/>
    <x v="0"/>
    <x v="0"/>
    <x v="1"/>
    <n v="2"/>
    <n v="0"/>
    <n v="0"/>
    <x v="0"/>
    <s v="D"/>
    <s v="D"/>
    <n v="0"/>
    <s v="No Deposit"/>
    <m/>
    <m/>
    <n v="0"/>
    <s v="Transient"/>
    <n v="166"/>
    <n v="1"/>
    <n v="1"/>
    <s v="Check-Out"/>
    <d v="2015-08-23T00:00:00"/>
    <s v="Karen Christensen"/>
    <x v="16234"/>
    <s v="190-150-5548"/>
    <s v="************7783"/>
    <x v="0"/>
    <x v="0"/>
  </r>
  <r>
    <x v="0"/>
    <x v="0"/>
    <x v="0"/>
    <x v="1"/>
    <n v="2"/>
    <n v="0"/>
    <n v="0"/>
    <x v="3"/>
    <s v="F"/>
    <s v="F"/>
    <n v="0"/>
    <s v="No Deposit"/>
    <n v="250"/>
    <m/>
    <n v="0"/>
    <s v="Transient"/>
    <n v="229"/>
    <n v="0"/>
    <n v="0"/>
    <s v="Check-Out"/>
    <d v="2015-08-23T00:00:00"/>
    <s v="Kyle Powell"/>
    <x v="16235"/>
    <s v="949-549-9006"/>
    <s v="************8523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96.75"/>
    <n v="0"/>
    <n v="1"/>
    <s v="Check-Out"/>
    <d v="2015-08-23T00:00:00"/>
    <s v="Amanda Sims"/>
    <x v="16236"/>
    <s v="172-804-2857"/>
    <s v="************6956"/>
    <x v="0"/>
    <x v="0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164"/>
    <n v="0"/>
    <n v="0"/>
    <s v="Check-Out"/>
    <d v="2015-08-23T00:00:00"/>
    <s v="Patricia Cox"/>
    <x v="16237"/>
    <s v="741-251-7152"/>
    <s v="************7667"/>
    <x v="0"/>
    <x v="0"/>
  </r>
  <r>
    <x v="0"/>
    <x v="0"/>
    <x v="0"/>
    <x v="1"/>
    <n v="2"/>
    <n v="0"/>
    <n v="0"/>
    <x v="0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x v="16238"/>
    <s v="996-575-5183"/>
    <s v="************3808"/>
    <x v="0"/>
    <x v="0"/>
  </r>
  <r>
    <x v="0"/>
    <x v="0"/>
    <x v="0"/>
    <x v="1"/>
    <n v="3"/>
    <n v="0"/>
    <n v="0"/>
    <x v="17"/>
    <s v="A"/>
    <s v="A"/>
    <n v="2"/>
    <s v="No Deposit"/>
    <n v="250"/>
    <m/>
    <n v="0"/>
    <s v="Transient"/>
    <n v="199.63"/>
    <n v="0"/>
    <n v="1"/>
    <s v="Check-Out"/>
    <d v="2015-08-23T00:00:00"/>
    <s v="Jessica Park"/>
    <x v="16239"/>
    <s v="735-941-1221"/>
    <s v="************5211"/>
    <x v="0"/>
    <x v="2"/>
  </r>
  <r>
    <x v="0"/>
    <x v="0"/>
    <x v="0"/>
    <x v="1"/>
    <n v="4"/>
    <n v="0"/>
    <n v="0"/>
    <x v="0"/>
    <s v="H"/>
    <s v="H"/>
    <n v="0"/>
    <s v="No Deposit"/>
    <n v="250"/>
    <m/>
    <n v="0"/>
    <s v="Transient"/>
    <n v="271"/>
    <n v="1"/>
    <n v="0"/>
    <s v="Check-Out"/>
    <d v="2015-08-23T00:00:00"/>
    <s v="Mrs. Rebecca Ruiz"/>
    <x v="16240"/>
    <s v="841-661-5599"/>
    <s v="************2089"/>
    <x v="0"/>
    <x v="2"/>
  </r>
  <r>
    <x v="0"/>
    <x v="0"/>
    <x v="0"/>
    <x v="1"/>
    <n v="2"/>
    <n v="0"/>
    <n v="0"/>
    <x v="3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x v="16241"/>
    <s v="487-445-1767"/>
    <s v="************6395"/>
    <x v="0"/>
    <x v="0"/>
  </r>
  <r>
    <x v="0"/>
    <x v="0"/>
    <x v="0"/>
    <x v="1"/>
    <n v="2"/>
    <n v="0"/>
    <n v="0"/>
    <x v="1"/>
    <s v="A"/>
    <s v="A"/>
    <n v="0"/>
    <s v="No Deposit"/>
    <n v="240"/>
    <m/>
    <n v="0"/>
    <s v="Transient"/>
    <n v="134"/>
    <n v="0"/>
    <n v="2"/>
    <s v="Check-Out"/>
    <d v="2015-08-23T00:00:00"/>
    <s v="David Scott"/>
    <x v="16242"/>
    <s v="598-355-0115"/>
    <s v="************2236"/>
    <x v="0"/>
    <x v="0"/>
  </r>
  <r>
    <x v="0"/>
    <x v="0"/>
    <x v="0"/>
    <x v="1"/>
    <n v="2"/>
    <n v="0"/>
    <n v="1"/>
    <x v="3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x v="16243"/>
    <s v="485-575-2041"/>
    <s v="************9946"/>
    <x v="0"/>
    <x v="2"/>
  </r>
  <r>
    <x v="0"/>
    <x v="0"/>
    <x v="0"/>
    <x v="1"/>
    <n v="2"/>
    <n v="0"/>
    <n v="0"/>
    <x v="4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x v="16244"/>
    <s v="329-158-9156"/>
    <s v="************3606"/>
    <x v="1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x v="16245"/>
    <s v="586-399-9846"/>
    <s v="************3291"/>
    <x v="0"/>
    <x v="0"/>
  </r>
  <r>
    <x v="0"/>
    <x v="0"/>
    <x v="0"/>
    <x v="1"/>
    <n v="2"/>
    <n v="0"/>
    <n v="0"/>
    <x v="0"/>
    <s v="D"/>
    <s v="G"/>
    <n v="0"/>
    <s v="No Deposit"/>
    <n v="240"/>
    <m/>
    <n v="0"/>
    <s v="Transient"/>
    <n v="204"/>
    <n v="1"/>
    <n v="0"/>
    <s v="Check-Out"/>
    <d v="2015-08-23T00:00:00"/>
    <s v="Frank Cole"/>
    <x v="16246"/>
    <s v="960-123-4604"/>
    <s v="************2330"/>
    <x v="1"/>
    <x v="0"/>
  </r>
  <r>
    <x v="0"/>
    <x v="0"/>
    <x v="0"/>
    <x v="1"/>
    <n v="2"/>
    <n v="0"/>
    <n v="0"/>
    <x v="4"/>
    <s v="D"/>
    <s v="E"/>
    <n v="1"/>
    <s v="No Deposit"/>
    <n v="240"/>
    <m/>
    <n v="0"/>
    <s v="Transient"/>
    <n v="138.6"/>
    <n v="0"/>
    <n v="1"/>
    <s v="Check-Out"/>
    <d v="2015-08-23T00:00:00"/>
    <s v="Anthony Boyd"/>
    <x v="16247"/>
    <s v="623-649-0756"/>
    <s v="************5806"/>
    <x v="1"/>
    <x v="0"/>
  </r>
  <r>
    <x v="0"/>
    <x v="0"/>
    <x v="0"/>
    <x v="1"/>
    <n v="2"/>
    <n v="0"/>
    <n v="0"/>
    <x v="0"/>
    <s v="D"/>
    <s v="D"/>
    <n v="0"/>
    <s v="No Deposit"/>
    <n v="250"/>
    <m/>
    <n v="0"/>
    <s v="Transient"/>
    <n v="210"/>
    <n v="0"/>
    <n v="1"/>
    <s v="Check-Out"/>
    <d v="2015-08-24T00:00:00"/>
    <s v="Jeremy Cooper"/>
    <x v="16248"/>
    <s v="156-586-9915"/>
    <s v="************4993"/>
    <x v="0"/>
    <x v="0"/>
  </r>
  <r>
    <x v="0"/>
    <x v="0"/>
    <x v="0"/>
    <x v="1"/>
    <n v="2"/>
    <n v="0"/>
    <n v="0"/>
    <x v="0"/>
    <s v="E"/>
    <s v="E"/>
    <n v="0"/>
    <s v="No Deposit"/>
    <m/>
    <m/>
    <n v="0"/>
    <s v="Transient"/>
    <n v="213.4"/>
    <n v="1"/>
    <n v="1"/>
    <s v="Check-Out"/>
    <d v="2015-08-24T00:00:00"/>
    <s v="Tammy Sanford"/>
    <x v="16249"/>
    <s v="697-872-8703"/>
    <s v="************4337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-Party"/>
    <n v="163.5"/>
    <n v="0"/>
    <n v="2"/>
    <s v="Check-Out"/>
    <d v="2015-08-24T00:00:00"/>
    <s v="Andrew Nolan"/>
    <x v="16250"/>
    <s v="600-409-8213"/>
    <s v="************7952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x v="16251"/>
    <s v="441-064-3629"/>
    <s v="************3031"/>
    <x v="0"/>
    <x v="0"/>
  </r>
  <r>
    <x v="0"/>
    <x v="0"/>
    <x v="0"/>
    <x v="1"/>
    <n v="2"/>
    <n v="0"/>
    <n v="0"/>
    <x v="5"/>
    <s v="A"/>
    <s v="A"/>
    <n v="0"/>
    <s v="No Deposit"/>
    <n v="242"/>
    <m/>
    <n v="0"/>
    <s v="Transient"/>
    <n v="134"/>
    <n v="1"/>
    <n v="1"/>
    <s v="Check-Out"/>
    <d v="2015-08-24T00:00:00"/>
    <s v="Kathryn Moore"/>
    <x v="16252"/>
    <s v="644-264-0114"/>
    <s v="************3760"/>
    <x v="0"/>
    <x v="0"/>
  </r>
  <r>
    <x v="0"/>
    <x v="0"/>
    <x v="0"/>
    <x v="1"/>
    <n v="2"/>
    <n v="0"/>
    <n v="0"/>
    <x v="0"/>
    <s v="A"/>
    <s v="A"/>
    <n v="0"/>
    <s v="No Deposit"/>
    <n v="196"/>
    <m/>
    <n v="0"/>
    <s v="Transient"/>
    <n v="132.87"/>
    <n v="0"/>
    <n v="0"/>
    <s v="Check-Out"/>
    <d v="2015-08-24T00:00:00"/>
    <s v="William Pham"/>
    <x v="16253"/>
    <s v="725-882-4183"/>
    <s v="************9570"/>
    <x v="0"/>
    <x v="0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07"/>
    <n v="0"/>
    <n v="0"/>
    <s v="Check-Out"/>
    <d v="2015-08-24T00:00:00"/>
    <s v="Raymond Leonard"/>
    <x v="16254"/>
    <s v="816-586-3611"/>
    <s v="************7199"/>
    <x v="0"/>
    <x v="0"/>
  </r>
  <r>
    <x v="0"/>
    <x v="0"/>
    <x v="0"/>
    <x v="1"/>
    <n v="2"/>
    <n v="0"/>
    <n v="0"/>
    <x v="3"/>
    <s v="A"/>
    <s v="A"/>
    <n v="1"/>
    <s v="No Deposit"/>
    <n v="240"/>
    <m/>
    <n v="0"/>
    <s v="Transient"/>
    <n v="166"/>
    <n v="0"/>
    <n v="1"/>
    <s v="Check-Out"/>
    <d v="2015-08-24T00:00:00"/>
    <s v="Andrea Harrell"/>
    <x v="16255"/>
    <s v="773-369-6808"/>
    <s v="************6375"/>
    <x v="0"/>
    <x v="0"/>
  </r>
  <r>
    <x v="0"/>
    <x v="0"/>
    <x v="0"/>
    <x v="1"/>
    <n v="2"/>
    <n v="0"/>
    <n v="0"/>
    <x v="0"/>
    <s v="D"/>
    <s v="E"/>
    <n v="0"/>
    <s v="No Deposit"/>
    <n v="240"/>
    <m/>
    <n v="0"/>
    <s v="Transient"/>
    <n v="154"/>
    <n v="0"/>
    <n v="0"/>
    <s v="Check-Out"/>
    <d v="2015-08-24T00:00:00"/>
    <s v="Ian Jackson"/>
    <x v="16256"/>
    <s v="369-729-1195"/>
    <s v="************9769"/>
    <x v="1"/>
    <x v="0"/>
  </r>
  <r>
    <x v="0"/>
    <x v="0"/>
    <x v="0"/>
    <x v="1"/>
    <n v="2"/>
    <n v="2"/>
    <n v="0"/>
    <x v="0"/>
    <s v="G"/>
    <s v="G"/>
    <n v="0"/>
    <s v="No Deposit"/>
    <n v="240"/>
    <m/>
    <n v="0"/>
    <s v="Transient"/>
    <n v="244"/>
    <n v="0"/>
    <n v="2"/>
    <s v="Check-Out"/>
    <d v="2015-08-24T00:00:00"/>
    <s v="Troy Brown"/>
    <x v="16257"/>
    <s v="551-014-0026"/>
    <s v="************4471"/>
    <x v="0"/>
    <x v="2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134"/>
    <n v="1"/>
    <n v="0"/>
    <s v="Check-Out"/>
    <d v="2015-08-24T00:00:00"/>
    <s v="Mr. Matthew Davis MD"/>
    <x v="16258"/>
    <s v="384-525-2805"/>
    <s v="************6855"/>
    <x v="1"/>
    <x v="0"/>
  </r>
  <r>
    <x v="0"/>
    <x v="0"/>
    <x v="0"/>
    <x v="1"/>
    <n v="2"/>
    <n v="0"/>
    <n v="0"/>
    <x v="3"/>
    <s v="E"/>
    <s v="F"/>
    <n v="1"/>
    <s v="No Deposit"/>
    <m/>
    <m/>
    <n v="0"/>
    <s v="Transient"/>
    <n v="164"/>
    <n v="0"/>
    <n v="1"/>
    <s v="Check-Out"/>
    <d v="2015-08-24T00:00:00"/>
    <s v="John Garcia"/>
    <x v="16259"/>
    <s v="708-966-7208"/>
    <s v="************2131"/>
    <x v="1"/>
    <x v="0"/>
  </r>
  <r>
    <x v="0"/>
    <x v="0"/>
    <x v="0"/>
    <x v="1"/>
    <n v="2"/>
    <n v="0"/>
    <n v="0"/>
    <x v="0"/>
    <s v="A"/>
    <s v="A"/>
    <n v="0"/>
    <s v="No Deposit"/>
    <m/>
    <m/>
    <n v="0"/>
    <s v="Transient-Party"/>
    <n v="153"/>
    <n v="0"/>
    <n v="1"/>
    <s v="Check-Out"/>
    <d v="2015-08-24T00:00:00"/>
    <s v="Sarah Williams"/>
    <x v="16260"/>
    <s v="141-950-7405"/>
    <s v="************9798"/>
    <x v="0"/>
    <x v="0"/>
  </r>
  <r>
    <x v="0"/>
    <x v="0"/>
    <x v="0"/>
    <x v="1"/>
    <n v="2"/>
    <n v="0"/>
    <n v="0"/>
    <x v="0"/>
    <s v="F"/>
    <s v="F"/>
    <n v="2"/>
    <s v="No Deposit"/>
    <n v="250"/>
    <m/>
    <n v="0"/>
    <s v="Transient"/>
    <n v="274"/>
    <n v="1"/>
    <n v="0"/>
    <s v="Check-Out"/>
    <d v="2015-08-24T00:00:00"/>
    <s v="Nichole Campbell MD"/>
    <x v="16261"/>
    <s v="244-856-6622"/>
    <s v="************8137"/>
    <x v="0"/>
    <x v="0"/>
  </r>
  <r>
    <x v="0"/>
    <x v="0"/>
    <x v="0"/>
    <x v="1"/>
    <n v="3"/>
    <n v="0"/>
    <n v="0"/>
    <x v="0"/>
    <s v="F"/>
    <s v="F"/>
    <n v="0"/>
    <s v="No Deposit"/>
    <n v="241"/>
    <m/>
    <n v="0"/>
    <s v="Transient"/>
    <n v="206.34"/>
    <n v="0"/>
    <n v="2"/>
    <s v="Check-Out"/>
    <d v="2015-08-24T00:00:00"/>
    <s v="Hannah Hale"/>
    <x v="16262"/>
    <s v="639-913-3543"/>
    <s v="************2252"/>
    <x v="0"/>
    <x v="2"/>
  </r>
  <r>
    <x v="0"/>
    <x v="0"/>
    <x v="0"/>
    <x v="1"/>
    <n v="2"/>
    <n v="0"/>
    <n v="0"/>
    <x v="5"/>
    <s v="A"/>
    <s v="D"/>
    <n v="0"/>
    <s v="No Deposit"/>
    <m/>
    <m/>
    <n v="0"/>
    <s v="Transient"/>
    <n v="153"/>
    <n v="0"/>
    <n v="0"/>
    <s v="Check-Out"/>
    <d v="2015-08-24T00:00:00"/>
    <s v="Diana Ross"/>
    <x v="16263"/>
    <s v="493-645-4017"/>
    <s v="************7773"/>
    <x v="1"/>
    <x v="0"/>
  </r>
  <r>
    <x v="0"/>
    <x v="0"/>
    <x v="0"/>
    <x v="1"/>
    <n v="2"/>
    <n v="0"/>
    <n v="0"/>
    <x v="4"/>
    <s v="E"/>
    <s v="E"/>
    <n v="0"/>
    <s v="No Deposit"/>
    <n v="240"/>
    <m/>
    <n v="0"/>
    <s v="Transient"/>
    <n v="177.57"/>
    <n v="0"/>
    <n v="0"/>
    <s v="Check-Out"/>
    <d v="2015-08-24T00:00:00"/>
    <s v="Rachel Peterson"/>
    <x v="16264"/>
    <s v="975-104-5124"/>
    <s v="************9104"/>
    <x v="0"/>
    <x v="0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133"/>
    <n v="0"/>
    <n v="0"/>
    <s v="Check-Out"/>
    <d v="2015-08-24T00:00:00"/>
    <s v="Kathleen Campbell"/>
    <x v="16265"/>
    <s v="552-655-5919"/>
    <s v="************9803"/>
    <x v="0"/>
    <x v="0"/>
  </r>
  <r>
    <x v="0"/>
    <x v="0"/>
    <x v="0"/>
    <x v="1"/>
    <n v="2"/>
    <n v="0"/>
    <n v="0"/>
    <x v="2"/>
    <s v="E"/>
    <s v="D"/>
    <n v="0"/>
    <s v="No Deposit"/>
    <n v="241"/>
    <m/>
    <n v="0"/>
    <s v="Transient"/>
    <n v="119.97"/>
    <n v="0"/>
    <n v="1"/>
    <s v="Check-Out"/>
    <d v="2015-08-25T00:00:00"/>
    <s v="Mary Johnson"/>
    <x v="16266"/>
    <s v="648-773-5014"/>
    <s v="************4225"/>
    <x v="1"/>
    <x v="0"/>
  </r>
  <r>
    <x v="0"/>
    <x v="0"/>
    <x v="0"/>
    <x v="1"/>
    <n v="2"/>
    <n v="0"/>
    <n v="0"/>
    <x v="3"/>
    <s v="A"/>
    <s v="A"/>
    <n v="0"/>
    <s v="No Deposit"/>
    <n v="250"/>
    <m/>
    <n v="0"/>
    <s v="Transient"/>
    <n v="202"/>
    <n v="0"/>
    <n v="0"/>
    <s v="Check-Out"/>
    <d v="2015-08-25T00:00:00"/>
    <s v="Monica Murphy"/>
    <x v="16267"/>
    <s v="514-632-9351"/>
    <s v="************1324"/>
    <x v="0"/>
    <x v="0"/>
  </r>
  <r>
    <x v="0"/>
    <x v="0"/>
    <x v="0"/>
    <x v="1"/>
    <n v="2"/>
    <n v="0"/>
    <n v="0"/>
    <x v="2"/>
    <s v="D"/>
    <s v="E"/>
    <n v="0"/>
    <s v="No Deposit"/>
    <n v="36"/>
    <m/>
    <n v="0"/>
    <s v="Transient"/>
    <n v="118.13"/>
    <n v="0"/>
    <n v="0"/>
    <s v="Check-Out"/>
    <d v="2015-08-25T00:00:00"/>
    <s v="Richard Rojas"/>
    <x v="16268"/>
    <s v="935-820-8594"/>
    <s v="************1933"/>
    <x v="1"/>
    <x v="0"/>
  </r>
  <r>
    <x v="0"/>
    <x v="0"/>
    <x v="0"/>
    <x v="1"/>
    <n v="2"/>
    <n v="0"/>
    <n v="0"/>
    <x v="0"/>
    <s v="G"/>
    <s v="G"/>
    <n v="0"/>
    <s v="No Deposit"/>
    <m/>
    <m/>
    <n v="0"/>
    <s v="Transient"/>
    <n v="139"/>
    <n v="0"/>
    <n v="1"/>
    <s v="Check-Out"/>
    <d v="2015-08-25T00:00:00"/>
    <s v="Joseph Martin"/>
    <x v="16269"/>
    <s v="781-755-7941"/>
    <s v="************5152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53"/>
    <n v="0"/>
    <n v="0"/>
    <s v="Check-Out"/>
    <d v="2015-08-25T00:00:00"/>
    <s v="Carla Nguyen"/>
    <x v="16270"/>
    <s v="794-182-9369"/>
    <s v="************9607"/>
    <x v="0"/>
    <x v="0"/>
  </r>
  <r>
    <x v="0"/>
    <x v="0"/>
    <x v="0"/>
    <x v="1"/>
    <n v="2"/>
    <n v="0"/>
    <n v="0"/>
    <x v="0"/>
    <s v="E"/>
    <s v="E"/>
    <n v="0"/>
    <s v="No Deposit"/>
    <m/>
    <m/>
    <n v="0"/>
    <s v="Transient"/>
    <n v="173"/>
    <n v="0"/>
    <n v="0"/>
    <s v="Check-Out"/>
    <d v="2015-08-25T00:00:00"/>
    <s v="Danielle Gray"/>
    <x v="16271"/>
    <s v="899-411-3254"/>
    <s v="************3969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61.6"/>
    <n v="0"/>
    <n v="0"/>
    <s v="Check-Out"/>
    <d v="2015-08-25T00:00:00"/>
    <s v="David Miller"/>
    <x v="16272"/>
    <s v="260-311-4306"/>
    <s v="************5316"/>
    <x v="0"/>
    <x v="0"/>
  </r>
  <r>
    <x v="0"/>
    <x v="0"/>
    <x v="0"/>
    <x v="1"/>
    <n v="3"/>
    <n v="0"/>
    <n v="0"/>
    <x v="1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x v="16273"/>
    <s v="433-035-4167"/>
    <s v="************4359"/>
    <x v="0"/>
    <x v="2"/>
  </r>
  <r>
    <x v="0"/>
    <x v="0"/>
    <x v="0"/>
    <x v="1"/>
    <n v="2"/>
    <n v="1"/>
    <n v="0"/>
    <x v="0"/>
    <s v="D"/>
    <s v="D"/>
    <n v="0"/>
    <s v="No Deposit"/>
    <n v="5"/>
    <m/>
    <n v="0"/>
    <s v="Transient-Party"/>
    <n v="219"/>
    <n v="0"/>
    <n v="2"/>
    <s v="Check-Out"/>
    <d v="2015-08-25T00:00:00"/>
    <s v="Jose Lee"/>
    <x v="16274"/>
    <s v="778-466-7238"/>
    <s v="************7874"/>
    <x v="0"/>
    <x v="2"/>
  </r>
  <r>
    <x v="0"/>
    <x v="0"/>
    <x v="0"/>
    <x v="1"/>
    <n v="2"/>
    <n v="0"/>
    <n v="1"/>
    <x v="0"/>
    <s v="D"/>
    <s v="D"/>
    <n v="0"/>
    <s v="No Deposit"/>
    <n v="5"/>
    <m/>
    <n v="0"/>
    <s v="Transient-Party"/>
    <n v="169"/>
    <n v="0"/>
    <n v="2"/>
    <s v="Check-Out"/>
    <d v="2015-08-25T00:00:00"/>
    <s v="Joel Erickson"/>
    <x v="16275"/>
    <s v="706-106-5387"/>
    <s v="************9773"/>
    <x v="0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x v="16276"/>
    <s v="737-878-8091"/>
    <s v="************8037"/>
    <x v="0"/>
    <x v="0"/>
  </r>
  <r>
    <x v="0"/>
    <x v="0"/>
    <x v="0"/>
    <x v="1"/>
    <n v="2"/>
    <n v="0"/>
    <n v="0"/>
    <x v="13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x v="16277"/>
    <s v="141-766-3229"/>
    <s v="************1519"/>
    <x v="0"/>
    <x v="0"/>
  </r>
  <r>
    <x v="0"/>
    <x v="0"/>
    <x v="0"/>
    <x v="1"/>
    <n v="2"/>
    <n v="0"/>
    <n v="0"/>
    <x v="13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x v="16278"/>
    <s v="400-711-1922"/>
    <s v="************5353"/>
    <x v="0"/>
    <x v="0"/>
  </r>
  <r>
    <x v="0"/>
    <x v="0"/>
    <x v="0"/>
    <x v="1"/>
    <n v="3"/>
    <n v="0"/>
    <n v="0"/>
    <x v="5"/>
    <s v="F"/>
    <s v="F"/>
    <n v="1"/>
    <s v="No Deposit"/>
    <n v="250"/>
    <m/>
    <n v="0"/>
    <s v="Transient"/>
    <n v="209"/>
    <n v="0"/>
    <n v="1"/>
    <s v="Check-Out"/>
    <d v="2015-08-26T00:00:00"/>
    <s v="Emily Wilkerson"/>
    <x v="16279"/>
    <s v="610-632-7492"/>
    <s v="************6786"/>
    <x v="0"/>
    <x v="2"/>
  </r>
  <r>
    <x v="0"/>
    <x v="0"/>
    <x v="0"/>
    <x v="1"/>
    <n v="2"/>
    <n v="0"/>
    <n v="0"/>
    <x v="0"/>
    <s v="A"/>
    <s v="A"/>
    <n v="0"/>
    <s v="No Deposit"/>
    <m/>
    <m/>
    <n v="0"/>
    <s v="Transient-Party"/>
    <n v="150.6"/>
    <n v="0"/>
    <n v="1"/>
    <s v="Check-Out"/>
    <d v="2015-08-26T00:00:00"/>
    <s v="Dominic Smith"/>
    <x v="16280"/>
    <s v="987-931-5371"/>
    <s v="************4672"/>
    <x v="0"/>
    <x v="0"/>
  </r>
  <r>
    <x v="0"/>
    <x v="0"/>
    <x v="0"/>
    <x v="1"/>
    <n v="1"/>
    <n v="0"/>
    <n v="0"/>
    <x v="0"/>
    <s v="A"/>
    <s v="A"/>
    <n v="3"/>
    <s v="No Deposit"/>
    <m/>
    <m/>
    <n v="0"/>
    <s v="Transient-Party"/>
    <n v="150.6"/>
    <n v="0"/>
    <n v="1"/>
    <s v="Check-Out"/>
    <d v="2015-08-26T00:00:00"/>
    <s v="Taylor Morrison MD"/>
    <x v="16281"/>
    <s v="962-985-3110"/>
    <s v="************8785"/>
    <x v="0"/>
    <x v="1"/>
  </r>
  <r>
    <x v="0"/>
    <x v="1"/>
    <x v="0"/>
    <x v="2"/>
    <n v="2"/>
    <n v="0"/>
    <n v="0"/>
    <x v="0"/>
    <s v="A"/>
    <s v="A"/>
    <n v="0"/>
    <s v="No Deposit"/>
    <n v="251"/>
    <m/>
    <n v="0"/>
    <s v="Transient"/>
    <n v="55.8"/>
    <n v="0"/>
    <n v="0"/>
    <s v="Canceled"/>
    <d v="2015-08-26T00:00:00"/>
    <s v="James Hull"/>
    <x v="16282"/>
    <s v="431-497-1830"/>
    <s v="************3361"/>
    <x v="0"/>
    <x v="0"/>
  </r>
  <r>
    <x v="0"/>
    <x v="0"/>
    <x v="0"/>
    <x v="1"/>
    <n v="2"/>
    <n v="0"/>
    <n v="0"/>
    <x v="0"/>
    <s v="A"/>
    <s v="A"/>
    <n v="0"/>
    <s v="No Deposit"/>
    <n v="196"/>
    <m/>
    <n v="0"/>
    <s v="Transient"/>
    <n v="107"/>
    <n v="0"/>
    <n v="0"/>
    <s v="Check-Out"/>
    <d v="2015-08-26T00:00:00"/>
    <s v="Bianca Washington"/>
    <x v="16283"/>
    <s v="742-578-7254"/>
    <s v="************9533"/>
    <x v="0"/>
    <x v="0"/>
  </r>
  <r>
    <x v="0"/>
    <x v="0"/>
    <x v="0"/>
    <x v="1"/>
    <n v="3"/>
    <n v="0"/>
    <n v="0"/>
    <x v="0"/>
    <s v="A"/>
    <s v="A"/>
    <n v="0"/>
    <s v="No Deposit"/>
    <n v="181"/>
    <m/>
    <n v="0"/>
    <s v="Transient"/>
    <n v="161.71"/>
    <n v="0"/>
    <n v="0"/>
    <s v="Check-Out"/>
    <d v="2015-08-26T00:00:00"/>
    <s v="Andrew Davis"/>
    <x v="16284"/>
    <s v="364-009-4845"/>
    <s v="************9289"/>
    <x v="0"/>
    <x v="2"/>
  </r>
  <r>
    <x v="0"/>
    <x v="1"/>
    <x v="0"/>
    <x v="1"/>
    <n v="3"/>
    <n v="0"/>
    <n v="0"/>
    <x v="0"/>
    <s v="A"/>
    <s v="A"/>
    <n v="0"/>
    <s v="No Deposit"/>
    <n v="175"/>
    <m/>
    <n v="0"/>
    <s v="Transient"/>
    <n v="110.05"/>
    <n v="0"/>
    <n v="1"/>
    <s v="Canceled"/>
    <d v="2015-08-26T00:00:00"/>
    <s v="Chase Benitez"/>
    <x v="16285"/>
    <s v="928-355-8106"/>
    <s v="************4681"/>
    <x v="0"/>
    <x v="2"/>
  </r>
  <r>
    <x v="0"/>
    <x v="0"/>
    <x v="0"/>
    <x v="1"/>
    <n v="2"/>
    <n v="0"/>
    <n v="0"/>
    <x v="1"/>
    <s v="D"/>
    <s v="D"/>
    <n v="0"/>
    <s v="No Deposit"/>
    <n v="240"/>
    <m/>
    <n v="0"/>
    <s v="Transient"/>
    <n v="153"/>
    <n v="1"/>
    <n v="0"/>
    <s v="Check-Out"/>
    <d v="2015-08-26T00:00:00"/>
    <s v="Charles Jordan"/>
    <x v="16286"/>
    <s v="355-710-2266"/>
    <s v="************8893"/>
    <x v="0"/>
    <x v="0"/>
  </r>
  <r>
    <x v="0"/>
    <x v="0"/>
    <x v="0"/>
    <x v="1"/>
    <n v="2"/>
    <n v="3"/>
    <n v="0"/>
    <x v="13"/>
    <s v="G"/>
    <s v="G"/>
    <n v="0"/>
    <s v="No Deposit"/>
    <n v="240"/>
    <m/>
    <n v="0"/>
    <s v="Transient"/>
    <n v="199"/>
    <n v="0"/>
    <n v="3"/>
    <s v="Check-Out"/>
    <d v="2015-08-26T00:00:00"/>
    <s v="Ashley Cole"/>
    <x v="16287"/>
    <s v="973-636-8908"/>
    <s v="************3744"/>
    <x v="0"/>
    <x v="2"/>
  </r>
  <r>
    <x v="0"/>
    <x v="0"/>
    <x v="0"/>
    <x v="1"/>
    <n v="2"/>
    <n v="0"/>
    <n v="0"/>
    <x v="3"/>
    <s v="A"/>
    <s v="A"/>
    <n v="0"/>
    <s v="No Deposit"/>
    <n v="156"/>
    <m/>
    <n v="0"/>
    <s v="Transient"/>
    <n v="133"/>
    <n v="0"/>
    <n v="0"/>
    <s v="Check-Out"/>
    <d v="2015-08-26T00:00:00"/>
    <s v="Michael Rocha DVM"/>
    <x v="16288"/>
    <s v="560-034-4454"/>
    <s v="************6943"/>
    <x v="0"/>
    <x v="0"/>
  </r>
  <r>
    <x v="0"/>
    <x v="0"/>
    <x v="0"/>
    <x v="1"/>
    <n v="2"/>
    <n v="0"/>
    <n v="0"/>
    <x v="5"/>
    <s v="A"/>
    <s v="A"/>
    <n v="0"/>
    <s v="No Deposit"/>
    <m/>
    <m/>
    <n v="0"/>
    <s v="Transient"/>
    <n v="106"/>
    <n v="0"/>
    <n v="0"/>
    <s v="Check-Out"/>
    <d v="2015-08-26T00:00:00"/>
    <s v="Kristy Stewart"/>
    <x v="16289"/>
    <s v="783-987-6285"/>
    <s v="************3570"/>
    <x v="0"/>
    <x v="0"/>
  </r>
  <r>
    <x v="0"/>
    <x v="0"/>
    <x v="0"/>
    <x v="1"/>
    <n v="2"/>
    <n v="2"/>
    <n v="0"/>
    <x v="0"/>
    <s v="C"/>
    <s v="E"/>
    <n v="1"/>
    <s v="No Deposit"/>
    <n v="242"/>
    <m/>
    <n v="0"/>
    <s v="Transient"/>
    <n v="177.14"/>
    <n v="0"/>
    <n v="1"/>
    <s v="Check-Out"/>
    <d v="2015-08-26T00:00:00"/>
    <s v="Anthony English"/>
    <x v="16290"/>
    <s v="330-053-7485"/>
    <s v="************6052"/>
    <x v="1"/>
    <x v="2"/>
  </r>
  <r>
    <x v="0"/>
    <x v="0"/>
    <x v="0"/>
    <x v="1"/>
    <n v="2"/>
    <n v="0"/>
    <n v="0"/>
    <x v="0"/>
    <s v="E"/>
    <s v="E"/>
    <n v="1"/>
    <s v="No Deposit"/>
    <n v="240"/>
    <m/>
    <n v="0"/>
    <s v="Transient"/>
    <n v="196"/>
    <n v="0"/>
    <n v="2"/>
    <s v="Check-Out"/>
    <d v="2015-08-26T00:00:00"/>
    <s v="Matthew Matthews"/>
    <x v="16291"/>
    <s v="169-609-4285"/>
    <s v="************1825"/>
    <x v="0"/>
    <x v="0"/>
  </r>
  <r>
    <x v="0"/>
    <x v="0"/>
    <x v="0"/>
    <x v="1"/>
    <n v="2"/>
    <n v="0"/>
    <n v="0"/>
    <x v="15"/>
    <s v="E"/>
    <s v="I"/>
    <n v="5"/>
    <s v="No Deposit"/>
    <n v="242"/>
    <m/>
    <n v="0"/>
    <s v="Transient"/>
    <n v="0"/>
    <n v="0"/>
    <n v="0"/>
    <s v="Check-Out"/>
    <d v="2015-08-31T00:00:00"/>
    <s v="Lindsey Galvan"/>
    <x v="16292"/>
    <s v="267-557-1009"/>
    <s v="************3960"/>
    <x v="1"/>
    <x v="0"/>
  </r>
  <r>
    <x v="0"/>
    <x v="1"/>
    <x v="0"/>
    <x v="1"/>
    <n v="2"/>
    <n v="1"/>
    <n v="0"/>
    <x v="0"/>
    <s v="C"/>
    <s v="C"/>
    <n v="0"/>
    <s v="No Deposit"/>
    <m/>
    <m/>
    <n v="0"/>
    <s v="Transient"/>
    <n v="183"/>
    <n v="0"/>
    <n v="0"/>
    <s v="Canceled"/>
    <d v="2015-08-26T00:00:00"/>
    <s v="Madison Patel"/>
    <x v="16293"/>
    <s v="499-077-0216"/>
    <s v="************9084"/>
    <x v="0"/>
    <x v="2"/>
  </r>
  <r>
    <x v="0"/>
    <x v="0"/>
    <x v="0"/>
    <x v="1"/>
    <n v="2"/>
    <n v="0"/>
    <n v="0"/>
    <x v="14"/>
    <s v="A"/>
    <s v="A"/>
    <n v="0"/>
    <s v="No Deposit"/>
    <n v="242"/>
    <m/>
    <n v="0"/>
    <s v="Transient"/>
    <n v="175.17"/>
    <n v="0"/>
    <n v="1"/>
    <s v="Check-Out"/>
    <d v="2015-08-27T00:00:00"/>
    <s v="Bradley Werner"/>
    <x v="16294"/>
    <s v="470-710-2450"/>
    <s v="************5985"/>
    <x v="0"/>
    <x v="0"/>
  </r>
  <r>
    <x v="0"/>
    <x v="0"/>
    <x v="0"/>
    <x v="1"/>
    <n v="2"/>
    <n v="0"/>
    <n v="0"/>
    <x v="0"/>
    <s v="A"/>
    <s v="B"/>
    <n v="0"/>
    <s v="No Deposit"/>
    <n v="240"/>
    <m/>
    <n v="0"/>
    <s v="Transient"/>
    <n v="171.08"/>
    <n v="1"/>
    <n v="1"/>
    <s v="Check-Out"/>
    <d v="2015-08-27T00:00:00"/>
    <s v="Roger Rice"/>
    <x v="16295"/>
    <s v="267-067-8605"/>
    <s v="************5851"/>
    <x v="1"/>
    <x v="0"/>
  </r>
  <r>
    <x v="0"/>
    <x v="0"/>
    <x v="0"/>
    <x v="1"/>
    <n v="2"/>
    <n v="1"/>
    <n v="0"/>
    <x v="1"/>
    <s v="C"/>
    <s v="D"/>
    <n v="2"/>
    <s v="No Deposit"/>
    <n v="241"/>
    <m/>
    <n v="0"/>
    <s v="Transient"/>
    <n v="127.59"/>
    <n v="0"/>
    <n v="2"/>
    <s v="Check-Out"/>
    <d v="2015-08-27T00:00:00"/>
    <s v="Michael Wise"/>
    <x v="16296"/>
    <s v="626-479-2505"/>
    <s v="************2765"/>
    <x v="1"/>
    <x v="2"/>
  </r>
  <r>
    <x v="0"/>
    <x v="0"/>
    <x v="0"/>
    <x v="1"/>
    <n v="2"/>
    <n v="0"/>
    <n v="0"/>
    <x v="14"/>
    <s v="A"/>
    <s v="A"/>
    <n v="0"/>
    <s v="No Deposit"/>
    <n v="240"/>
    <m/>
    <n v="0"/>
    <s v="Transient"/>
    <n v="172"/>
    <n v="0"/>
    <n v="2"/>
    <s v="Check-Out"/>
    <d v="2015-08-27T00:00:00"/>
    <s v="Wendy Johnson"/>
    <x v="16297"/>
    <s v="102-882-4696"/>
    <s v="************5454"/>
    <x v="0"/>
    <x v="0"/>
  </r>
  <r>
    <x v="0"/>
    <x v="0"/>
    <x v="0"/>
    <x v="1"/>
    <n v="2"/>
    <n v="0"/>
    <n v="0"/>
    <x v="8"/>
    <s v="D"/>
    <s v="E"/>
    <n v="0"/>
    <s v="No Deposit"/>
    <m/>
    <n v="110"/>
    <n v="0"/>
    <s v="Transient"/>
    <n v="153"/>
    <n v="1"/>
    <n v="0"/>
    <s v="Check-Out"/>
    <d v="2015-08-27T00:00:00"/>
    <s v="Joshua Larsen"/>
    <x v="16298"/>
    <s v="505-232-1379"/>
    <s v="************7677"/>
    <x v="1"/>
    <x v="0"/>
  </r>
  <r>
    <x v="0"/>
    <x v="0"/>
    <x v="0"/>
    <x v="1"/>
    <n v="3"/>
    <n v="2"/>
    <n v="0"/>
    <x v="0"/>
    <s v="H"/>
    <s v="H"/>
    <n v="0"/>
    <s v="No Deposit"/>
    <m/>
    <m/>
    <n v="0"/>
    <s v="Transient"/>
    <n v="241"/>
    <n v="1"/>
    <n v="0"/>
    <s v="Check-Out"/>
    <d v="2015-08-27T00:00:00"/>
    <s v="Chloe Nunez"/>
    <x v="16299"/>
    <s v="895-105-6866"/>
    <s v="************7437"/>
    <x v="0"/>
    <x v="2"/>
  </r>
  <r>
    <x v="0"/>
    <x v="0"/>
    <x v="0"/>
    <x v="3"/>
    <n v="2"/>
    <n v="1"/>
    <n v="0"/>
    <x v="5"/>
    <s v="C"/>
    <s v="H"/>
    <n v="0"/>
    <s v="No Deposit"/>
    <m/>
    <m/>
    <n v="0"/>
    <s v="Transient-Party"/>
    <n v="66"/>
    <n v="0"/>
    <n v="1"/>
    <s v="Check-Out"/>
    <d v="2015-10-28T00:00:00"/>
    <s v="Daniel Fox"/>
    <x v="16300"/>
    <s v="460-491-3912"/>
    <s v="************9056"/>
    <x v="1"/>
    <x v="2"/>
  </r>
  <r>
    <x v="0"/>
    <x v="0"/>
    <x v="0"/>
    <x v="1"/>
    <n v="2"/>
    <n v="0"/>
    <n v="0"/>
    <x v="0"/>
    <s v="A"/>
    <s v="H"/>
    <n v="0"/>
    <s v="No Deposit"/>
    <n v="240"/>
    <m/>
    <n v="0"/>
    <s v="Transient"/>
    <n v="132.6"/>
    <n v="1"/>
    <n v="1"/>
    <s v="Check-Out"/>
    <d v="2015-08-27T00:00:00"/>
    <s v="Amanda Lewis"/>
    <x v="16301"/>
    <s v="271-595-0273"/>
    <s v="************7223"/>
    <x v="1"/>
    <x v="0"/>
  </r>
  <r>
    <x v="0"/>
    <x v="0"/>
    <x v="0"/>
    <x v="1"/>
    <n v="3"/>
    <n v="0"/>
    <n v="0"/>
    <x v="0"/>
    <s v="A"/>
    <s v="I"/>
    <n v="0"/>
    <s v="No Deposit"/>
    <n v="181"/>
    <m/>
    <n v="0"/>
    <s v="Transient"/>
    <n v="0"/>
    <n v="0"/>
    <n v="0"/>
    <s v="Check-Out"/>
    <d v="2015-08-27T00:00:00"/>
    <s v="Jenny Knapp"/>
    <x v="16302"/>
    <s v="683-921-4026"/>
    <s v="************3988"/>
    <x v="1"/>
    <x v="2"/>
  </r>
  <r>
    <x v="0"/>
    <x v="0"/>
    <x v="0"/>
    <x v="1"/>
    <n v="2"/>
    <n v="2"/>
    <n v="0"/>
    <x v="30"/>
    <s v="C"/>
    <s v="C"/>
    <n v="0"/>
    <s v="No Deposit"/>
    <n v="250"/>
    <m/>
    <n v="0"/>
    <s v="Transient"/>
    <n v="181"/>
    <n v="1"/>
    <n v="1"/>
    <s v="Check-Out"/>
    <d v="2015-08-27T00:00:00"/>
    <s v="Michael Martinez"/>
    <x v="16303"/>
    <s v="479-932-8164"/>
    <s v="************4588"/>
    <x v="0"/>
    <x v="2"/>
  </r>
  <r>
    <x v="0"/>
    <x v="0"/>
    <x v="0"/>
    <x v="1"/>
    <n v="2"/>
    <n v="0"/>
    <n v="0"/>
    <x v="0"/>
    <s v="D"/>
    <s v="E"/>
    <n v="0"/>
    <s v="No Deposit"/>
    <n v="240"/>
    <m/>
    <n v="0"/>
    <s v="Transient"/>
    <n v="192"/>
    <n v="0"/>
    <n v="0"/>
    <s v="Check-Out"/>
    <d v="2015-08-27T00:00:00"/>
    <s v="Chelsea Robinson"/>
    <x v="16304"/>
    <s v="643-610-8099"/>
    <s v="************5927"/>
    <x v="1"/>
    <x v="0"/>
  </r>
  <r>
    <x v="0"/>
    <x v="1"/>
    <x v="0"/>
    <x v="2"/>
    <n v="1"/>
    <n v="0"/>
    <n v="0"/>
    <x v="0"/>
    <s v="A"/>
    <s v="A"/>
    <n v="0"/>
    <s v="No Deposit"/>
    <n v="201"/>
    <m/>
    <n v="0"/>
    <s v="Transient-Party"/>
    <n v="34"/>
    <n v="0"/>
    <n v="0"/>
    <s v="Canceled"/>
    <d v="2015-08-27T00:00:00"/>
    <s v="Heather Williams"/>
    <x v="16305"/>
    <s v="840-805-2560"/>
    <s v="************6504"/>
    <x v="0"/>
    <x v="1"/>
  </r>
  <r>
    <x v="0"/>
    <x v="0"/>
    <x v="0"/>
    <x v="1"/>
    <n v="1"/>
    <n v="0"/>
    <n v="0"/>
    <x v="2"/>
    <s v="A"/>
    <s v="A"/>
    <n v="0"/>
    <s v="No Deposit"/>
    <n v="240"/>
    <m/>
    <n v="0"/>
    <s v="Transient"/>
    <n v="153"/>
    <n v="0"/>
    <n v="0"/>
    <s v="Check-Out"/>
    <d v="2015-08-27T00:00:00"/>
    <s v="Robert Lopez"/>
    <x v="16306"/>
    <s v="989-388-5726"/>
    <s v="************7982"/>
    <x v="0"/>
    <x v="1"/>
  </r>
  <r>
    <x v="0"/>
    <x v="0"/>
    <x v="0"/>
    <x v="1"/>
    <n v="2"/>
    <n v="0"/>
    <n v="0"/>
    <x v="17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x v="16307"/>
    <s v="457-235-6240"/>
    <s v="************3917"/>
    <x v="0"/>
    <x v="0"/>
  </r>
  <r>
    <x v="0"/>
    <x v="0"/>
    <x v="0"/>
    <x v="1"/>
    <n v="2"/>
    <n v="0"/>
    <n v="0"/>
    <x v="0"/>
    <s v="E"/>
    <s v="D"/>
    <n v="1"/>
    <s v="No Deposit"/>
    <m/>
    <m/>
    <n v="0"/>
    <s v="Transient"/>
    <n v="153"/>
    <n v="0"/>
    <n v="0"/>
    <s v="Check-Out"/>
    <d v="2015-08-27T00:00:00"/>
    <s v="Hailey Barnes"/>
    <x v="16308"/>
    <s v="954-310-4589"/>
    <s v="************1255"/>
    <x v="1"/>
    <x v="0"/>
  </r>
  <r>
    <x v="0"/>
    <x v="0"/>
    <x v="0"/>
    <x v="1"/>
    <n v="3"/>
    <n v="0"/>
    <n v="0"/>
    <x v="1"/>
    <s v="F"/>
    <s v="F"/>
    <n v="0"/>
    <s v="No Deposit"/>
    <m/>
    <m/>
    <n v="0"/>
    <s v="Transient"/>
    <n v="187.15"/>
    <n v="0"/>
    <n v="0"/>
    <s v="Check-Out"/>
    <d v="2015-08-28T00:00:00"/>
    <s v="Mike Hernandez"/>
    <x v="16309"/>
    <s v="773-214-6767"/>
    <s v="************5207"/>
    <x v="0"/>
    <x v="2"/>
  </r>
  <r>
    <x v="0"/>
    <x v="0"/>
    <x v="0"/>
    <x v="1"/>
    <n v="2"/>
    <n v="0"/>
    <n v="0"/>
    <x v="0"/>
    <s v="A"/>
    <s v="A"/>
    <n v="1"/>
    <s v="No Deposit"/>
    <m/>
    <m/>
    <n v="0"/>
    <s v="Transient-Party"/>
    <n v="153"/>
    <n v="0"/>
    <n v="1"/>
    <s v="Check-Out"/>
    <d v="2015-08-28T00:00:00"/>
    <s v="Lauren Jones"/>
    <x v="16310"/>
    <s v="409-070-9522"/>
    <s v="************3400"/>
    <x v="0"/>
    <x v="0"/>
  </r>
  <r>
    <x v="0"/>
    <x v="0"/>
    <x v="0"/>
    <x v="1"/>
    <n v="1"/>
    <n v="0"/>
    <n v="0"/>
    <x v="0"/>
    <s v="A"/>
    <s v="A"/>
    <n v="0"/>
    <s v="No Deposit"/>
    <m/>
    <n v="154"/>
    <n v="0"/>
    <s v="Transient"/>
    <n v="99.5"/>
    <n v="0"/>
    <n v="0"/>
    <s v="Check-Out"/>
    <d v="2015-08-28T00:00:00"/>
    <s v="Carlos Mills"/>
    <x v="16311"/>
    <s v="736-473-6906"/>
    <s v="************7495"/>
    <x v="0"/>
    <x v="1"/>
  </r>
  <r>
    <x v="0"/>
    <x v="0"/>
    <x v="1"/>
    <x v="7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02-05T00:00:00"/>
    <s v="Elijah Jones"/>
    <x v="16312"/>
    <s v="846-127-5632"/>
    <s v="************8896"/>
    <x v="1"/>
    <x v="1"/>
  </r>
  <r>
    <x v="0"/>
    <x v="0"/>
    <x v="1"/>
    <x v="8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03-03T00:00:00"/>
    <s v="Allen Sanchez"/>
    <x v="16313"/>
    <s v="426-800-2978"/>
    <s v="************3246"/>
    <x v="0"/>
    <x v="1"/>
  </r>
  <r>
    <x v="0"/>
    <x v="0"/>
    <x v="1"/>
    <x v="9"/>
    <n v="1"/>
    <n v="0"/>
    <n v="0"/>
    <x v="0"/>
    <s v="A"/>
    <s v="D"/>
    <n v="1"/>
    <s v="No Deposit"/>
    <m/>
    <n v="154"/>
    <n v="0"/>
    <s v="Transient"/>
    <n v="39"/>
    <n v="0"/>
    <n v="0"/>
    <s v="Check-Out"/>
    <d v="2016-04-07T00:00:00"/>
    <s v="Christopher Robertson"/>
    <x v="16314"/>
    <s v="851-954-7856"/>
    <s v="************8027"/>
    <x v="1"/>
    <x v="1"/>
  </r>
  <r>
    <x v="0"/>
    <x v="0"/>
    <x v="1"/>
    <x v="10"/>
    <n v="1"/>
    <n v="0"/>
    <n v="0"/>
    <x v="0"/>
    <s v="A"/>
    <s v="A"/>
    <n v="0"/>
    <s v="No Deposit"/>
    <m/>
    <n v="154"/>
    <n v="0"/>
    <s v="Transient"/>
    <n v="58"/>
    <n v="0"/>
    <n v="0"/>
    <s v="Check-Out"/>
    <d v="2016-06-02T00:00:00"/>
    <s v="Victoria Bailey"/>
    <x v="16315"/>
    <s v="202-213-9071"/>
    <s v="************6334"/>
    <x v="0"/>
    <x v="1"/>
  </r>
  <r>
    <x v="0"/>
    <x v="0"/>
    <x v="1"/>
    <x v="4"/>
    <n v="1"/>
    <n v="0"/>
    <n v="0"/>
    <x v="0"/>
    <s v="A"/>
    <s v="A"/>
    <n v="0"/>
    <s v="No Deposit"/>
    <n v="154"/>
    <m/>
    <n v="0"/>
    <s v="Transient"/>
    <n v="27"/>
    <n v="0"/>
    <n v="0"/>
    <s v="Check-Out"/>
    <d v="2016-11-25T00:00:00"/>
    <s v="Stacy Moon"/>
    <x v="16316"/>
    <s v="221-491-3472"/>
    <s v="************2554"/>
    <x v="0"/>
    <x v="1"/>
  </r>
  <r>
    <x v="0"/>
    <x v="0"/>
    <x v="2"/>
    <x v="9"/>
    <n v="1"/>
    <n v="0"/>
    <n v="0"/>
    <x v="0"/>
    <s v="A"/>
    <s v="C"/>
    <n v="0"/>
    <s v="No Deposit"/>
    <n v="154"/>
    <m/>
    <n v="0"/>
    <s v="Transient"/>
    <n v="45"/>
    <n v="0"/>
    <n v="0"/>
    <s v="Check-Out"/>
    <d v="2017-04-28T00:00:00"/>
    <s v="Anthony Nichols"/>
    <x v="16317"/>
    <s v="385-340-4149"/>
    <s v="************9564"/>
    <x v="1"/>
    <x v="1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20.6"/>
    <n v="0"/>
    <n v="1"/>
    <s v="Check-Out"/>
    <d v="2015-08-28T00:00:00"/>
    <s v="David Morton"/>
    <x v="16318"/>
    <s v="474-702-2647"/>
    <s v="************2318"/>
    <x v="0"/>
    <x v="0"/>
  </r>
  <r>
    <x v="0"/>
    <x v="0"/>
    <x v="0"/>
    <x v="1"/>
    <n v="2"/>
    <n v="2"/>
    <n v="0"/>
    <x v="15"/>
    <s v="G"/>
    <s v="G"/>
    <n v="0"/>
    <s v="No Deposit"/>
    <n v="240"/>
    <m/>
    <n v="0"/>
    <s v="Transient"/>
    <n v="179.1"/>
    <n v="0"/>
    <n v="0"/>
    <s v="Check-Out"/>
    <d v="2015-08-28T00:00:00"/>
    <s v="Elizabeth Wilson"/>
    <x v="16319"/>
    <s v="228-444-0738"/>
    <s v="************7653"/>
    <x v="0"/>
    <x v="2"/>
  </r>
  <r>
    <x v="0"/>
    <x v="0"/>
    <x v="0"/>
    <x v="1"/>
    <n v="1"/>
    <n v="0"/>
    <n v="0"/>
    <x v="0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x v="16320"/>
    <s v="287-239-4030"/>
    <s v="************9127"/>
    <x v="1"/>
    <x v="1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239"/>
    <n v="0"/>
    <n v="2"/>
    <s v="Check-Out"/>
    <d v="2015-08-28T00:00:00"/>
    <s v="Haley Porter"/>
    <x v="16321"/>
    <s v="820-967-1097"/>
    <s v="************1890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5-08-28T00:00:00"/>
    <s v="Tiffany Perry"/>
    <x v="16322"/>
    <s v="238-731-2039"/>
    <s v="************5912"/>
    <x v="0"/>
    <x v="0"/>
  </r>
  <r>
    <x v="0"/>
    <x v="0"/>
    <x v="0"/>
    <x v="1"/>
    <n v="2"/>
    <n v="0"/>
    <n v="0"/>
    <x v="3"/>
    <s v="A"/>
    <s v="A"/>
    <n v="0"/>
    <s v="No Deposit"/>
    <n v="147"/>
    <m/>
    <n v="0"/>
    <s v="Transient"/>
    <n v="87.9"/>
    <n v="0"/>
    <n v="1"/>
    <s v="Check-Out"/>
    <d v="2015-08-28T00:00:00"/>
    <s v="William Chan"/>
    <x v="16323"/>
    <s v="629-808-8400"/>
    <s v="************7703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34"/>
    <n v="1"/>
    <n v="1"/>
    <s v="Check-Out"/>
    <d v="2015-08-28T00:00:00"/>
    <s v="Patricia Stark"/>
    <x v="16324"/>
    <s v="461-208-1947"/>
    <s v="************5581"/>
    <x v="0"/>
    <x v="0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20.6"/>
    <n v="0"/>
    <n v="0"/>
    <s v="Check-Out"/>
    <d v="2015-08-28T00:00:00"/>
    <s v="Monique Smith"/>
    <x v="16325"/>
    <s v="560-438-9791"/>
    <s v="************6887"/>
    <x v="0"/>
    <x v="0"/>
  </r>
  <r>
    <x v="0"/>
    <x v="0"/>
    <x v="0"/>
    <x v="1"/>
    <n v="2"/>
    <n v="1"/>
    <n v="0"/>
    <x v="0"/>
    <s v="A"/>
    <s v="D"/>
    <n v="0"/>
    <s v="No Deposit"/>
    <n v="241"/>
    <m/>
    <n v="0"/>
    <s v="Transient"/>
    <n v="143.34"/>
    <n v="0"/>
    <n v="3"/>
    <s v="Check-Out"/>
    <d v="2015-08-28T00:00:00"/>
    <s v="Melinda Marshall"/>
    <x v="16326"/>
    <s v="382-323-6516"/>
    <s v="************2846"/>
    <x v="1"/>
    <x v="2"/>
  </r>
  <r>
    <x v="0"/>
    <x v="0"/>
    <x v="0"/>
    <x v="1"/>
    <n v="2"/>
    <n v="0"/>
    <n v="0"/>
    <x v="2"/>
    <s v="A"/>
    <s v="D"/>
    <n v="0"/>
    <s v="No Deposit"/>
    <n v="241"/>
    <m/>
    <n v="0"/>
    <s v="Transient"/>
    <n v="132.44"/>
    <n v="0"/>
    <n v="2"/>
    <s v="Check-Out"/>
    <d v="2015-08-28T00:00:00"/>
    <s v="Christina Griffin"/>
    <x v="16327"/>
    <s v="110-856-6412"/>
    <s v="************6740"/>
    <x v="1"/>
    <x v="0"/>
  </r>
  <r>
    <x v="0"/>
    <x v="0"/>
    <x v="0"/>
    <x v="1"/>
    <n v="3"/>
    <n v="0"/>
    <n v="0"/>
    <x v="0"/>
    <s v="A"/>
    <s v="A"/>
    <n v="1"/>
    <s v="No Deposit"/>
    <n v="175"/>
    <m/>
    <n v="0"/>
    <s v="Transient"/>
    <n v="209.2"/>
    <n v="1"/>
    <n v="0"/>
    <s v="Check-Out"/>
    <d v="2015-08-28T00:00:00"/>
    <s v="Jesus Murphy"/>
    <x v="16328"/>
    <s v="733-289-2061"/>
    <s v="************2098"/>
    <x v="0"/>
    <x v="2"/>
  </r>
  <r>
    <x v="0"/>
    <x v="0"/>
    <x v="0"/>
    <x v="1"/>
    <n v="2"/>
    <n v="0"/>
    <n v="0"/>
    <x v="4"/>
    <s v="D"/>
    <s v="D"/>
    <n v="0"/>
    <s v="No Deposit"/>
    <n v="142"/>
    <m/>
    <n v="0"/>
    <s v="Contract"/>
    <n v="168.8"/>
    <n v="0"/>
    <n v="0"/>
    <s v="Check-Out"/>
    <d v="2015-08-28T00:00:00"/>
    <s v="Audrey Kirby"/>
    <x v="16329"/>
    <s v="249-605-8466"/>
    <s v="************2458"/>
    <x v="0"/>
    <x v="0"/>
  </r>
  <r>
    <x v="0"/>
    <x v="0"/>
    <x v="0"/>
    <x v="1"/>
    <n v="2"/>
    <n v="0"/>
    <n v="0"/>
    <x v="4"/>
    <s v="D"/>
    <s v="D"/>
    <n v="0"/>
    <s v="No Deposit"/>
    <n v="250"/>
    <m/>
    <n v="0"/>
    <s v="Transient"/>
    <n v="169.83"/>
    <n v="0"/>
    <n v="1"/>
    <s v="Check-Out"/>
    <d v="2015-08-28T00:00:00"/>
    <s v="James Ortiz"/>
    <x v="16330"/>
    <s v="834-198-6967"/>
    <s v="************8916"/>
    <x v="0"/>
    <x v="0"/>
  </r>
  <r>
    <x v="0"/>
    <x v="0"/>
    <x v="0"/>
    <x v="1"/>
    <n v="2"/>
    <n v="0"/>
    <n v="0"/>
    <x v="0"/>
    <s v="F"/>
    <s v="F"/>
    <n v="1"/>
    <s v="No Deposit"/>
    <m/>
    <m/>
    <n v="0"/>
    <s v="Transient"/>
    <n v="225.28"/>
    <n v="0"/>
    <n v="0"/>
    <s v="Check-Out"/>
    <d v="2015-08-28T00:00:00"/>
    <s v="Veronica Buchanan"/>
    <x v="16331"/>
    <s v="241-483-8979"/>
    <s v="************9895"/>
    <x v="0"/>
    <x v="0"/>
  </r>
  <r>
    <x v="0"/>
    <x v="0"/>
    <x v="0"/>
    <x v="1"/>
    <n v="2"/>
    <n v="0"/>
    <n v="1"/>
    <x v="2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x v="16332"/>
    <s v="907-618-2031"/>
    <s v="************7191"/>
    <x v="1"/>
    <x v="2"/>
  </r>
  <r>
    <x v="0"/>
    <x v="0"/>
    <x v="0"/>
    <x v="1"/>
    <n v="2"/>
    <n v="0"/>
    <n v="0"/>
    <x v="0"/>
    <s v="E"/>
    <s v="F"/>
    <n v="1"/>
    <s v="No Deposit"/>
    <n v="142"/>
    <m/>
    <n v="0"/>
    <s v="Transient"/>
    <n v="177.47"/>
    <n v="0"/>
    <n v="1"/>
    <s v="Check-Out"/>
    <d v="2015-08-28T00:00:00"/>
    <s v="Nicholas Smith"/>
    <x v="16333"/>
    <s v="288-028-6832"/>
    <s v="************3827"/>
    <x v="1"/>
    <x v="0"/>
  </r>
  <r>
    <x v="0"/>
    <x v="0"/>
    <x v="0"/>
    <x v="1"/>
    <n v="2"/>
    <n v="0"/>
    <n v="0"/>
    <x v="2"/>
    <s v="A"/>
    <s v="A"/>
    <n v="0"/>
    <s v="No Deposit"/>
    <n v="241"/>
    <m/>
    <n v="0"/>
    <s v="Transient"/>
    <n v="103.95"/>
    <n v="0"/>
    <n v="1"/>
    <s v="Check-Out"/>
    <d v="2015-08-28T00:00:00"/>
    <s v="Nicholas Gilbert"/>
    <x v="16334"/>
    <s v="459-942-7668"/>
    <s v="************4516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10.7"/>
    <n v="0"/>
    <n v="0"/>
    <s v="Canceled"/>
    <d v="2015-08-28T00:00:00"/>
    <s v="Tyler Ramirez"/>
    <x v="16335"/>
    <s v="210-119-6535"/>
    <s v="************3244"/>
    <x v="0"/>
    <x v="0"/>
  </r>
  <r>
    <x v="0"/>
    <x v="1"/>
    <x v="0"/>
    <x v="2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x v="16336"/>
    <s v="236-363-2541"/>
    <s v="************1540"/>
    <x v="0"/>
    <x v="0"/>
  </r>
  <r>
    <x v="0"/>
    <x v="1"/>
    <x v="0"/>
    <x v="2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s v="Seth Nguyen"/>
    <x v="16337"/>
    <s v="664-986-7127"/>
    <s v="************3069"/>
    <x v="0"/>
    <x v="0"/>
  </r>
  <r>
    <x v="0"/>
    <x v="1"/>
    <x v="0"/>
    <x v="2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s v="Stacy King"/>
    <x v="16338"/>
    <s v="761-738-1548"/>
    <s v="************3379"/>
    <x v="0"/>
    <x v="0"/>
  </r>
  <r>
    <x v="0"/>
    <x v="1"/>
    <x v="0"/>
    <x v="2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s v="Jason Daniel"/>
    <x v="16339"/>
    <s v="179-742-9709"/>
    <s v="************3645"/>
    <x v="0"/>
    <x v="0"/>
  </r>
  <r>
    <x v="0"/>
    <x v="0"/>
    <x v="0"/>
    <x v="1"/>
    <n v="2"/>
    <n v="0"/>
    <n v="0"/>
    <x v="0"/>
    <s v="D"/>
    <s v="D"/>
    <n v="1"/>
    <s v="No Deposit"/>
    <n v="240"/>
    <m/>
    <n v="0"/>
    <s v="Transient"/>
    <n v="114.71"/>
    <n v="0"/>
    <n v="1"/>
    <s v="Check-Out"/>
    <d v="2015-09-11T00:00:00"/>
    <s v="Cheryl Perry"/>
    <x v="16340"/>
    <s v="432-997-0294"/>
    <s v="************1102"/>
    <x v="0"/>
    <x v="0"/>
  </r>
  <r>
    <x v="0"/>
    <x v="0"/>
    <x v="0"/>
    <x v="1"/>
    <n v="1"/>
    <n v="1"/>
    <n v="0"/>
    <x v="2"/>
    <s v="E"/>
    <s v="E"/>
    <n v="1"/>
    <s v="No Deposit"/>
    <n v="241"/>
    <m/>
    <n v="0"/>
    <s v="Transient"/>
    <n v="154.71"/>
    <n v="0"/>
    <n v="1"/>
    <s v="Check-Out"/>
    <d v="2015-08-29T00:00:00"/>
    <s v="Anne Reyes"/>
    <x v="16341"/>
    <s v="653-958-3244"/>
    <s v="************5837"/>
    <x v="0"/>
    <x v="2"/>
  </r>
  <r>
    <x v="0"/>
    <x v="0"/>
    <x v="0"/>
    <x v="1"/>
    <n v="2"/>
    <n v="0"/>
    <n v="0"/>
    <x v="14"/>
    <s v="A"/>
    <s v="A"/>
    <n v="0"/>
    <s v="No Deposit"/>
    <n v="156"/>
    <m/>
    <n v="0"/>
    <s v="Transient"/>
    <n v="101.65"/>
    <n v="0"/>
    <n v="0"/>
    <s v="Check-Out"/>
    <d v="2015-08-29T00:00:00"/>
    <s v="Kathleen Lawson"/>
    <x v="16342"/>
    <s v="979-919-3391"/>
    <s v="************8769"/>
    <x v="0"/>
    <x v="0"/>
  </r>
  <r>
    <x v="0"/>
    <x v="0"/>
    <x v="0"/>
    <x v="1"/>
    <n v="2"/>
    <n v="0"/>
    <n v="0"/>
    <x v="0"/>
    <s v="A"/>
    <s v="A"/>
    <n v="0"/>
    <s v="No Deposit"/>
    <n v="196"/>
    <m/>
    <n v="0"/>
    <s v="Transient"/>
    <n v="143.29"/>
    <n v="1"/>
    <n v="0"/>
    <s v="Check-Out"/>
    <d v="2015-08-29T00:00:00"/>
    <s v="Aaron Ward"/>
    <x v="16343"/>
    <s v="341-534-8159"/>
    <s v="************1404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64"/>
    <n v="0"/>
    <n v="0"/>
    <s v="Check-Out"/>
    <d v="2015-08-29T00:00:00"/>
    <s v="Lisa Miller"/>
    <x v="16344"/>
    <s v="685-129-3055"/>
    <s v="************4751"/>
    <x v="0"/>
    <x v="0"/>
  </r>
  <r>
    <x v="0"/>
    <x v="0"/>
    <x v="2"/>
    <x v="0"/>
    <n v="2"/>
    <n v="0"/>
    <n v="0"/>
    <x v="0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x v="16345"/>
    <s v="834-151-7620"/>
    <s v="************5519"/>
    <x v="0"/>
    <x v="0"/>
  </r>
  <r>
    <x v="0"/>
    <x v="0"/>
    <x v="0"/>
    <x v="1"/>
    <n v="2"/>
    <n v="0"/>
    <n v="0"/>
    <x v="0"/>
    <s v="D"/>
    <s v="D"/>
    <n v="0"/>
    <s v="No Deposit"/>
    <n v="261"/>
    <m/>
    <n v="0"/>
    <s v="Transient"/>
    <n v="149"/>
    <n v="0"/>
    <n v="2"/>
    <s v="Check-Out"/>
    <d v="2015-08-29T00:00:00"/>
    <s v="John Garcia"/>
    <x v="16346"/>
    <s v="612-499-4485"/>
    <s v="************6405"/>
    <x v="0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215"/>
    <n v="1"/>
    <n v="0"/>
    <s v="Check-Out"/>
    <d v="2015-08-29T00:00:00"/>
    <s v="Kevin Decker"/>
    <x v="16347"/>
    <s v="795-260-2904"/>
    <s v="************6579"/>
    <x v="0"/>
    <x v="0"/>
  </r>
  <r>
    <x v="0"/>
    <x v="0"/>
    <x v="0"/>
    <x v="1"/>
    <n v="2"/>
    <n v="0"/>
    <n v="0"/>
    <x v="0"/>
    <s v="A"/>
    <s v="D"/>
    <n v="0"/>
    <s v="No Deposit"/>
    <n v="196"/>
    <m/>
    <n v="0"/>
    <s v="Transient"/>
    <n v="135"/>
    <n v="0"/>
    <n v="0"/>
    <s v="Check-Out"/>
    <d v="2015-08-29T00:00:00"/>
    <s v="Ryan Shannon"/>
    <x v="16348"/>
    <s v="927-926-0434"/>
    <s v="************3332"/>
    <x v="1"/>
    <x v="0"/>
  </r>
  <r>
    <x v="0"/>
    <x v="0"/>
    <x v="0"/>
    <x v="1"/>
    <n v="2"/>
    <n v="0"/>
    <n v="0"/>
    <x v="0"/>
    <s v="D"/>
    <s v="E"/>
    <n v="1"/>
    <s v="No Deposit"/>
    <n v="142"/>
    <m/>
    <n v="0"/>
    <s v="Contract"/>
    <n v="175.26"/>
    <n v="0"/>
    <n v="0"/>
    <s v="Check-Out"/>
    <d v="2015-08-29T00:00:00"/>
    <s v="Jessica Johnson"/>
    <x v="16349"/>
    <s v="836-062-4205"/>
    <s v="************2947"/>
    <x v="1"/>
    <x v="0"/>
  </r>
  <r>
    <x v="0"/>
    <x v="0"/>
    <x v="0"/>
    <x v="1"/>
    <n v="2"/>
    <n v="0"/>
    <n v="0"/>
    <x v="0"/>
    <s v="D"/>
    <s v="D"/>
    <n v="0"/>
    <s v="No Deposit"/>
    <m/>
    <m/>
    <n v="0"/>
    <s v="Transient"/>
    <n v="180"/>
    <n v="0"/>
    <n v="0"/>
    <s v="Check-Out"/>
    <d v="2015-08-29T00:00:00"/>
    <s v="Mark Norris"/>
    <x v="16350"/>
    <s v="564-378-8982"/>
    <s v="************2123"/>
    <x v="0"/>
    <x v="0"/>
  </r>
  <r>
    <x v="0"/>
    <x v="0"/>
    <x v="0"/>
    <x v="1"/>
    <n v="2"/>
    <n v="0"/>
    <n v="0"/>
    <x v="0"/>
    <s v="F"/>
    <s v="G"/>
    <n v="1"/>
    <s v="No Deposit"/>
    <m/>
    <m/>
    <n v="0"/>
    <s v="Transient"/>
    <n v="258.43"/>
    <n v="1"/>
    <n v="0"/>
    <s v="Check-Out"/>
    <d v="2015-08-29T00:00:00"/>
    <s v="Jodi Bradford"/>
    <x v="16351"/>
    <s v="363-435-6448"/>
    <s v="************2442"/>
    <x v="1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20.6"/>
    <n v="0"/>
    <n v="1"/>
    <s v="Check-Out"/>
    <d v="2015-08-29T00:00:00"/>
    <s v="Audrey Greene"/>
    <x v="16352"/>
    <s v="583-854-7431"/>
    <s v="************3120"/>
    <x v="0"/>
    <x v="0"/>
  </r>
  <r>
    <x v="0"/>
    <x v="0"/>
    <x v="0"/>
    <x v="1"/>
    <n v="2"/>
    <n v="0"/>
    <n v="1"/>
    <x v="0"/>
    <s v="A"/>
    <s v="A"/>
    <n v="0"/>
    <s v="No Deposit"/>
    <m/>
    <m/>
    <n v="0"/>
    <s v="Transient-Party"/>
    <n v="153"/>
    <n v="0"/>
    <n v="3"/>
    <s v="Check-Out"/>
    <d v="2015-08-29T00:00:00"/>
    <s v="Matthew Montes"/>
    <x v="16353"/>
    <s v="662-881-8736"/>
    <s v="************1303"/>
    <x v="0"/>
    <x v="2"/>
  </r>
  <r>
    <x v="0"/>
    <x v="0"/>
    <x v="0"/>
    <x v="1"/>
    <n v="2"/>
    <n v="2"/>
    <n v="0"/>
    <x v="0"/>
    <s v="C"/>
    <s v="C"/>
    <n v="0"/>
    <s v="No Deposit"/>
    <m/>
    <m/>
    <n v="0"/>
    <s v="Transient"/>
    <n v="153"/>
    <n v="0"/>
    <n v="0"/>
    <s v="Check-Out"/>
    <d v="2015-08-29T00:00:00"/>
    <s v="Patricia Hartman"/>
    <x v="16354"/>
    <s v="255-834-7463"/>
    <s v="************6250"/>
    <x v="0"/>
    <x v="2"/>
  </r>
  <r>
    <x v="0"/>
    <x v="0"/>
    <x v="0"/>
    <x v="1"/>
    <n v="2"/>
    <n v="0"/>
    <n v="0"/>
    <x v="17"/>
    <s v="D"/>
    <s v="D"/>
    <n v="1"/>
    <s v="No Deposit"/>
    <n v="36"/>
    <m/>
    <n v="0"/>
    <s v="Transient"/>
    <n v="122.88"/>
    <n v="1"/>
    <n v="0"/>
    <s v="Check-Out"/>
    <d v="2015-08-29T00:00:00"/>
    <s v="Keith Simpson"/>
    <x v="16355"/>
    <s v="191-207-6260"/>
    <s v="************1099"/>
    <x v="0"/>
    <x v="0"/>
  </r>
  <r>
    <x v="0"/>
    <x v="0"/>
    <x v="0"/>
    <x v="1"/>
    <n v="3"/>
    <n v="0"/>
    <n v="0"/>
    <x v="3"/>
    <s v="E"/>
    <s v="E"/>
    <n v="0"/>
    <s v="No Deposit"/>
    <n v="175"/>
    <m/>
    <n v="0"/>
    <s v="Transient"/>
    <n v="180.53"/>
    <n v="0"/>
    <n v="2"/>
    <s v="Check-Out"/>
    <d v="2015-08-29T00:00:00"/>
    <s v="Brenda Garcia"/>
    <x v="16356"/>
    <s v="433-870-1329"/>
    <s v="************8077"/>
    <x v="0"/>
    <x v="2"/>
  </r>
  <r>
    <x v="0"/>
    <x v="0"/>
    <x v="0"/>
    <x v="1"/>
    <n v="2"/>
    <n v="2"/>
    <n v="0"/>
    <x v="0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x v="16357"/>
    <s v="915-020-1738"/>
    <s v="************2964"/>
    <x v="0"/>
    <x v="2"/>
  </r>
  <r>
    <x v="0"/>
    <x v="0"/>
    <x v="0"/>
    <x v="1"/>
    <n v="2"/>
    <n v="2"/>
    <n v="0"/>
    <x v="0"/>
    <s v="C"/>
    <s v="C"/>
    <n v="0"/>
    <s v="No Deposit"/>
    <m/>
    <m/>
    <n v="0"/>
    <s v="Transient"/>
    <n v="218.5"/>
    <n v="1"/>
    <n v="1"/>
    <s v="Check-Out"/>
    <d v="2015-08-29T00:00:00"/>
    <s v="Mr. Jacob Dominguez"/>
    <x v="16358"/>
    <s v="489-124-4967"/>
    <s v="************3516"/>
    <x v="0"/>
    <x v="2"/>
  </r>
  <r>
    <x v="0"/>
    <x v="0"/>
    <x v="0"/>
    <x v="1"/>
    <n v="2"/>
    <n v="1"/>
    <n v="0"/>
    <x v="0"/>
    <s v="A"/>
    <s v="D"/>
    <n v="0"/>
    <s v="No Deposit"/>
    <n v="5"/>
    <m/>
    <n v="0"/>
    <s v="Transient"/>
    <n v="165.6"/>
    <n v="0"/>
    <n v="0"/>
    <s v="Check-Out"/>
    <d v="2015-08-29T00:00:00"/>
    <s v="Ariana Strong"/>
    <x v="16359"/>
    <s v="261-297-1953"/>
    <s v="************1226"/>
    <x v="1"/>
    <x v="2"/>
  </r>
  <r>
    <x v="0"/>
    <x v="0"/>
    <x v="0"/>
    <x v="1"/>
    <n v="2"/>
    <n v="1"/>
    <n v="0"/>
    <x v="0"/>
    <s v="A"/>
    <s v="C"/>
    <n v="0"/>
    <s v="No Deposit"/>
    <m/>
    <m/>
    <n v="0"/>
    <s v="Transient"/>
    <n v="235.07"/>
    <n v="0"/>
    <n v="1"/>
    <s v="Check-Out"/>
    <d v="2015-08-29T00:00:00"/>
    <s v="Heidi Marquez"/>
    <x v="16360"/>
    <s v="839-309-5542"/>
    <s v="************5795"/>
    <x v="1"/>
    <x v="2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58.9"/>
    <n v="1"/>
    <n v="2"/>
    <s v="Check-Out"/>
    <d v="2015-08-29T00:00:00"/>
    <s v="Shannon Carter"/>
    <x v="16361"/>
    <s v="438-448-8331"/>
    <s v="************5690"/>
    <x v="0"/>
    <x v="0"/>
  </r>
  <r>
    <x v="0"/>
    <x v="0"/>
    <x v="0"/>
    <x v="1"/>
    <n v="2"/>
    <n v="0"/>
    <n v="0"/>
    <x v="17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x v="16362"/>
    <s v="441-380-4775"/>
    <s v="************8669"/>
    <x v="0"/>
    <x v="0"/>
  </r>
  <r>
    <x v="0"/>
    <x v="0"/>
    <x v="0"/>
    <x v="1"/>
    <n v="2"/>
    <n v="0"/>
    <n v="0"/>
    <x v="1"/>
    <s v="A"/>
    <s v="A"/>
    <n v="1"/>
    <s v="No Deposit"/>
    <n v="243"/>
    <m/>
    <n v="0"/>
    <s v="Contract"/>
    <n v="58.95"/>
    <n v="0"/>
    <n v="0"/>
    <s v="Check-Out"/>
    <d v="2015-09-03T00:00:00"/>
    <s v="Jose Hunter"/>
    <x v="16363"/>
    <s v="325-811-3366"/>
    <s v="************2927"/>
    <x v="0"/>
    <x v="0"/>
  </r>
  <r>
    <x v="0"/>
    <x v="0"/>
    <x v="0"/>
    <x v="1"/>
    <n v="2"/>
    <n v="1"/>
    <n v="0"/>
    <x v="1"/>
    <s v="D"/>
    <s v="E"/>
    <n v="0"/>
    <s v="No Deposit"/>
    <n v="142"/>
    <m/>
    <n v="0"/>
    <s v="Transient"/>
    <n v="147.09"/>
    <n v="0"/>
    <n v="1"/>
    <s v="Check-Out"/>
    <d v="2015-08-29T00:00:00"/>
    <s v="Mary Thompson"/>
    <x v="16364"/>
    <s v="445-879-6493"/>
    <s v="************7324"/>
    <x v="1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45.4"/>
    <n v="1"/>
    <n v="1"/>
    <s v="Check-Out"/>
    <d v="2015-08-29T00:00:00"/>
    <s v="Karen Potter"/>
    <x v="16365"/>
    <s v="324-949-4593"/>
    <s v="************1324"/>
    <x v="0"/>
    <x v="0"/>
  </r>
  <r>
    <x v="0"/>
    <x v="0"/>
    <x v="0"/>
    <x v="1"/>
    <n v="2"/>
    <n v="2"/>
    <n v="0"/>
    <x v="0"/>
    <s v="G"/>
    <s v="G"/>
    <n v="2"/>
    <s v="No Deposit"/>
    <m/>
    <m/>
    <n v="0"/>
    <s v="Transient"/>
    <n v="234.67"/>
    <n v="0"/>
    <n v="3"/>
    <s v="Check-Out"/>
    <d v="2015-08-29T00:00:00"/>
    <s v="Adam Edwards"/>
    <x v="16366"/>
    <s v="189-538-8726"/>
    <s v="************7744"/>
    <x v="0"/>
    <x v="2"/>
  </r>
  <r>
    <x v="0"/>
    <x v="0"/>
    <x v="0"/>
    <x v="1"/>
    <n v="2"/>
    <n v="0"/>
    <n v="0"/>
    <x v="2"/>
    <s v="A"/>
    <s v="D"/>
    <n v="0"/>
    <s v="No Deposit"/>
    <m/>
    <m/>
    <n v="0"/>
    <s v="Transient"/>
    <n v="153"/>
    <n v="0"/>
    <n v="1"/>
    <s v="Check-Out"/>
    <d v="2015-08-29T00:00:00"/>
    <s v="Rachel Jones"/>
    <x v="16367"/>
    <s v="578-016-2210"/>
    <s v="************8627"/>
    <x v="1"/>
    <x v="0"/>
  </r>
  <r>
    <x v="0"/>
    <x v="1"/>
    <x v="0"/>
    <x v="3"/>
    <n v="1"/>
    <n v="0"/>
    <n v="0"/>
    <x v="1"/>
    <s v="A"/>
    <s v="A"/>
    <n v="0"/>
    <s v="No Deposit"/>
    <n v="273"/>
    <m/>
    <n v="0"/>
    <s v="Transient-Party"/>
    <n v="43.65"/>
    <n v="0"/>
    <n v="0"/>
    <s v="Canceled"/>
    <d v="2015-08-29T00:00:00"/>
    <s v="Randy Keller"/>
    <x v="16368"/>
    <s v="714-276-5418"/>
    <s v="************1619"/>
    <x v="0"/>
    <x v="1"/>
  </r>
  <r>
    <x v="0"/>
    <x v="0"/>
    <x v="0"/>
    <x v="1"/>
    <n v="2"/>
    <n v="0"/>
    <n v="0"/>
    <x v="0"/>
    <s v="D"/>
    <s v="E"/>
    <n v="1"/>
    <s v="No Deposit"/>
    <n v="240"/>
    <m/>
    <n v="0"/>
    <s v="Transient"/>
    <n v="154"/>
    <n v="0"/>
    <n v="1"/>
    <s v="Check-Out"/>
    <d v="2015-08-29T00:00:00"/>
    <s v="Jamie Cooke"/>
    <x v="16369"/>
    <s v="491-491-4687"/>
    <s v="************2670"/>
    <x v="1"/>
    <x v="0"/>
  </r>
  <r>
    <x v="0"/>
    <x v="0"/>
    <x v="0"/>
    <x v="1"/>
    <n v="2"/>
    <n v="0"/>
    <n v="0"/>
    <x v="12"/>
    <s v="D"/>
    <s v="D"/>
    <n v="0"/>
    <s v="No Deposit"/>
    <n v="69"/>
    <m/>
    <n v="0"/>
    <s v="Contract"/>
    <n v="123.74"/>
    <n v="0"/>
    <n v="0"/>
    <s v="Check-Out"/>
    <d v="2015-08-29T00:00:00"/>
    <s v="Roberto Spencer"/>
    <x v="16370"/>
    <s v="116-589-2559"/>
    <s v="************2073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60"/>
    <n v="0"/>
    <n v="0"/>
    <s v="Canceled"/>
    <d v="2015-08-29T00:00:00"/>
    <s v="Crystal Williams"/>
    <x v="16371"/>
    <s v="315-184-6044"/>
    <s v="************8571"/>
    <x v="0"/>
    <x v="0"/>
  </r>
  <r>
    <x v="0"/>
    <x v="0"/>
    <x v="0"/>
    <x v="1"/>
    <n v="2"/>
    <n v="0"/>
    <n v="0"/>
    <x v="7"/>
    <s v="A"/>
    <s v="A"/>
    <n v="0"/>
    <s v="No Deposit"/>
    <n v="240"/>
    <m/>
    <n v="0"/>
    <s v="Transient"/>
    <n v="185.71"/>
    <n v="0"/>
    <n v="2"/>
    <s v="Check-Out"/>
    <d v="2015-08-30T00:00:00"/>
    <s v="Jennifer Aguilar"/>
    <x v="16372"/>
    <s v="897-386-9556"/>
    <s v="************4889"/>
    <x v="0"/>
    <x v="0"/>
  </r>
  <r>
    <x v="0"/>
    <x v="0"/>
    <x v="0"/>
    <x v="1"/>
    <n v="2"/>
    <n v="0"/>
    <n v="0"/>
    <x v="3"/>
    <s v="A"/>
    <s v="A"/>
    <n v="0"/>
    <s v="No Deposit"/>
    <n v="243"/>
    <m/>
    <n v="0"/>
    <s v="Transient"/>
    <n v="104"/>
    <n v="0"/>
    <n v="0"/>
    <s v="Check-Out"/>
    <d v="2015-08-30T00:00:00"/>
    <s v="Jessica Barnett"/>
    <x v="16373"/>
    <s v="578-953-1290"/>
    <s v="************3545"/>
    <x v="0"/>
    <x v="0"/>
  </r>
  <r>
    <x v="0"/>
    <x v="0"/>
    <x v="0"/>
    <x v="1"/>
    <n v="3"/>
    <n v="0"/>
    <n v="0"/>
    <x v="25"/>
    <s v="A"/>
    <s v="A"/>
    <n v="0"/>
    <s v="No Deposit"/>
    <n v="250"/>
    <m/>
    <n v="0"/>
    <s v="Transient"/>
    <n v="164"/>
    <n v="0"/>
    <n v="1"/>
    <s v="Check-Out"/>
    <d v="2015-08-30T00:00:00"/>
    <s v="Roger Smith"/>
    <x v="16374"/>
    <s v="599-012-9389"/>
    <s v="************7541"/>
    <x v="0"/>
    <x v="2"/>
  </r>
  <r>
    <x v="0"/>
    <x v="0"/>
    <x v="0"/>
    <x v="1"/>
    <n v="2"/>
    <n v="0"/>
    <n v="0"/>
    <x v="3"/>
    <s v="D"/>
    <s v="H"/>
    <n v="0"/>
    <s v="No Deposit"/>
    <n v="240"/>
    <m/>
    <n v="0"/>
    <s v="Transient"/>
    <n v="185"/>
    <n v="1"/>
    <n v="2"/>
    <s v="Check-Out"/>
    <d v="2015-08-30T00:00:00"/>
    <s v="John Lucero"/>
    <x v="16375"/>
    <s v="189-971-8265"/>
    <s v="************4151"/>
    <x v="1"/>
    <x v="0"/>
  </r>
  <r>
    <x v="0"/>
    <x v="0"/>
    <x v="0"/>
    <x v="1"/>
    <n v="2"/>
    <n v="0"/>
    <n v="0"/>
    <x v="0"/>
    <s v="A"/>
    <s v="A"/>
    <n v="0"/>
    <s v="No Deposit"/>
    <n v="243"/>
    <m/>
    <n v="0"/>
    <s v="Contract"/>
    <n v="88.4"/>
    <n v="0"/>
    <n v="0"/>
    <s v="Check-Out"/>
    <d v="2015-08-30T00:00:00"/>
    <s v="Joyce Smith"/>
    <x v="16376"/>
    <s v="251-877-1941"/>
    <s v="************4495"/>
    <x v="0"/>
    <x v="0"/>
  </r>
  <r>
    <x v="0"/>
    <x v="0"/>
    <x v="0"/>
    <x v="1"/>
    <n v="2"/>
    <n v="1"/>
    <n v="0"/>
    <x v="0"/>
    <s v="E"/>
    <s v="E"/>
    <n v="2"/>
    <s v="No Deposit"/>
    <n v="240"/>
    <m/>
    <n v="0"/>
    <s v="Transient"/>
    <n v="211"/>
    <n v="0"/>
    <n v="1"/>
    <s v="Check-Out"/>
    <d v="2015-08-30T00:00:00"/>
    <s v="Stephanie Freeman"/>
    <x v="16377"/>
    <s v="999-370-7589"/>
    <s v="************2425"/>
    <x v="0"/>
    <x v="2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93.5"/>
    <n v="0"/>
    <n v="0"/>
    <s v="Check-Out"/>
    <d v="2015-08-30T00:00:00"/>
    <s v="Kaitlin Lara"/>
    <x v="16378"/>
    <s v="184-434-4375"/>
    <s v="************5899"/>
    <x v="0"/>
    <x v="0"/>
  </r>
  <r>
    <x v="0"/>
    <x v="0"/>
    <x v="0"/>
    <x v="1"/>
    <n v="2"/>
    <n v="0"/>
    <n v="0"/>
    <x v="0"/>
    <s v="D"/>
    <s v="D"/>
    <n v="1"/>
    <s v="No Deposit"/>
    <m/>
    <m/>
    <n v="0"/>
    <s v="Transient"/>
    <n v="229.6"/>
    <n v="1"/>
    <n v="0"/>
    <s v="Check-Out"/>
    <d v="2015-08-30T00:00:00"/>
    <s v="Desiree Gutierrez"/>
    <x v="16379"/>
    <s v="650-853-3069"/>
    <s v="************6667"/>
    <x v="0"/>
    <x v="0"/>
  </r>
  <r>
    <x v="0"/>
    <x v="0"/>
    <x v="0"/>
    <x v="1"/>
    <n v="2"/>
    <n v="0"/>
    <n v="0"/>
    <x v="4"/>
    <s v="D"/>
    <s v="D"/>
    <n v="0"/>
    <s v="No Deposit"/>
    <n v="240"/>
    <m/>
    <n v="0"/>
    <s v="Transient"/>
    <n v="186.57"/>
    <n v="0"/>
    <n v="2"/>
    <s v="Check-Out"/>
    <d v="2015-08-30T00:00:00"/>
    <s v="Anthony Wilkins"/>
    <x v="16380"/>
    <s v="243-709-7444"/>
    <s v="************3256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x v="16381"/>
    <s v="260-998-3352"/>
    <s v="************4977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x v="16382"/>
    <s v="456-573-7710"/>
    <s v="************3877"/>
    <x v="0"/>
    <x v="0"/>
  </r>
  <r>
    <x v="0"/>
    <x v="0"/>
    <x v="0"/>
    <x v="1"/>
    <n v="3"/>
    <n v="0"/>
    <n v="0"/>
    <x v="0"/>
    <s v="D"/>
    <s v="D"/>
    <n v="0"/>
    <s v="No Deposit"/>
    <n v="250"/>
    <m/>
    <n v="0"/>
    <s v="Transient"/>
    <n v="209"/>
    <n v="0"/>
    <n v="1"/>
    <s v="Check-Out"/>
    <d v="2015-08-30T00:00:00"/>
    <s v="Cynthia Calhoun"/>
    <x v="16383"/>
    <s v="472-553-9819"/>
    <s v="************6882"/>
    <x v="0"/>
    <x v="2"/>
  </r>
  <r>
    <x v="0"/>
    <x v="0"/>
    <x v="0"/>
    <x v="1"/>
    <n v="2"/>
    <n v="0"/>
    <n v="0"/>
    <x v="0"/>
    <s v="E"/>
    <s v="F"/>
    <n v="1"/>
    <s v="No Deposit"/>
    <m/>
    <m/>
    <n v="0"/>
    <s v="Transient"/>
    <n v="170.5"/>
    <n v="0"/>
    <n v="3"/>
    <s v="Check-Out"/>
    <d v="2015-08-30T00:00:00"/>
    <s v="Bradley Little"/>
    <x v="16384"/>
    <s v="928-204-6224"/>
    <s v="************5554"/>
    <x v="1"/>
    <x v="0"/>
  </r>
  <r>
    <x v="0"/>
    <x v="0"/>
    <x v="0"/>
    <x v="1"/>
    <n v="2"/>
    <n v="0"/>
    <n v="0"/>
    <x v="0"/>
    <s v="A"/>
    <s v="A"/>
    <n v="1"/>
    <s v="No Deposit"/>
    <n v="240"/>
    <m/>
    <n v="0"/>
    <s v="Transient"/>
    <n v="170.33"/>
    <n v="1"/>
    <n v="0"/>
    <s v="Check-Out"/>
    <d v="2015-08-30T00:00:00"/>
    <s v="Danielle Orozco"/>
    <x v="16385"/>
    <s v="845-750-6673"/>
    <s v="************1237"/>
    <x v="0"/>
    <x v="0"/>
  </r>
  <r>
    <x v="0"/>
    <x v="0"/>
    <x v="0"/>
    <x v="1"/>
    <n v="2"/>
    <n v="0"/>
    <n v="0"/>
    <x v="3"/>
    <s v="A"/>
    <s v="A"/>
    <n v="0"/>
    <s v="No Deposit"/>
    <n v="8"/>
    <m/>
    <n v="0"/>
    <s v="Contract"/>
    <n v="103.28"/>
    <n v="0"/>
    <n v="2"/>
    <s v="Check-Out"/>
    <d v="2015-08-30T00:00:00"/>
    <s v="Danielle Davis"/>
    <x v="16386"/>
    <s v="852-368-7725"/>
    <s v="************9610"/>
    <x v="0"/>
    <x v="0"/>
  </r>
  <r>
    <x v="0"/>
    <x v="0"/>
    <x v="0"/>
    <x v="1"/>
    <n v="2"/>
    <n v="0"/>
    <n v="0"/>
    <x v="3"/>
    <s v="A"/>
    <s v="A"/>
    <n v="0"/>
    <s v="No Deposit"/>
    <n v="8"/>
    <m/>
    <n v="0"/>
    <s v="Contract"/>
    <n v="103.28"/>
    <n v="0"/>
    <n v="1"/>
    <s v="Check-Out"/>
    <d v="2015-08-30T00:00:00"/>
    <s v="Joseph Juarez"/>
    <x v="16387"/>
    <s v="257-166-5673"/>
    <s v="************6453"/>
    <x v="0"/>
    <x v="0"/>
  </r>
  <r>
    <x v="0"/>
    <x v="0"/>
    <x v="0"/>
    <x v="1"/>
    <n v="2"/>
    <n v="0"/>
    <n v="0"/>
    <x v="4"/>
    <s v="E"/>
    <s v="F"/>
    <n v="0"/>
    <s v="No Deposit"/>
    <n v="240"/>
    <m/>
    <n v="0"/>
    <s v="Transient"/>
    <n v="166"/>
    <n v="0"/>
    <n v="2"/>
    <s v="Check-Out"/>
    <d v="2015-08-30T00:00:00"/>
    <s v="Melvin Costa"/>
    <x v="16388"/>
    <s v="268-103-8543"/>
    <s v="************4496"/>
    <x v="1"/>
    <x v="0"/>
  </r>
  <r>
    <x v="0"/>
    <x v="0"/>
    <x v="0"/>
    <x v="1"/>
    <n v="2"/>
    <n v="0"/>
    <n v="0"/>
    <x v="4"/>
    <s v="A"/>
    <s v="A"/>
    <n v="0"/>
    <s v="No Deposit"/>
    <n v="156"/>
    <m/>
    <n v="0"/>
    <s v="Contract"/>
    <n v="96.3"/>
    <n v="0"/>
    <n v="0"/>
    <s v="Check-Out"/>
    <d v="2015-08-30T00:00:00"/>
    <s v="Carolyn Reid"/>
    <x v="16389"/>
    <s v="592-107-3940"/>
    <s v="************2999"/>
    <x v="0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64"/>
    <n v="0"/>
    <n v="1"/>
    <s v="Check-Out"/>
    <d v="2015-08-30T00:00:00"/>
    <s v="Devin Sanders"/>
    <x v="16390"/>
    <s v="957-342-6967"/>
    <s v="************9490"/>
    <x v="0"/>
    <x v="0"/>
  </r>
  <r>
    <x v="0"/>
    <x v="0"/>
    <x v="0"/>
    <x v="1"/>
    <n v="2"/>
    <n v="0"/>
    <n v="0"/>
    <x v="4"/>
    <s v="A"/>
    <s v="A"/>
    <n v="0"/>
    <s v="No Deposit"/>
    <n v="156"/>
    <m/>
    <n v="0"/>
    <s v="Contract"/>
    <n v="90.95"/>
    <n v="0"/>
    <n v="2"/>
    <s v="Check-Out"/>
    <d v="2015-08-30T00:00:00"/>
    <s v="Caitlin Morgan DVM"/>
    <x v="16391"/>
    <s v="330-845-8115"/>
    <s v="************7674"/>
    <x v="0"/>
    <x v="0"/>
  </r>
  <r>
    <x v="0"/>
    <x v="0"/>
    <x v="0"/>
    <x v="1"/>
    <n v="2"/>
    <n v="1"/>
    <n v="0"/>
    <x v="0"/>
    <s v="A"/>
    <s v="A"/>
    <n v="1"/>
    <s v="No Deposit"/>
    <m/>
    <m/>
    <n v="0"/>
    <s v="Transient"/>
    <n v="144.65"/>
    <n v="0"/>
    <n v="2"/>
    <s v="Check-Out"/>
    <d v="2015-08-30T00:00:00"/>
    <s v="Timothy Bailey"/>
    <x v="16392"/>
    <s v="467-751-5776"/>
    <s v="************5419"/>
    <x v="0"/>
    <x v="2"/>
  </r>
  <r>
    <x v="0"/>
    <x v="0"/>
    <x v="0"/>
    <x v="1"/>
    <n v="2"/>
    <n v="0"/>
    <n v="0"/>
    <x v="14"/>
    <s v="D"/>
    <s v="D"/>
    <n v="0"/>
    <s v="No Deposit"/>
    <n v="36"/>
    <m/>
    <n v="0"/>
    <s v="Transient"/>
    <n v="110.88"/>
    <n v="0"/>
    <n v="0"/>
    <s v="Check-Out"/>
    <d v="2015-08-30T00:00:00"/>
    <s v="Mark Mcdonald"/>
    <x v="16393"/>
    <s v="334-285-4635"/>
    <s v="************2960"/>
    <x v="0"/>
    <x v="0"/>
  </r>
  <r>
    <x v="0"/>
    <x v="0"/>
    <x v="0"/>
    <x v="1"/>
    <n v="2"/>
    <n v="0"/>
    <n v="0"/>
    <x v="14"/>
    <s v="D"/>
    <s v="D"/>
    <n v="0"/>
    <s v="No Deposit"/>
    <n v="36"/>
    <m/>
    <n v="0"/>
    <s v="Transient"/>
    <n v="110.88"/>
    <n v="0"/>
    <n v="0"/>
    <s v="Check-Out"/>
    <d v="2015-08-30T00:00:00"/>
    <s v="Jennifer Higgins"/>
    <x v="16394"/>
    <s v="116-294-0471"/>
    <s v="************7129"/>
    <x v="0"/>
    <x v="0"/>
  </r>
  <r>
    <x v="0"/>
    <x v="0"/>
    <x v="0"/>
    <x v="1"/>
    <n v="2"/>
    <n v="0"/>
    <n v="0"/>
    <x v="3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x v="16395"/>
    <s v="982-410-4432"/>
    <s v="************4701"/>
    <x v="0"/>
    <x v="0"/>
  </r>
  <r>
    <x v="0"/>
    <x v="0"/>
    <x v="0"/>
    <x v="1"/>
    <n v="1"/>
    <n v="0"/>
    <n v="0"/>
    <x v="4"/>
    <s v="A"/>
    <s v="A"/>
    <n v="0"/>
    <s v="No Deposit"/>
    <n v="240"/>
    <m/>
    <n v="0"/>
    <s v="Transient"/>
    <n v="118.67"/>
    <n v="0"/>
    <n v="0"/>
    <s v="Check-Out"/>
    <d v="2015-08-30T00:00:00"/>
    <s v="Jennifer Clark"/>
    <x v="16396"/>
    <s v="404-979-9795"/>
    <s v="************6652"/>
    <x v="0"/>
    <x v="1"/>
  </r>
  <r>
    <x v="0"/>
    <x v="0"/>
    <x v="0"/>
    <x v="1"/>
    <n v="2"/>
    <n v="0"/>
    <n v="0"/>
    <x v="35"/>
    <s v="D"/>
    <s v="D"/>
    <n v="0"/>
    <s v="No Deposit"/>
    <n v="240"/>
    <m/>
    <n v="0"/>
    <s v="Transient"/>
    <n v="198.33"/>
    <n v="0"/>
    <n v="2"/>
    <s v="Check-Out"/>
    <d v="2015-08-30T00:00:00"/>
    <s v="Anthony Greene"/>
    <x v="16397"/>
    <s v="233-771-8849"/>
    <s v="************4811"/>
    <x v="0"/>
    <x v="0"/>
  </r>
  <r>
    <x v="0"/>
    <x v="0"/>
    <x v="0"/>
    <x v="1"/>
    <n v="2"/>
    <n v="2"/>
    <n v="0"/>
    <x v="30"/>
    <s v="C"/>
    <s v="C"/>
    <n v="2"/>
    <s v="No Deposit"/>
    <n v="250"/>
    <m/>
    <n v="0"/>
    <s v="Transient"/>
    <n v="239.65"/>
    <n v="0"/>
    <n v="2"/>
    <s v="Check-Out"/>
    <d v="2015-08-30T00:00:00"/>
    <s v="David Conner"/>
    <x v="16398"/>
    <s v="362-750-2839"/>
    <s v="************1154"/>
    <x v="0"/>
    <x v="2"/>
  </r>
  <r>
    <x v="0"/>
    <x v="0"/>
    <x v="0"/>
    <x v="1"/>
    <n v="2"/>
    <n v="0"/>
    <n v="0"/>
    <x v="1"/>
    <s v="A"/>
    <s v="A"/>
    <n v="0"/>
    <s v="No Deposit"/>
    <n v="156"/>
    <m/>
    <n v="0"/>
    <s v="Contract"/>
    <n v="90.95"/>
    <n v="0"/>
    <n v="0"/>
    <s v="Check-Out"/>
    <d v="2015-08-30T00:00:00"/>
    <s v="Aaron Caldwell"/>
    <x v="16399"/>
    <s v="932-186-5558"/>
    <s v="************2721"/>
    <x v="0"/>
    <x v="0"/>
  </r>
  <r>
    <x v="0"/>
    <x v="0"/>
    <x v="0"/>
    <x v="1"/>
    <n v="2"/>
    <n v="0"/>
    <n v="0"/>
    <x v="0"/>
    <s v="A"/>
    <s v="E"/>
    <n v="0"/>
    <s v="No Deposit"/>
    <n v="250"/>
    <m/>
    <n v="0"/>
    <s v="Transient"/>
    <n v="183"/>
    <n v="0"/>
    <n v="0"/>
    <s v="Check-Out"/>
    <d v="2015-08-30T00:00:00"/>
    <s v="Ashley Randall"/>
    <x v="16400"/>
    <s v="534-768-2999"/>
    <s v="************1608"/>
    <x v="1"/>
    <x v="0"/>
  </r>
  <r>
    <x v="0"/>
    <x v="0"/>
    <x v="0"/>
    <x v="1"/>
    <n v="3"/>
    <n v="0"/>
    <n v="0"/>
    <x v="0"/>
    <s v="D"/>
    <s v="D"/>
    <n v="0"/>
    <s v="No Deposit"/>
    <n v="250"/>
    <m/>
    <n v="0"/>
    <s v="Transient"/>
    <n v="203"/>
    <n v="0"/>
    <n v="2"/>
    <s v="Check-Out"/>
    <d v="2015-08-30T00:00:00"/>
    <s v="Kimberly Herrera"/>
    <x v="16401"/>
    <s v="207-941-2052"/>
    <s v="************5629"/>
    <x v="0"/>
    <x v="2"/>
  </r>
  <r>
    <x v="0"/>
    <x v="0"/>
    <x v="0"/>
    <x v="1"/>
    <n v="2"/>
    <n v="0"/>
    <n v="1"/>
    <x v="0"/>
    <s v="A"/>
    <s v="A"/>
    <n v="1"/>
    <s v="No Deposit"/>
    <n v="240"/>
    <m/>
    <n v="0"/>
    <s v="Transient"/>
    <n v="189.33"/>
    <n v="1"/>
    <n v="3"/>
    <s v="Check-Out"/>
    <d v="2015-08-30T00:00:00"/>
    <s v="Thomas Walker"/>
    <x v="16402"/>
    <s v="186-810-7203"/>
    <s v="************5070"/>
    <x v="0"/>
    <x v="2"/>
  </r>
  <r>
    <x v="0"/>
    <x v="0"/>
    <x v="0"/>
    <x v="1"/>
    <n v="2"/>
    <n v="0"/>
    <n v="0"/>
    <x v="1"/>
    <s v="A"/>
    <s v="A"/>
    <n v="0"/>
    <s v="No Deposit"/>
    <n v="240"/>
    <m/>
    <n v="0"/>
    <s v="Transient"/>
    <n v="120.6"/>
    <n v="0"/>
    <n v="1"/>
    <s v="Check-Out"/>
    <d v="2015-08-30T00:00:00"/>
    <s v="Jeffery Lee"/>
    <x v="16403"/>
    <s v="356-090-6209"/>
    <s v="************9908"/>
    <x v="0"/>
    <x v="0"/>
  </r>
  <r>
    <x v="0"/>
    <x v="0"/>
    <x v="0"/>
    <x v="1"/>
    <n v="2"/>
    <n v="0"/>
    <n v="0"/>
    <x v="4"/>
    <s v="A"/>
    <s v="A"/>
    <n v="0"/>
    <s v="No Deposit"/>
    <n v="240"/>
    <m/>
    <n v="0"/>
    <s v="Transient"/>
    <n v="120.6"/>
    <n v="0"/>
    <n v="1"/>
    <s v="Check-Out"/>
    <d v="2015-08-30T00:00:00"/>
    <s v="Jenna Martinez"/>
    <x v="16404"/>
    <s v="534-862-7930"/>
    <s v="************4131"/>
    <x v="0"/>
    <x v="0"/>
  </r>
  <r>
    <x v="0"/>
    <x v="0"/>
    <x v="0"/>
    <x v="1"/>
    <n v="2"/>
    <n v="0"/>
    <n v="0"/>
    <x v="3"/>
    <s v="A"/>
    <s v="A"/>
    <n v="0"/>
    <s v="No Deposit"/>
    <n v="134"/>
    <m/>
    <n v="0"/>
    <s v="Transient"/>
    <n v="133"/>
    <n v="0"/>
    <n v="0"/>
    <s v="Check-Out"/>
    <d v="2015-08-30T00:00:00"/>
    <s v="Natalie Rodgers"/>
    <x v="16405"/>
    <s v="696-635-5758"/>
    <s v="************3273"/>
    <x v="0"/>
    <x v="0"/>
  </r>
  <r>
    <x v="0"/>
    <x v="0"/>
    <x v="0"/>
    <x v="1"/>
    <n v="2"/>
    <n v="0"/>
    <n v="0"/>
    <x v="0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x v="16406"/>
    <s v="254-505-6830"/>
    <s v="************9348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53"/>
    <n v="0"/>
    <n v="2"/>
    <s v="Check-Out"/>
    <d v="2015-08-30T00:00:00"/>
    <s v="Jamie Reed"/>
    <x v="16407"/>
    <s v="689-225-0884"/>
    <s v="************7792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63.5"/>
    <n v="0"/>
    <n v="2"/>
    <s v="Check-Out"/>
    <d v="2015-08-30T00:00:00"/>
    <s v="Lauren Howard DDS"/>
    <x v="16408"/>
    <s v="878-214-8138"/>
    <s v="************5857"/>
    <x v="0"/>
    <x v="0"/>
  </r>
  <r>
    <x v="0"/>
    <x v="0"/>
    <x v="0"/>
    <x v="1"/>
    <n v="3"/>
    <n v="0"/>
    <n v="0"/>
    <x v="25"/>
    <s v="E"/>
    <s v="E"/>
    <n v="0"/>
    <s v="No Deposit"/>
    <m/>
    <m/>
    <n v="0"/>
    <s v="Transient"/>
    <n v="150"/>
    <n v="0"/>
    <n v="1"/>
    <s v="Check-Out"/>
    <d v="2015-08-30T00:00:00"/>
    <s v="Mary Hansen"/>
    <x v="16409"/>
    <s v="236-879-3411"/>
    <s v="************5896"/>
    <x v="0"/>
    <x v="2"/>
  </r>
  <r>
    <x v="0"/>
    <x v="0"/>
    <x v="0"/>
    <x v="1"/>
    <n v="2"/>
    <n v="0"/>
    <n v="0"/>
    <x v="4"/>
    <s v="A"/>
    <s v="A"/>
    <n v="0"/>
    <s v="No Deposit"/>
    <n v="250"/>
    <m/>
    <n v="0"/>
    <s v="Transient"/>
    <n v="134"/>
    <n v="0"/>
    <n v="0"/>
    <s v="Check-Out"/>
    <d v="2015-08-30T00:00:00"/>
    <s v="Christopher Byrd"/>
    <x v="16410"/>
    <s v="838-082-9889"/>
    <s v="************3777"/>
    <x v="0"/>
    <x v="0"/>
  </r>
  <r>
    <x v="0"/>
    <x v="0"/>
    <x v="0"/>
    <x v="1"/>
    <n v="2"/>
    <n v="0"/>
    <n v="0"/>
    <x v="1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x v="16411"/>
    <s v="795-585-3077"/>
    <s v="************9355"/>
    <x v="0"/>
    <x v="0"/>
  </r>
  <r>
    <x v="0"/>
    <x v="0"/>
    <x v="0"/>
    <x v="1"/>
    <n v="2"/>
    <n v="0"/>
    <n v="0"/>
    <x v="0"/>
    <s v="A"/>
    <s v="A"/>
    <n v="0"/>
    <s v="No Deposit"/>
    <m/>
    <n v="51"/>
    <n v="0"/>
    <s v="Transient"/>
    <n v="120.6"/>
    <n v="0"/>
    <n v="0"/>
    <s v="Check-Out"/>
    <d v="2015-08-31T00:00:00"/>
    <s v="David Jones"/>
    <x v="16412"/>
    <s v="986-258-2758"/>
    <s v="************6781"/>
    <x v="0"/>
    <x v="0"/>
  </r>
  <r>
    <x v="0"/>
    <x v="0"/>
    <x v="0"/>
    <x v="1"/>
    <n v="2"/>
    <n v="0"/>
    <n v="0"/>
    <x v="0"/>
    <s v="E"/>
    <s v="F"/>
    <n v="0"/>
    <s v="No Deposit"/>
    <n v="240"/>
    <m/>
    <n v="0"/>
    <s v="Transient"/>
    <n v="176.67"/>
    <n v="0"/>
    <n v="1"/>
    <s v="Check-Out"/>
    <d v="2015-08-31T00:00:00"/>
    <s v="Jerry Leblanc"/>
    <x v="16413"/>
    <s v="508-453-7563"/>
    <s v="************7615"/>
    <x v="1"/>
    <x v="0"/>
  </r>
  <r>
    <x v="0"/>
    <x v="0"/>
    <x v="0"/>
    <x v="1"/>
    <n v="2"/>
    <n v="0"/>
    <n v="0"/>
    <x v="0"/>
    <s v="A"/>
    <s v="A"/>
    <n v="0"/>
    <s v="No Deposit"/>
    <n v="15"/>
    <m/>
    <n v="0"/>
    <s v="Transient"/>
    <n v="133"/>
    <n v="0"/>
    <n v="0"/>
    <s v="Check-Out"/>
    <d v="2015-08-31T00:00:00"/>
    <s v="Stephanie Ashley"/>
    <x v="16414"/>
    <s v="550-086-5621"/>
    <s v="************7466"/>
    <x v="0"/>
    <x v="0"/>
  </r>
  <r>
    <x v="0"/>
    <x v="0"/>
    <x v="0"/>
    <x v="1"/>
    <n v="2"/>
    <n v="0"/>
    <n v="1"/>
    <x v="0"/>
    <s v="A"/>
    <s v="A"/>
    <n v="1"/>
    <s v="No Deposit"/>
    <m/>
    <m/>
    <n v="0"/>
    <s v="Transient"/>
    <n v="174.14"/>
    <n v="0"/>
    <n v="1"/>
    <s v="Check-Out"/>
    <d v="2015-08-31T00:00:00"/>
    <s v="Kenneth Lee"/>
    <x v="16415"/>
    <s v="557-890-1271"/>
    <s v="************8119"/>
    <x v="0"/>
    <x v="2"/>
  </r>
  <r>
    <x v="0"/>
    <x v="0"/>
    <x v="0"/>
    <x v="1"/>
    <n v="2"/>
    <n v="0"/>
    <n v="0"/>
    <x v="4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x v="16416"/>
    <s v="122-392-2255"/>
    <s v="************8941"/>
    <x v="0"/>
    <x v="0"/>
  </r>
  <r>
    <x v="0"/>
    <x v="0"/>
    <x v="0"/>
    <x v="1"/>
    <n v="1"/>
    <n v="0"/>
    <n v="0"/>
    <x v="0"/>
    <s v="A"/>
    <s v="A"/>
    <n v="0"/>
    <s v="No Deposit"/>
    <n v="240"/>
    <m/>
    <n v="0"/>
    <s v="Transient"/>
    <n v="129.6"/>
    <n v="0"/>
    <n v="1"/>
    <s v="Check-Out"/>
    <d v="2015-08-31T00:00:00"/>
    <s v="Yvonne Roberts"/>
    <x v="16417"/>
    <s v="980-148-6783"/>
    <s v="************3731"/>
    <x v="0"/>
    <x v="1"/>
  </r>
  <r>
    <x v="0"/>
    <x v="0"/>
    <x v="0"/>
    <x v="1"/>
    <n v="3"/>
    <n v="0"/>
    <n v="0"/>
    <x v="5"/>
    <s v="A"/>
    <s v="A"/>
    <n v="0"/>
    <s v="No Deposit"/>
    <m/>
    <m/>
    <n v="0"/>
    <s v="Transient"/>
    <n v="183"/>
    <n v="1"/>
    <n v="0"/>
    <s v="Check-Out"/>
    <d v="2015-08-31T00:00:00"/>
    <s v="Jessica Villanueva"/>
    <x v="16418"/>
    <s v="188-174-7241"/>
    <s v="************8687"/>
    <x v="0"/>
    <x v="2"/>
  </r>
  <r>
    <x v="0"/>
    <x v="0"/>
    <x v="0"/>
    <x v="1"/>
    <n v="2"/>
    <n v="0"/>
    <n v="0"/>
    <x v="3"/>
    <s v="A"/>
    <s v="A"/>
    <n v="0"/>
    <s v="No Deposit"/>
    <n v="196"/>
    <m/>
    <n v="0"/>
    <s v="Transient"/>
    <n v="107"/>
    <n v="1"/>
    <n v="0"/>
    <s v="Check-Out"/>
    <d v="2015-08-31T00:00:00"/>
    <s v="Tom Wood"/>
    <x v="16419"/>
    <s v="846-200-9308"/>
    <s v="************1186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99"/>
    <n v="0"/>
    <n v="1"/>
    <s v="Canceled"/>
    <d v="2015-08-31T00:00:00"/>
    <s v="Lindsay Taylor"/>
    <x v="16420"/>
    <s v="619-865-0465"/>
    <s v="************3432"/>
    <x v="0"/>
    <x v="0"/>
  </r>
  <r>
    <x v="0"/>
    <x v="0"/>
    <x v="0"/>
    <x v="1"/>
    <n v="2"/>
    <n v="0"/>
    <n v="0"/>
    <x v="18"/>
    <s v="D"/>
    <s v="D"/>
    <n v="0"/>
    <s v="No Deposit"/>
    <n v="128"/>
    <m/>
    <n v="0"/>
    <s v="Contract"/>
    <n v="110.7"/>
    <n v="0"/>
    <n v="1"/>
    <s v="Check-Out"/>
    <d v="2015-08-31T00:00:00"/>
    <s v="Joshua Lucas"/>
    <x v="16421"/>
    <s v="694-675-1618"/>
    <s v="************6960"/>
    <x v="0"/>
    <x v="0"/>
  </r>
  <r>
    <x v="0"/>
    <x v="0"/>
    <x v="0"/>
    <x v="1"/>
    <n v="2"/>
    <n v="0"/>
    <n v="0"/>
    <x v="4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x v="16422"/>
    <s v="240-032-7919"/>
    <s v="************9450"/>
    <x v="0"/>
    <x v="0"/>
  </r>
  <r>
    <x v="0"/>
    <x v="0"/>
    <x v="0"/>
    <x v="1"/>
    <n v="2"/>
    <n v="1"/>
    <n v="0"/>
    <x v="0"/>
    <s v="E"/>
    <s v="E"/>
    <n v="0"/>
    <s v="No Deposit"/>
    <n v="250"/>
    <m/>
    <n v="0"/>
    <s v="Transient"/>
    <n v="178"/>
    <n v="1"/>
    <n v="1"/>
    <s v="Check-Out"/>
    <d v="2015-08-31T00:00:00"/>
    <s v="Lawrence Johnson"/>
    <x v="16423"/>
    <s v="580-483-4882"/>
    <s v="************5895"/>
    <x v="0"/>
    <x v="2"/>
  </r>
  <r>
    <x v="0"/>
    <x v="0"/>
    <x v="0"/>
    <x v="1"/>
    <n v="2"/>
    <n v="1"/>
    <n v="0"/>
    <x v="3"/>
    <s v="C"/>
    <s v="C"/>
    <n v="0"/>
    <s v="No Deposit"/>
    <n v="196"/>
    <m/>
    <n v="0"/>
    <s v="Transient"/>
    <n v="197.7"/>
    <n v="0"/>
    <n v="0"/>
    <s v="Check-Out"/>
    <d v="2015-08-31T00:00:00"/>
    <s v="April Snyder"/>
    <x v="16424"/>
    <s v="354-764-6841"/>
    <s v="************4699"/>
    <x v="0"/>
    <x v="2"/>
  </r>
  <r>
    <x v="0"/>
    <x v="0"/>
    <x v="0"/>
    <x v="1"/>
    <n v="2"/>
    <n v="0"/>
    <n v="0"/>
    <x v="17"/>
    <s v="A"/>
    <s v="E"/>
    <n v="0"/>
    <s v="No Deposit"/>
    <n v="240"/>
    <m/>
    <n v="0"/>
    <s v="Transient"/>
    <n v="120.6"/>
    <n v="0"/>
    <n v="1"/>
    <s v="Check-Out"/>
    <d v="2015-08-31T00:00:00"/>
    <s v="Stephen Nolan"/>
    <x v="16425"/>
    <s v="724-444-4799"/>
    <s v="************3216"/>
    <x v="1"/>
    <x v="0"/>
  </r>
  <r>
    <x v="0"/>
    <x v="0"/>
    <x v="0"/>
    <x v="1"/>
    <n v="2"/>
    <n v="0"/>
    <n v="0"/>
    <x v="17"/>
    <s v="A"/>
    <s v="A"/>
    <n v="1"/>
    <s v="No Deposit"/>
    <m/>
    <m/>
    <n v="0"/>
    <s v="Group"/>
    <n v="134"/>
    <n v="0"/>
    <n v="1"/>
    <s v="Check-Out"/>
    <d v="2015-09-01T00:00:00"/>
    <s v="Hailey Finley"/>
    <x v="16426"/>
    <s v="905-298-6151"/>
    <s v="************121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Group"/>
    <n v="120.6"/>
    <n v="0"/>
    <n v="0"/>
    <s v="Check-Out"/>
    <d v="2015-08-31T00:00:00"/>
    <s v="Tara Ford"/>
    <x v="16427"/>
    <s v="943-556-3814"/>
    <s v="************9796"/>
    <x v="0"/>
    <x v="0"/>
  </r>
  <r>
    <x v="0"/>
    <x v="1"/>
    <x v="0"/>
    <x v="2"/>
    <n v="2"/>
    <n v="0"/>
    <n v="0"/>
    <x v="1"/>
    <s v="A"/>
    <s v="A"/>
    <n v="0"/>
    <s v="No Deposit"/>
    <n v="134"/>
    <m/>
    <n v="0"/>
    <s v="Transient"/>
    <n v="58.95"/>
    <n v="0"/>
    <n v="0"/>
    <s v="Canceled"/>
    <d v="2015-08-31T00:00:00"/>
    <s v="Robert Bowman"/>
    <x v="16428"/>
    <s v="474-006-0063"/>
    <s v="************7915"/>
    <x v="0"/>
    <x v="0"/>
  </r>
  <r>
    <x v="0"/>
    <x v="0"/>
    <x v="0"/>
    <x v="1"/>
    <n v="2"/>
    <n v="2"/>
    <n v="1"/>
    <x v="0"/>
    <s v="G"/>
    <s v="G"/>
    <n v="1"/>
    <s v="No Deposit"/>
    <m/>
    <m/>
    <n v="0"/>
    <s v="Transient"/>
    <n v="264.5"/>
    <n v="1"/>
    <n v="0"/>
    <s v="Check-Out"/>
    <d v="2015-09-01T00:00:00"/>
    <s v="Nicholas Dennis"/>
    <x v="16429"/>
    <s v="962-414-8142"/>
    <s v="************9038"/>
    <x v="0"/>
    <x v="2"/>
  </r>
  <r>
    <x v="0"/>
    <x v="0"/>
    <x v="0"/>
    <x v="1"/>
    <n v="2"/>
    <n v="0"/>
    <n v="0"/>
    <x v="20"/>
    <s v="A"/>
    <s v="A"/>
    <n v="0"/>
    <s v="No Deposit"/>
    <n v="36"/>
    <m/>
    <n v="0"/>
    <s v="Transient"/>
    <n v="104.16"/>
    <n v="0"/>
    <n v="1"/>
    <s v="Check-Out"/>
    <d v="2015-09-01T00:00:00"/>
    <s v="David Hamilton"/>
    <x v="16430"/>
    <s v="561-261-5396"/>
    <s v="************2148"/>
    <x v="0"/>
    <x v="0"/>
  </r>
  <r>
    <x v="0"/>
    <x v="0"/>
    <x v="0"/>
    <x v="1"/>
    <n v="2"/>
    <n v="0"/>
    <n v="0"/>
    <x v="20"/>
    <s v="A"/>
    <s v="A"/>
    <n v="0"/>
    <s v="No Deposit"/>
    <n v="36"/>
    <m/>
    <n v="0"/>
    <s v="Transient"/>
    <n v="104.16"/>
    <n v="0"/>
    <n v="1"/>
    <s v="Check-Out"/>
    <d v="2015-09-01T00:00:00"/>
    <s v="Lee Marshall"/>
    <x v="16431"/>
    <s v="249-842-4195"/>
    <s v="************4451"/>
    <x v="0"/>
    <x v="0"/>
  </r>
  <r>
    <x v="0"/>
    <x v="0"/>
    <x v="0"/>
    <x v="1"/>
    <n v="2"/>
    <n v="0"/>
    <n v="0"/>
    <x v="29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x v="16432"/>
    <s v="996-584-5406"/>
    <s v="************3165"/>
    <x v="0"/>
    <x v="0"/>
  </r>
  <r>
    <x v="0"/>
    <x v="0"/>
    <x v="0"/>
    <x v="1"/>
    <n v="3"/>
    <n v="0"/>
    <n v="0"/>
    <x v="0"/>
    <s v="A"/>
    <s v="A"/>
    <n v="1"/>
    <s v="No Deposit"/>
    <n v="240"/>
    <m/>
    <n v="0"/>
    <s v="Transient"/>
    <n v="192.6"/>
    <n v="0"/>
    <n v="3"/>
    <s v="Check-Out"/>
    <d v="2015-09-01T00:00:00"/>
    <s v="Chad Callahan"/>
    <x v="16433"/>
    <s v="441-238-5945"/>
    <s v="************2792"/>
    <x v="0"/>
    <x v="2"/>
  </r>
  <r>
    <x v="0"/>
    <x v="0"/>
    <x v="0"/>
    <x v="1"/>
    <n v="2"/>
    <n v="0"/>
    <n v="0"/>
    <x v="1"/>
    <s v="A"/>
    <s v="D"/>
    <n v="0"/>
    <s v="No Deposit"/>
    <n v="240"/>
    <m/>
    <n v="0"/>
    <s v="Transient"/>
    <n v="115"/>
    <n v="0"/>
    <n v="1"/>
    <s v="Check-Out"/>
    <d v="2015-09-01T00:00:00"/>
    <s v="Robert Ward"/>
    <x v="16434"/>
    <s v="508-403-7363"/>
    <s v="************3688"/>
    <x v="1"/>
    <x v="0"/>
  </r>
  <r>
    <x v="0"/>
    <x v="0"/>
    <x v="0"/>
    <x v="1"/>
    <n v="2"/>
    <n v="0"/>
    <n v="0"/>
    <x v="1"/>
    <s v="A"/>
    <s v="D"/>
    <n v="0"/>
    <s v="No Deposit"/>
    <n v="240"/>
    <m/>
    <n v="0"/>
    <s v="Transient"/>
    <n v="127"/>
    <n v="1"/>
    <n v="1"/>
    <s v="Check-Out"/>
    <d v="2015-09-01T00:00:00"/>
    <s v="Carmen Moran"/>
    <x v="16435"/>
    <s v="509-584-4134"/>
    <s v="************1200"/>
    <x v="1"/>
    <x v="0"/>
  </r>
  <r>
    <x v="0"/>
    <x v="0"/>
    <x v="0"/>
    <x v="1"/>
    <n v="2"/>
    <n v="0"/>
    <n v="0"/>
    <x v="3"/>
    <s v="D"/>
    <s v="D"/>
    <n v="1"/>
    <s v="No Deposit"/>
    <n v="240"/>
    <m/>
    <n v="0"/>
    <s v="Transient"/>
    <n v="208.43"/>
    <n v="0"/>
    <n v="1"/>
    <s v="Check-Out"/>
    <d v="2015-09-01T00:00:00"/>
    <s v="Andrew Yoder"/>
    <x v="16436"/>
    <s v="630-862-3691"/>
    <s v="************5692"/>
    <x v="0"/>
    <x v="0"/>
  </r>
  <r>
    <x v="0"/>
    <x v="0"/>
    <x v="0"/>
    <x v="1"/>
    <n v="2"/>
    <n v="0"/>
    <n v="0"/>
    <x v="0"/>
    <s v="A"/>
    <s v="A"/>
    <n v="1"/>
    <s v="No Deposit"/>
    <m/>
    <m/>
    <n v="0"/>
    <s v="Transient"/>
    <n v="123"/>
    <n v="1"/>
    <n v="0"/>
    <s v="Check-Out"/>
    <d v="2015-09-01T00:00:00"/>
    <s v="Benjamin Smith"/>
    <x v="16437"/>
    <s v="949-530-2766"/>
    <s v="************5387"/>
    <x v="0"/>
    <x v="0"/>
  </r>
  <r>
    <x v="0"/>
    <x v="0"/>
    <x v="0"/>
    <x v="1"/>
    <n v="1"/>
    <n v="0"/>
    <n v="0"/>
    <x v="1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x v="16438"/>
    <s v="842-711-4867"/>
    <s v="************7040"/>
    <x v="0"/>
    <x v="1"/>
  </r>
  <r>
    <x v="0"/>
    <x v="0"/>
    <x v="0"/>
    <x v="1"/>
    <n v="2"/>
    <n v="0"/>
    <n v="0"/>
    <x v="1"/>
    <s v="E"/>
    <s v="E"/>
    <n v="0"/>
    <s v="No Deposit"/>
    <n v="156"/>
    <m/>
    <n v="0"/>
    <s v="Contract"/>
    <n v="104.98"/>
    <n v="0"/>
    <n v="2"/>
    <s v="Check-Out"/>
    <d v="2015-09-01T00:00:00"/>
    <s v="Jamie Ballard"/>
    <x v="16439"/>
    <s v="898-935-6354"/>
    <s v="************8730"/>
    <x v="0"/>
    <x v="0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03.5"/>
    <n v="1"/>
    <n v="1"/>
    <s v="Check-Out"/>
    <d v="2015-09-01T00:00:00"/>
    <s v="Brenda Dudley"/>
    <x v="16440"/>
    <s v="825-634-4251"/>
    <s v="************4382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98"/>
    <n v="0"/>
    <n v="2"/>
    <s v="Check-Out"/>
    <d v="2015-09-01T00:00:00"/>
    <s v="Nathan King"/>
    <x v="16441"/>
    <s v="452-420-9763"/>
    <s v="************3943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16"/>
    <n v="0"/>
    <n v="0"/>
    <s v="Check-Out"/>
    <d v="2015-09-01T00:00:00"/>
    <s v="Matthew Parker"/>
    <x v="16442"/>
    <s v="222-999-0292"/>
    <s v="************1809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47.6"/>
    <n v="0"/>
    <n v="3"/>
    <s v="Check-Out"/>
    <d v="2015-09-01T00:00:00"/>
    <s v="Shelby Harmon"/>
    <x v="16443"/>
    <s v="376-475-9372"/>
    <s v="************3384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70"/>
    <n v="0"/>
    <n v="3"/>
    <s v="Check-Out"/>
    <d v="2016-10-31T00:00:00"/>
    <s v="Kristina Brown"/>
    <x v="16444"/>
    <s v="987-218-8310"/>
    <s v="************3274"/>
    <x v="0"/>
    <x v="0"/>
  </r>
  <r>
    <x v="0"/>
    <x v="0"/>
    <x v="1"/>
    <x v="3"/>
    <n v="2"/>
    <n v="0"/>
    <n v="0"/>
    <x v="0"/>
    <s v="D"/>
    <s v="D"/>
    <n v="0"/>
    <s v="No Deposit"/>
    <m/>
    <m/>
    <n v="0"/>
    <s v="Transient"/>
    <n v="78"/>
    <n v="0"/>
    <n v="0"/>
    <s v="Check-Out"/>
    <d v="2016-11-01T00:00:00"/>
    <s v="Jennifer Flores"/>
    <x v="16445"/>
    <s v="878-201-5356"/>
    <s v="************1881"/>
    <x v="0"/>
    <x v="0"/>
  </r>
  <r>
    <x v="0"/>
    <x v="0"/>
    <x v="0"/>
    <x v="1"/>
    <n v="2"/>
    <n v="0"/>
    <n v="0"/>
    <x v="0"/>
    <s v="D"/>
    <s v="E"/>
    <n v="1"/>
    <s v="No Deposit"/>
    <m/>
    <m/>
    <n v="0"/>
    <s v="Transient"/>
    <n v="154"/>
    <n v="0"/>
    <n v="2"/>
    <s v="Check-Out"/>
    <d v="2015-09-01T00:00:00"/>
    <s v="Laura Richardson"/>
    <x v="16446"/>
    <s v="662-281-0099"/>
    <s v="************1958"/>
    <x v="1"/>
    <x v="0"/>
  </r>
  <r>
    <x v="0"/>
    <x v="0"/>
    <x v="0"/>
    <x v="1"/>
    <n v="2"/>
    <n v="0"/>
    <n v="0"/>
    <x v="14"/>
    <s v="E"/>
    <s v="E"/>
    <n v="0"/>
    <s v="No Deposit"/>
    <n v="240"/>
    <m/>
    <n v="0"/>
    <s v="Transient"/>
    <n v="169.5"/>
    <n v="0"/>
    <n v="1"/>
    <s v="Check-Out"/>
    <d v="2015-09-01T00:00:00"/>
    <s v="John Williams"/>
    <x v="16447"/>
    <s v="347-590-2830"/>
    <s v="************4483"/>
    <x v="0"/>
    <x v="0"/>
  </r>
  <r>
    <x v="0"/>
    <x v="0"/>
    <x v="0"/>
    <x v="1"/>
    <n v="2"/>
    <n v="0"/>
    <n v="0"/>
    <x v="1"/>
    <s v="E"/>
    <s v="E"/>
    <n v="0"/>
    <s v="No Deposit"/>
    <n v="40"/>
    <m/>
    <n v="0"/>
    <s v="Contract"/>
    <n v="123.5"/>
    <n v="0"/>
    <n v="0"/>
    <s v="Check-Out"/>
    <d v="2015-09-01T00:00:00"/>
    <s v="David Duncan"/>
    <x v="16448"/>
    <s v="909-895-2208"/>
    <s v="************6094"/>
    <x v="0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72.71"/>
    <n v="0"/>
    <n v="3"/>
    <s v="Check-Out"/>
    <d v="2015-09-01T00:00:00"/>
    <s v="Amanda French"/>
    <x v="16449"/>
    <s v="349-841-3099"/>
    <s v="************1798"/>
    <x v="0"/>
    <x v="0"/>
  </r>
  <r>
    <x v="0"/>
    <x v="0"/>
    <x v="0"/>
    <x v="2"/>
    <n v="2"/>
    <n v="0"/>
    <n v="0"/>
    <x v="1"/>
    <s v="A"/>
    <s v="A"/>
    <n v="0"/>
    <s v="No Deposit"/>
    <n v="171"/>
    <m/>
    <n v="0"/>
    <s v="Transient"/>
    <n v="58.95"/>
    <n v="0"/>
    <n v="0"/>
    <s v="Check-Out"/>
    <d v="2015-09-11T00:00:00"/>
    <s v="Joshua Lee"/>
    <x v="16450"/>
    <s v="589-418-2808"/>
    <s v="************2090"/>
    <x v="0"/>
    <x v="0"/>
  </r>
  <r>
    <x v="0"/>
    <x v="0"/>
    <x v="0"/>
    <x v="1"/>
    <n v="3"/>
    <n v="0"/>
    <n v="0"/>
    <x v="1"/>
    <s v="A"/>
    <s v="A"/>
    <n v="1"/>
    <s v="No Deposit"/>
    <n v="241"/>
    <m/>
    <n v="0"/>
    <s v="Transient"/>
    <n v="108.34"/>
    <n v="0"/>
    <n v="1"/>
    <s v="Check-Out"/>
    <d v="2015-09-02T00:00:00"/>
    <s v="James Holloway"/>
    <x v="16451"/>
    <s v="299-160-1751"/>
    <s v="************5481"/>
    <x v="0"/>
    <x v="2"/>
  </r>
  <r>
    <x v="0"/>
    <x v="0"/>
    <x v="0"/>
    <x v="1"/>
    <n v="2"/>
    <n v="0"/>
    <n v="0"/>
    <x v="1"/>
    <s v="D"/>
    <s v="D"/>
    <n v="0"/>
    <s v="No Deposit"/>
    <n v="156"/>
    <m/>
    <n v="0"/>
    <s v="Contract"/>
    <n v="75.53"/>
    <n v="1"/>
    <n v="0"/>
    <s v="Check-Out"/>
    <d v="2015-09-02T00:00:00"/>
    <s v="Kristen Cole"/>
    <x v="16452"/>
    <s v="724-246-4939"/>
    <s v="************7009"/>
    <x v="0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"/>
    <n v="121.67"/>
    <n v="1"/>
    <n v="0"/>
    <s v="Check-Out"/>
    <d v="2015-09-02T00:00:00"/>
    <s v="Sharon Gonzalez"/>
    <x v="16453"/>
    <s v="747-220-5126"/>
    <s v="************7932"/>
    <x v="0"/>
    <x v="0"/>
  </r>
  <r>
    <x v="0"/>
    <x v="0"/>
    <x v="2"/>
    <x v="9"/>
    <n v="2"/>
    <n v="0"/>
    <n v="0"/>
    <x v="0"/>
    <s v="D"/>
    <s v="D"/>
    <n v="0"/>
    <s v="No Deposit"/>
    <n v="250"/>
    <m/>
    <n v="0"/>
    <s v="Transient-Party"/>
    <n v="104.5"/>
    <n v="1"/>
    <n v="2"/>
    <s v="Check-Out"/>
    <d v="2017-04-17T00:00:00"/>
    <s v="Jerry Walker"/>
    <x v="16454"/>
    <s v="851-254-1917"/>
    <s v="************3109"/>
    <x v="0"/>
    <x v="0"/>
  </r>
  <r>
    <x v="0"/>
    <x v="0"/>
    <x v="0"/>
    <x v="1"/>
    <n v="2"/>
    <n v="0"/>
    <n v="0"/>
    <x v="3"/>
    <s v="A"/>
    <s v="A"/>
    <n v="0"/>
    <s v="No Deposit"/>
    <n v="142"/>
    <m/>
    <n v="0"/>
    <s v="Contract"/>
    <n v="133.43"/>
    <n v="0"/>
    <n v="0"/>
    <s v="Check-Out"/>
    <d v="2015-09-02T00:00:00"/>
    <s v="Kyle Barber"/>
    <x v="16455"/>
    <s v="648-503-4120"/>
    <s v="************8703"/>
    <x v="0"/>
    <x v="0"/>
  </r>
  <r>
    <x v="0"/>
    <x v="0"/>
    <x v="0"/>
    <x v="1"/>
    <n v="3"/>
    <n v="0"/>
    <n v="0"/>
    <x v="0"/>
    <s v="D"/>
    <s v="D"/>
    <n v="0"/>
    <s v="No Deposit"/>
    <m/>
    <m/>
    <n v="0"/>
    <s v="Transient"/>
    <n v="146.94999999999999"/>
    <n v="0"/>
    <n v="2"/>
    <s v="Check-Out"/>
    <d v="2015-09-02T00:00:00"/>
    <s v="Ricky Koch"/>
    <x v="16456"/>
    <s v="946-377-4498"/>
    <s v="************5086"/>
    <x v="0"/>
    <x v="2"/>
  </r>
  <r>
    <x v="0"/>
    <x v="0"/>
    <x v="0"/>
    <x v="1"/>
    <n v="2"/>
    <n v="0"/>
    <n v="0"/>
    <x v="2"/>
    <s v="F"/>
    <s v="G"/>
    <n v="0"/>
    <s v="No Deposit"/>
    <n v="36"/>
    <m/>
    <n v="0"/>
    <s v="Transient"/>
    <n v="120.79"/>
    <n v="1"/>
    <n v="0"/>
    <s v="Check-Out"/>
    <d v="2015-09-02T00:00:00"/>
    <s v="Adam Adams"/>
    <x v="16457"/>
    <s v="971-255-3641"/>
    <s v="************6769"/>
    <x v="1"/>
    <x v="0"/>
  </r>
  <r>
    <x v="0"/>
    <x v="0"/>
    <x v="0"/>
    <x v="1"/>
    <n v="2"/>
    <n v="0"/>
    <n v="0"/>
    <x v="11"/>
    <s v="E"/>
    <s v="E"/>
    <n v="1"/>
    <s v="No Deposit"/>
    <n v="240"/>
    <m/>
    <n v="0"/>
    <s v="Transient"/>
    <n v="165.75"/>
    <n v="1"/>
    <n v="2"/>
    <s v="Check-Out"/>
    <d v="2015-09-02T00:00:00"/>
    <s v="Marcus Townsend"/>
    <x v="16458"/>
    <s v="333-119-8221"/>
    <s v="************2061"/>
    <x v="0"/>
    <x v="0"/>
  </r>
  <r>
    <x v="0"/>
    <x v="0"/>
    <x v="0"/>
    <x v="1"/>
    <n v="2"/>
    <n v="0"/>
    <n v="0"/>
    <x v="11"/>
    <s v="E"/>
    <s v="E"/>
    <n v="0"/>
    <s v="No Deposit"/>
    <n v="240"/>
    <m/>
    <n v="0"/>
    <s v="Transient"/>
    <n v="165.75"/>
    <n v="0"/>
    <n v="2"/>
    <s v="Check-Out"/>
    <d v="2015-09-02T00:00:00"/>
    <s v="Martin Duarte"/>
    <x v="16459"/>
    <s v="159-412-6060"/>
    <s v="************5349"/>
    <x v="0"/>
    <x v="0"/>
  </r>
  <r>
    <x v="0"/>
    <x v="0"/>
    <x v="0"/>
    <x v="1"/>
    <n v="2"/>
    <n v="0"/>
    <n v="0"/>
    <x v="0"/>
    <s v="A"/>
    <s v="D"/>
    <n v="1"/>
    <s v="No Deposit"/>
    <m/>
    <m/>
    <n v="0"/>
    <s v="Transient-Party"/>
    <n v="142.5"/>
    <n v="0"/>
    <n v="1"/>
    <s v="Check-Out"/>
    <d v="2015-09-02T00:00:00"/>
    <s v="Eric Anthony"/>
    <x v="16460"/>
    <s v="921-355-5093"/>
    <s v="************2546"/>
    <x v="1"/>
    <x v="0"/>
  </r>
  <r>
    <x v="0"/>
    <x v="0"/>
    <x v="0"/>
    <x v="1"/>
    <n v="2"/>
    <n v="0"/>
    <n v="0"/>
    <x v="3"/>
    <s v="C"/>
    <s v="C"/>
    <n v="0"/>
    <s v="No Deposit"/>
    <n v="250"/>
    <m/>
    <n v="0"/>
    <s v="Transient"/>
    <n v="143.25"/>
    <n v="1"/>
    <n v="0"/>
    <s v="Check-Out"/>
    <d v="2015-09-02T00:00:00"/>
    <s v="Lori Mays"/>
    <x v="16461"/>
    <s v="813-085-3446"/>
    <s v="************4068"/>
    <x v="0"/>
    <x v="0"/>
  </r>
  <r>
    <x v="0"/>
    <x v="0"/>
    <x v="0"/>
    <x v="1"/>
    <n v="2"/>
    <n v="0"/>
    <n v="0"/>
    <x v="4"/>
    <s v="A"/>
    <s v="A"/>
    <n v="0"/>
    <s v="No Deposit"/>
    <n v="240"/>
    <m/>
    <n v="0"/>
    <s v="Transient"/>
    <n v="126.57"/>
    <n v="0"/>
    <n v="1"/>
    <s v="Check-Out"/>
    <d v="2015-09-02T00:00:00"/>
    <s v="Courtney Smith"/>
    <x v="16462"/>
    <s v="789-781-1658"/>
    <s v="************5794"/>
    <x v="0"/>
    <x v="0"/>
  </r>
  <r>
    <x v="0"/>
    <x v="0"/>
    <x v="0"/>
    <x v="1"/>
    <n v="2"/>
    <n v="0"/>
    <n v="0"/>
    <x v="0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x v="16463"/>
    <s v="438-388-9332"/>
    <s v="************4435"/>
    <x v="0"/>
    <x v="0"/>
  </r>
  <r>
    <x v="0"/>
    <x v="0"/>
    <x v="0"/>
    <x v="1"/>
    <n v="2"/>
    <n v="1"/>
    <n v="0"/>
    <x v="0"/>
    <s v="D"/>
    <s v="D"/>
    <n v="0"/>
    <s v="No Deposit"/>
    <m/>
    <m/>
    <n v="0"/>
    <s v="Transient"/>
    <n v="134"/>
    <n v="1"/>
    <n v="3"/>
    <s v="Check-Out"/>
    <d v="2015-09-02T00:00:00"/>
    <s v="William Foster"/>
    <x v="16464"/>
    <s v="819-651-6137"/>
    <s v="************7818"/>
    <x v="0"/>
    <x v="2"/>
  </r>
  <r>
    <x v="0"/>
    <x v="0"/>
    <x v="0"/>
    <x v="1"/>
    <n v="2"/>
    <n v="0"/>
    <n v="0"/>
    <x v="7"/>
    <s v="A"/>
    <s v="D"/>
    <n v="0"/>
    <s v="No Deposit"/>
    <n v="240"/>
    <m/>
    <n v="0"/>
    <s v="Transient"/>
    <n v="96.3"/>
    <n v="0"/>
    <n v="2"/>
    <s v="Check-Out"/>
    <d v="2015-09-02T00:00:00"/>
    <s v="Makayla Summers"/>
    <x v="16465"/>
    <s v="822-037-4443"/>
    <s v="************9341"/>
    <x v="1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37.65"/>
    <n v="0"/>
    <n v="1"/>
    <s v="Check-Out"/>
    <d v="2015-09-02T00:00:00"/>
    <s v="Caitlyn Romero"/>
    <x v="16466"/>
    <s v="621-516-9706"/>
    <s v="************9499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23.6"/>
    <n v="0"/>
    <n v="1"/>
    <s v="Check-Out"/>
    <d v="2015-09-02T00:00:00"/>
    <s v="Rebecca Wise"/>
    <x v="16467"/>
    <s v="581-483-3608"/>
    <s v="************5099"/>
    <x v="0"/>
    <x v="0"/>
  </r>
  <r>
    <x v="0"/>
    <x v="0"/>
    <x v="0"/>
    <x v="1"/>
    <n v="2"/>
    <n v="1"/>
    <n v="0"/>
    <x v="0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x v="16468"/>
    <s v="719-472-2632"/>
    <s v="************9705"/>
    <x v="0"/>
    <x v="2"/>
  </r>
  <r>
    <x v="0"/>
    <x v="0"/>
    <x v="0"/>
    <x v="1"/>
    <n v="2"/>
    <n v="0"/>
    <n v="0"/>
    <x v="0"/>
    <s v="A"/>
    <s v="A"/>
    <n v="0"/>
    <s v="No Deposit"/>
    <m/>
    <m/>
    <n v="0"/>
    <s v="Transient"/>
    <n v="137.65"/>
    <n v="0"/>
    <n v="1"/>
    <s v="Check-Out"/>
    <d v="2015-09-02T00:00:00"/>
    <s v="Gary Avila"/>
    <x v="16469"/>
    <s v="467-289-0305"/>
    <s v="************3472"/>
    <x v="0"/>
    <x v="0"/>
  </r>
  <r>
    <x v="0"/>
    <x v="1"/>
    <x v="0"/>
    <x v="2"/>
    <n v="2"/>
    <n v="0"/>
    <n v="0"/>
    <x v="0"/>
    <s v="A"/>
    <s v="A"/>
    <n v="0"/>
    <s v="No Deposit"/>
    <n v="156"/>
    <m/>
    <n v="0"/>
    <s v="Contract"/>
    <n v="55.68"/>
    <n v="0"/>
    <n v="1"/>
    <s v="Canceled"/>
    <d v="2015-09-02T00:00:00"/>
    <s v="Ricardo Hunt"/>
    <x v="16470"/>
    <s v="782-725-6223"/>
    <s v="************6616"/>
    <x v="0"/>
    <x v="0"/>
  </r>
  <r>
    <x v="0"/>
    <x v="1"/>
    <x v="0"/>
    <x v="2"/>
    <n v="1"/>
    <n v="0"/>
    <n v="0"/>
    <x v="0"/>
    <s v="A"/>
    <s v="A"/>
    <n v="0"/>
    <s v="No Deposit"/>
    <n v="156"/>
    <m/>
    <n v="0"/>
    <s v="Contract"/>
    <n v="49.3"/>
    <n v="0"/>
    <n v="1"/>
    <s v="Canceled"/>
    <d v="2015-09-02T00:00:00"/>
    <s v="Valerie Villegas"/>
    <x v="16471"/>
    <s v="384-923-2390"/>
    <s v="************1283"/>
    <x v="0"/>
    <x v="1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Cynthia Flores"/>
    <x v="16472"/>
    <s v="518-318-3060"/>
    <s v="************329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Lindsey Larson"/>
    <x v="16473"/>
    <s v="716-804-9241"/>
    <s v="************6562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Linda Price"/>
    <x v="16474"/>
    <s v="747-610-4718"/>
    <s v="************3991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Stephanie Wright"/>
    <x v="16475"/>
    <s v="507-355-8497"/>
    <s v="************74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Ana Hall"/>
    <x v="16476"/>
    <s v="534-641-9848"/>
    <s v="************5405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Tara Pugh"/>
    <x v="16477"/>
    <s v="617-610-9279"/>
    <s v="************6573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Colleen Allison"/>
    <x v="16478"/>
    <s v="478-338-6228"/>
    <s v="************1867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Patrick Solomon"/>
    <x v="16479"/>
    <s v="272-808-9795"/>
    <s v="************7688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Hannah White"/>
    <x v="16480"/>
    <s v="427-359-1442"/>
    <s v="************2004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Dawn Lee"/>
    <x v="16481"/>
    <s v="275-883-7012"/>
    <s v="************6656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Charlene Berg"/>
    <x v="16482"/>
    <s v="896-110-8129"/>
    <s v="************6933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Tammy Davis"/>
    <x v="16483"/>
    <s v="590-286-8076"/>
    <s v="************5052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Nancy Peterson"/>
    <x v="16484"/>
    <s v="639-952-5435"/>
    <s v="************5336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Colton Figueroa"/>
    <x v="16485"/>
    <s v="333-960-6157"/>
    <s v="************3246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Rachel Brown"/>
    <x v="16486"/>
    <s v="460-497-5834"/>
    <s v="************4682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Janet Webb"/>
    <x v="16487"/>
    <s v="107-960-0299"/>
    <s v="************6153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Mary Krueger"/>
    <x v="16488"/>
    <s v="557-757-3366"/>
    <s v="************9352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Samantha Harrison"/>
    <x v="16489"/>
    <s v="228-783-1683"/>
    <s v="************2105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James Wallace"/>
    <x v="16490"/>
    <s v="648-258-1513"/>
    <s v="************2224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Kimberly Murphy"/>
    <x v="16491"/>
    <s v="951-821-0896"/>
    <s v="************7488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Michelle Bates"/>
    <x v="16492"/>
    <s v="774-675-6686"/>
    <s v="************8681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Vanessa Smith"/>
    <x v="16493"/>
    <s v="862-064-1296"/>
    <s v="************1124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Brittany Castillo"/>
    <x v="16494"/>
    <s v="177-432-3043"/>
    <s v="************3911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Katie Gilbert DDS"/>
    <x v="16495"/>
    <s v="827-416-5447"/>
    <s v="************7054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s v="Chad Benton"/>
    <x v="16496"/>
    <s v="480-481-6320"/>
    <s v="************3836"/>
    <x v="0"/>
    <x v="0"/>
  </r>
  <r>
    <x v="0"/>
    <x v="1"/>
    <x v="0"/>
    <x v="3"/>
    <n v="1"/>
    <n v="0"/>
    <n v="0"/>
    <x v="3"/>
    <s v="A"/>
    <s v="A"/>
    <n v="0"/>
    <s v="Non Refund"/>
    <n v="68"/>
    <m/>
    <n v="0"/>
    <s v="Transient"/>
    <n v="19"/>
    <n v="0"/>
    <n v="0"/>
    <s v="Canceled"/>
    <d v="2015-09-02T00:00:00"/>
    <s v="Diane Valdez"/>
    <x v="16497"/>
    <s v="292-706-8395"/>
    <s v="************9490"/>
    <x v="0"/>
    <x v="1"/>
  </r>
  <r>
    <x v="0"/>
    <x v="1"/>
    <x v="0"/>
    <x v="3"/>
    <n v="1"/>
    <n v="0"/>
    <n v="0"/>
    <x v="3"/>
    <s v="A"/>
    <s v="A"/>
    <n v="0"/>
    <s v="Non Refund"/>
    <n v="68"/>
    <m/>
    <n v="0"/>
    <s v="Transient"/>
    <n v="19"/>
    <n v="0"/>
    <n v="0"/>
    <s v="Canceled"/>
    <d v="2015-09-02T00:00:00"/>
    <s v="Heather Whitney"/>
    <x v="16498"/>
    <s v="923-818-4176"/>
    <s v="************4279"/>
    <x v="0"/>
    <x v="1"/>
  </r>
  <r>
    <x v="0"/>
    <x v="0"/>
    <x v="0"/>
    <x v="1"/>
    <n v="2"/>
    <n v="0"/>
    <n v="0"/>
    <x v="4"/>
    <s v="A"/>
    <s v="A"/>
    <n v="0"/>
    <s v="No Deposit"/>
    <n v="171"/>
    <m/>
    <n v="0"/>
    <s v="Transient"/>
    <n v="90.38"/>
    <n v="0"/>
    <n v="0"/>
    <s v="Check-Out"/>
    <d v="2015-09-03T00:00:00"/>
    <s v="Christopher Henry"/>
    <x v="16499"/>
    <s v="517-717-4220"/>
    <s v="************9440"/>
    <x v="0"/>
    <x v="0"/>
  </r>
  <r>
    <x v="0"/>
    <x v="0"/>
    <x v="2"/>
    <x v="11"/>
    <n v="2"/>
    <n v="0"/>
    <n v="0"/>
    <x v="4"/>
    <s v="C"/>
    <s v="C"/>
    <n v="1"/>
    <s v="No Deposit"/>
    <n v="240"/>
    <m/>
    <n v="0"/>
    <s v="Transient"/>
    <n v="160"/>
    <n v="0"/>
    <n v="0"/>
    <s v="Check-Out"/>
    <d v="2017-06-24T00:00:00"/>
    <s v="Joshua Rodriguez"/>
    <x v="16500"/>
    <s v="995-847-5743"/>
    <s v="************4818"/>
    <x v="0"/>
    <x v="0"/>
  </r>
  <r>
    <x v="0"/>
    <x v="0"/>
    <x v="0"/>
    <x v="1"/>
    <n v="2"/>
    <n v="0"/>
    <n v="0"/>
    <x v="1"/>
    <s v="A"/>
    <s v="A"/>
    <n v="0"/>
    <s v="No Deposit"/>
    <n v="156"/>
    <m/>
    <n v="0"/>
    <s v="Contract"/>
    <n v="85.88"/>
    <n v="0"/>
    <n v="0"/>
    <s v="Check-Out"/>
    <d v="2015-09-03T00:00:00"/>
    <s v="Joshua Richard"/>
    <x v="16501"/>
    <s v="125-059-2623"/>
    <s v="************9507"/>
    <x v="0"/>
    <x v="0"/>
  </r>
  <r>
    <x v="0"/>
    <x v="0"/>
    <x v="0"/>
    <x v="1"/>
    <n v="2"/>
    <n v="0"/>
    <n v="0"/>
    <x v="4"/>
    <s v="E"/>
    <s v="E"/>
    <n v="0"/>
    <s v="No Deposit"/>
    <n v="156"/>
    <m/>
    <n v="0"/>
    <s v="Contract"/>
    <n v="92.63"/>
    <n v="0"/>
    <n v="0"/>
    <s v="Check-Out"/>
    <d v="2015-09-03T00:00:00"/>
    <s v="Glenn Guerra"/>
    <x v="16502"/>
    <s v="953-884-9642"/>
    <s v="************7482"/>
    <x v="0"/>
    <x v="0"/>
  </r>
  <r>
    <x v="0"/>
    <x v="0"/>
    <x v="0"/>
    <x v="1"/>
    <n v="2"/>
    <n v="0"/>
    <n v="0"/>
    <x v="4"/>
    <s v="A"/>
    <s v="D"/>
    <n v="0"/>
    <s v="No Deposit"/>
    <n v="240"/>
    <m/>
    <n v="0"/>
    <s v="Transient"/>
    <n v="105.2"/>
    <n v="0"/>
    <n v="1"/>
    <s v="Check-Out"/>
    <d v="2015-09-03T00:00:00"/>
    <s v="David Williams"/>
    <x v="16503"/>
    <s v="170-665-6033"/>
    <s v="************6791"/>
    <x v="1"/>
    <x v="0"/>
  </r>
  <r>
    <x v="0"/>
    <x v="0"/>
    <x v="0"/>
    <x v="1"/>
    <n v="2"/>
    <n v="0"/>
    <n v="0"/>
    <x v="1"/>
    <s v="A"/>
    <s v="A"/>
    <n v="0"/>
    <s v="No Deposit"/>
    <n v="243"/>
    <m/>
    <n v="0"/>
    <s v="Contract"/>
    <n v="55.68"/>
    <n v="0"/>
    <n v="0"/>
    <s v="Check-Out"/>
    <d v="2015-09-03T00:00:00"/>
    <s v="Tracy Franklin"/>
    <x v="16504"/>
    <s v="850-823-2203"/>
    <s v="************2496"/>
    <x v="0"/>
    <x v="0"/>
  </r>
  <r>
    <x v="0"/>
    <x v="0"/>
    <x v="0"/>
    <x v="1"/>
    <n v="2"/>
    <n v="0"/>
    <n v="0"/>
    <x v="1"/>
    <s v="A"/>
    <s v="A"/>
    <n v="0"/>
    <s v="No Deposit"/>
    <n v="243"/>
    <m/>
    <n v="0"/>
    <s v="Contract"/>
    <n v="55.68"/>
    <n v="0"/>
    <n v="2"/>
    <s v="Check-Out"/>
    <d v="2015-09-03T00:00:00"/>
    <s v="Hayden Webb"/>
    <x v="16505"/>
    <s v="316-488-4867"/>
    <s v="************2624"/>
    <x v="0"/>
    <x v="0"/>
  </r>
  <r>
    <x v="0"/>
    <x v="0"/>
    <x v="0"/>
    <x v="1"/>
    <n v="2"/>
    <n v="0"/>
    <n v="0"/>
    <x v="1"/>
    <s v="A"/>
    <s v="A"/>
    <n v="0"/>
    <s v="No Deposit"/>
    <n v="243"/>
    <m/>
    <n v="0"/>
    <s v="Contract"/>
    <n v="55.68"/>
    <n v="0"/>
    <n v="2"/>
    <s v="Check-Out"/>
    <d v="2015-09-03T00:00:00"/>
    <s v="William Rivas"/>
    <x v="16506"/>
    <s v="787-813-8395"/>
    <s v="************8115"/>
    <x v="0"/>
    <x v="0"/>
  </r>
  <r>
    <x v="0"/>
    <x v="0"/>
    <x v="0"/>
    <x v="1"/>
    <n v="2"/>
    <n v="0"/>
    <n v="0"/>
    <x v="1"/>
    <s v="A"/>
    <s v="A"/>
    <n v="0"/>
    <s v="No Deposit"/>
    <n v="40"/>
    <m/>
    <n v="0"/>
    <s v="Contract"/>
    <n v="65.5"/>
    <n v="0"/>
    <n v="0"/>
    <s v="Check-Out"/>
    <d v="2015-09-03T00:00:00"/>
    <s v="Christopher Hoffman"/>
    <x v="16507"/>
    <s v="302-969-5277"/>
    <s v="************1947"/>
    <x v="0"/>
    <x v="0"/>
  </r>
  <r>
    <x v="0"/>
    <x v="0"/>
    <x v="0"/>
    <x v="1"/>
    <n v="3"/>
    <n v="0"/>
    <n v="0"/>
    <x v="20"/>
    <s v="F"/>
    <s v="F"/>
    <n v="0"/>
    <s v="No Deposit"/>
    <n v="242"/>
    <m/>
    <n v="0"/>
    <s v="Transient"/>
    <n v="218.3"/>
    <n v="0"/>
    <n v="1"/>
    <s v="Check-Out"/>
    <d v="2015-09-03T00:00:00"/>
    <s v="Joy Ross"/>
    <x v="16508"/>
    <s v="129-433-2032"/>
    <s v="************7833"/>
    <x v="0"/>
    <x v="2"/>
  </r>
  <r>
    <x v="0"/>
    <x v="0"/>
    <x v="0"/>
    <x v="1"/>
    <n v="2"/>
    <n v="0"/>
    <n v="0"/>
    <x v="0"/>
    <s v="D"/>
    <s v="D"/>
    <n v="0"/>
    <s v="No Deposit"/>
    <n v="196"/>
    <m/>
    <n v="0"/>
    <s v="Transient"/>
    <n v="105.5"/>
    <n v="0"/>
    <n v="1"/>
    <s v="Check-Out"/>
    <d v="2015-09-03T00:00:00"/>
    <s v="Michael Miller"/>
    <x v="16509"/>
    <s v="175-566-3870"/>
    <s v="************3552"/>
    <x v="0"/>
    <x v="0"/>
  </r>
  <r>
    <x v="0"/>
    <x v="0"/>
    <x v="0"/>
    <x v="1"/>
    <n v="2"/>
    <n v="0"/>
    <n v="0"/>
    <x v="0"/>
    <s v="A"/>
    <s v="D"/>
    <n v="0"/>
    <s v="No Deposit"/>
    <m/>
    <m/>
    <n v="0"/>
    <s v="Transient"/>
    <n v="93.4"/>
    <n v="0"/>
    <n v="0"/>
    <s v="Check-Out"/>
    <d v="2015-09-03T00:00:00"/>
    <s v="Mrs. Mary Ortiz"/>
    <x v="16510"/>
    <s v="853-108-9827"/>
    <s v="************1886"/>
    <x v="1"/>
    <x v="0"/>
  </r>
  <r>
    <x v="0"/>
    <x v="0"/>
    <x v="0"/>
    <x v="2"/>
    <n v="2"/>
    <n v="0"/>
    <n v="0"/>
    <x v="5"/>
    <s v="D"/>
    <s v="D"/>
    <n v="0"/>
    <s v="No Deposit"/>
    <n v="240"/>
    <m/>
    <n v="0"/>
    <s v="Transient"/>
    <n v="146"/>
    <n v="0"/>
    <n v="2"/>
    <s v="Check-Out"/>
    <d v="2015-09-03T00:00:00"/>
    <s v="Deborah Spencer"/>
    <x v="16511"/>
    <s v="166-239-4602"/>
    <s v="************4469"/>
    <x v="0"/>
    <x v="0"/>
  </r>
  <r>
    <x v="0"/>
    <x v="0"/>
    <x v="0"/>
    <x v="1"/>
    <n v="1"/>
    <n v="0"/>
    <n v="0"/>
    <x v="0"/>
    <s v="A"/>
    <s v="A"/>
    <n v="1"/>
    <s v="No Deposit"/>
    <m/>
    <m/>
    <n v="0"/>
    <s v="Transient"/>
    <n v="106.21"/>
    <n v="0"/>
    <n v="1"/>
    <s v="Check-Out"/>
    <d v="2015-09-03T00:00:00"/>
    <s v="Cynthia Cox"/>
    <x v="16512"/>
    <s v="347-618-5679"/>
    <s v="************7593"/>
    <x v="0"/>
    <x v="1"/>
  </r>
  <r>
    <x v="0"/>
    <x v="0"/>
    <x v="0"/>
    <x v="1"/>
    <n v="2"/>
    <n v="0"/>
    <n v="0"/>
    <x v="0"/>
    <s v="A"/>
    <s v="A"/>
    <n v="1"/>
    <s v="No Deposit"/>
    <m/>
    <m/>
    <n v="0"/>
    <s v="Transient"/>
    <n v="123.12"/>
    <n v="0"/>
    <n v="1"/>
    <s v="Check-Out"/>
    <d v="2015-09-03T00:00:00"/>
    <s v="Christina Palmer"/>
    <x v="16513"/>
    <s v="300-885-3952"/>
    <s v="************3756"/>
    <x v="0"/>
    <x v="0"/>
  </r>
  <r>
    <x v="0"/>
    <x v="0"/>
    <x v="0"/>
    <x v="1"/>
    <n v="2"/>
    <n v="1"/>
    <n v="0"/>
    <x v="0"/>
    <s v="C"/>
    <s v="C"/>
    <n v="1"/>
    <s v="No Deposit"/>
    <n v="241"/>
    <m/>
    <n v="0"/>
    <s v="Transient"/>
    <n v="138.6"/>
    <n v="0"/>
    <n v="2"/>
    <s v="Check-Out"/>
    <d v="2015-09-03T00:00:00"/>
    <s v="Natalie Smith"/>
    <x v="16514"/>
    <s v="491-721-5052"/>
    <s v="************4245"/>
    <x v="0"/>
    <x v="2"/>
  </r>
  <r>
    <x v="0"/>
    <x v="0"/>
    <x v="0"/>
    <x v="2"/>
    <n v="2"/>
    <n v="0"/>
    <n v="0"/>
    <x v="3"/>
    <s v="E"/>
    <s v="F"/>
    <n v="0"/>
    <s v="No Deposit"/>
    <m/>
    <m/>
    <n v="0"/>
    <s v="Transient"/>
    <n v="176"/>
    <n v="1"/>
    <n v="3"/>
    <s v="Check-Out"/>
    <d v="2015-09-03T00:00:00"/>
    <s v="Christian Gregory"/>
    <x v="16515"/>
    <s v="562-909-0200"/>
    <s v="************9702"/>
    <x v="1"/>
    <x v="0"/>
  </r>
  <r>
    <x v="0"/>
    <x v="0"/>
    <x v="0"/>
    <x v="1"/>
    <n v="2"/>
    <n v="0"/>
    <n v="1"/>
    <x v="0"/>
    <s v="A"/>
    <s v="D"/>
    <n v="0"/>
    <s v="No Deposit"/>
    <n v="250"/>
    <m/>
    <n v="0"/>
    <s v="Transient"/>
    <n v="131.4"/>
    <n v="1"/>
    <n v="1"/>
    <s v="Check-Out"/>
    <d v="2015-09-03T00:00:00"/>
    <s v="Michelle Manning"/>
    <x v="16516"/>
    <s v="354-277-1690"/>
    <s v="************1191"/>
    <x v="1"/>
    <x v="2"/>
  </r>
  <r>
    <x v="0"/>
    <x v="0"/>
    <x v="0"/>
    <x v="1"/>
    <n v="2"/>
    <n v="0"/>
    <n v="0"/>
    <x v="4"/>
    <s v="D"/>
    <s v="D"/>
    <n v="0"/>
    <s v="No Deposit"/>
    <n v="250"/>
    <m/>
    <n v="0"/>
    <s v="Transient"/>
    <n v="145"/>
    <n v="0"/>
    <n v="1"/>
    <s v="Check-Out"/>
    <d v="2015-09-03T00:00:00"/>
    <s v="Timothy Garrison"/>
    <x v="16517"/>
    <s v="892-994-5303"/>
    <s v="************7232"/>
    <x v="0"/>
    <x v="0"/>
  </r>
  <r>
    <x v="0"/>
    <x v="0"/>
    <x v="0"/>
    <x v="1"/>
    <n v="2"/>
    <n v="0"/>
    <n v="0"/>
    <x v="17"/>
    <s v="A"/>
    <s v="D"/>
    <n v="0"/>
    <s v="No Deposit"/>
    <n v="250"/>
    <m/>
    <n v="0"/>
    <s v="Transient"/>
    <n v="142"/>
    <n v="0"/>
    <n v="1"/>
    <s v="Check-Out"/>
    <d v="2015-09-03T00:00:00"/>
    <s v="Justin Gomez"/>
    <x v="16518"/>
    <s v="228-511-2377"/>
    <s v="************7170"/>
    <x v="1"/>
    <x v="0"/>
  </r>
  <r>
    <x v="0"/>
    <x v="0"/>
    <x v="0"/>
    <x v="1"/>
    <n v="2"/>
    <n v="0"/>
    <n v="0"/>
    <x v="4"/>
    <s v="A"/>
    <s v="D"/>
    <n v="0"/>
    <s v="No Deposit"/>
    <n v="171"/>
    <m/>
    <n v="0"/>
    <s v="Transient"/>
    <n v="110.58"/>
    <n v="0"/>
    <n v="0"/>
    <s v="Check-Out"/>
    <d v="2015-09-03T00:00:00"/>
    <s v="Christopher Ward"/>
    <x v="16519"/>
    <s v="945-376-5020"/>
    <s v="************8905"/>
    <x v="1"/>
    <x v="0"/>
  </r>
  <r>
    <x v="0"/>
    <x v="0"/>
    <x v="0"/>
    <x v="2"/>
    <n v="2"/>
    <n v="0"/>
    <n v="0"/>
    <x v="0"/>
    <s v="A"/>
    <s v="D"/>
    <n v="0"/>
    <s v="No Deposit"/>
    <n v="156"/>
    <m/>
    <n v="0"/>
    <s v="Contract"/>
    <n v="77.78"/>
    <n v="0"/>
    <n v="0"/>
    <s v="Check-Out"/>
    <d v="2015-09-06T00:00:00"/>
    <s v="Miranda Flores"/>
    <x v="16520"/>
    <s v="982-333-5826"/>
    <s v="************2659"/>
    <x v="1"/>
    <x v="0"/>
  </r>
  <r>
    <x v="0"/>
    <x v="0"/>
    <x v="0"/>
    <x v="2"/>
    <n v="2"/>
    <n v="0"/>
    <n v="0"/>
    <x v="0"/>
    <s v="D"/>
    <s v="D"/>
    <n v="1"/>
    <s v="No Deposit"/>
    <n v="175"/>
    <m/>
    <n v="0"/>
    <s v="Transient"/>
    <n v="116.4"/>
    <n v="0"/>
    <n v="0"/>
    <s v="Check-Out"/>
    <d v="2015-09-07T00:00:00"/>
    <s v="Dana Monroe"/>
    <x v="16521"/>
    <s v="375-701-8436"/>
    <s v="************583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98.33"/>
    <n v="1"/>
    <n v="0"/>
    <s v="Check-Out"/>
    <d v="2015-09-03T00:00:00"/>
    <s v="Charles Garner"/>
    <x v="16522"/>
    <s v="151-093-8985"/>
    <s v="************8451"/>
    <x v="0"/>
    <x v="0"/>
  </r>
  <r>
    <x v="0"/>
    <x v="0"/>
    <x v="0"/>
    <x v="1"/>
    <n v="2"/>
    <n v="0"/>
    <n v="0"/>
    <x v="11"/>
    <s v="E"/>
    <s v="F"/>
    <n v="0"/>
    <s v="No Deposit"/>
    <n v="240"/>
    <m/>
    <n v="0"/>
    <s v="Transient"/>
    <n v="150.5"/>
    <n v="0"/>
    <n v="3"/>
    <s v="Check-Out"/>
    <d v="2015-09-03T00:00:00"/>
    <s v="Steven Santiago"/>
    <x v="16523"/>
    <s v="975-947-9030"/>
    <s v="************4303"/>
    <x v="1"/>
    <x v="0"/>
  </r>
  <r>
    <x v="0"/>
    <x v="0"/>
    <x v="0"/>
    <x v="2"/>
    <n v="2"/>
    <n v="1"/>
    <n v="0"/>
    <x v="3"/>
    <s v="D"/>
    <s v="E"/>
    <n v="0"/>
    <s v="No Deposit"/>
    <n v="240"/>
    <m/>
    <n v="0"/>
    <s v="Transient"/>
    <n v="161"/>
    <n v="1"/>
    <n v="0"/>
    <s v="Check-Out"/>
    <d v="2015-09-03T00:00:00"/>
    <s v="Tanya Brown"/>
    <x v="16524"/>
    <s v="354-276-8059"/>
    <s v="************3952"/>
    <x v="1"/>
    <x v="2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40"/>
    <n v="0"/>
    <n v="2"/>
    <s v="Check-Out"/>
    <d v="2015-09-03T00:00:00"/>
    <s v="Kathryn Campbell"/>
    <x v="16525"/>
    <s v="939-159-3303"/>
    <s v="************2096"/>
    <x v="0"/>
    <x v="0"/>
  </r>
  <r>
    <x v="0"/>
    <x v="0"/>
    <x v="0"/>
    <x v="1"/>
    <n v="2"/>
    <n v="1"/>
    <n v="0"/>
    <x v="0"/>
    <s v="A"/>
    <s v="A"/>
    <n v="2"/>
    <s v="No Deposit"/>
    <n v="240"/>
    <m/>
    <n v="0"/>
    <s v="Transient"/>
    <n v="103.2"/>
    <n v="0"/>
    <n v="2"/>
    <s v="Check-Out"/>
    <d v="2015-09-03T00:00:00"/>
    <s v="Andrew Smith"/>
    <x v="16526"/>
    <s v="156-662-1990"/>
    <s v="************2314"/>
    <x v="0"/>
    <x v="2"/>
  </r>
  <r>
    <x v="0"/>
    <x v="0"/>
    <x v="0"/>
    <x v="1"/>
    <n v="2"/>
    <n v="0"/>
    <n v="0"/>
    <x v="0"/>
    <s v="A"/>
    <s v="C"/>
    <n v="0"/>
    <s v="No Deposit"/>
    <n v="196"/>
    <m/>
    <n v="0"/>
    <s v="Transient"/>
    <n v="143.4"/>
    <n v="0"/>
    <n v="1"/>
    <s v="Check-Out"/>
    <d v="2015-09-03T00:00:00"/>
    <s v="Cassidy Rowe"/>
    <x v="16527"/>
    <s v="827-929-2865"/>
    <s v="************8980"/>
    <x v="1"/>
    <x v="0"/>
  </r>
  <r>
    <x v="0"/>
    <x v="0"/>
    <x v="0"/>
    <x v="2"/>
    <n v="2"/>
    <n v="0"/>
    <n v="0"/>
    <x v="3"/>
    <s v="A"/>
    <s v="A"/>
    <n v="0"/>
    <s v="No Deposit"/>
    <n v="171"/>
    <m/>
    <n v="0"/>
    <s v="Transient"/>
    <n v="65.5"/>
    <n v="0"/>
    <n v="0"/>
    <s v="Check-Out"/>
    <d v="2015-09-03T00:00:00"/>
    <s v="Roger Rice"/>
    <x v="16528"/>
    <s v="563-827-2036"/>
    <s v="************6023"/>
    <x v="0"/>
    <x v="0"/>
  </r>
  <r>
    <x v="0"/>
    <x v="0"/>
    <x v="0"/>
    <x v="1"/>
    <n v="2"/>
    <n v="1"/>
    <n v="0"/>
    <x v="4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x v="16529"/>
    <s v="943-972-9711"/>
    <s v="************7143"/>
    <x v="1"/>
    <x v="2"/>
  </r>
  <r>
    <x v="0"/>
    <x v="0"/>
    <x v="0"/>
    <x v="1"/>
    <n v="2"/>
    <n v="0"/>
    <n v="0"/>
    <x v="0"/>
    <s v="D"/>
    <s v="D"/>
    <n v="0"/>
    <s v="No Deposit"/>
    <n v="15"/>
    <m/>
    <n v="0"/>
    <s v="Transient"/>
    <n v="160.57"/>
    <n v="1"/>
    <n v="2"/>
    <s v="Check-Out"/>
    <d v="2015-09-03T00:00:00"/>
    <s v="Joan Thompson"/>
    <x v="16530"/>
    <s v="123-116-8534"/>
    <s v="************9225"/>
    <x v="0"/>
    <x v="0"/>
  </r>
  <r>
    <x v="0"/>
    <x v="1"/>
    <x v="0"/>
    <x v="3"/>
    <n v="2"/>
    <n v="0"/>
    <n v="0"/>
    <x v="0"/>
    <s v="E"/>
    <s v="E"/>
    <n v="0"/>
    <s v="No Deposit"/>
    <n v="171"/>
    <m/>
    <n v="0"/>
    <s v="Transient"/>
    <n v="57.6"/>
    <n v="0"/>
    <n v="0"/>
    <s v="Canceled"/>
    <d v="2015-09-03T00:00:00"/>
    <s v="Katrina Jensen"/>
    <x v="16531"/>
    <s v="485-772-9845"/>
    <s v="************3111"/>
    <x v="0"/>
    <x v="0"/>
  </r>
  <r>
    <x v="0"/>
    <x v="0"/>
    <x v="0"/>
    <x v="1"/>
    <n v="2"/>
    <n v="0"/>
    <n v="0"/>
    <x v="4"/>
    <s v="D"/>
    <s v="D"/>
    <n v="0"/>
    <s v="No Deposit"/>
    <n v="171"/>
    <m/>
    <n v="0"/>
    <s v="Transient"/>
    <n v="101.25"/>
    <n v="0"/>
    <n v="0"/>
    <s v="Check-Out"/>
    <d v="2015-09-04T00:00:00"/>
    <s v="Anthony Ward"/>
    <x v="16532"/>
    <s v="813-463-6876"/>
    <s v="************9288"/>
    <x v="0"/>
    <x v="0"/>
  </r>
  <r>
    <x v="0"/>
    <x v="0"/>
    <x v="0"/>
    <x v="1"/>
    <n v="2"/>
    <n v="0"/>
    <n v="0"/>
    <x v="25"/>
    <s v="E"/>
    <s v="F"/>
    <n v="0"/>
    <s v="No Deposit"/>
    <n v="242"/>
    <m/>
    <n v="0"/>
    <s v="Transient"/>
    <n v="124.25"/>
    <n v="0"/>
    <n v="1"/>
    <s v="Check-Out"/>
    <d v="2015-09-04T00:00:00"/>
    <s v="Michael Baldwin"/>
    <x v="16533"/>
    <s v="610-912-0402"/>
    <s v="************5425"/>
    <x v="1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19"/>
    <n v="0"/>
    <n v="1"/>
    <s v="Check-Out"/>
    <d v="2015-09-04T00:00:00"/>
    <s v="Theresa Summers"/>
    <x v="16534"/>
    <s v="226-220-0678"/>
    <s v="************5959"/>
    <x v="0"/>
    <x v="0"/>
  </r>
  <r>
    <x v="0"/>
    <x v="0"/>
    <x v="0"/>
    <x v="1"/>
    <n v="2"/>
    <n v="0"/>
    <n v="0"/>
    <x v="1"/>
    <s v="D"/>
    <s v="D"/>
    <n v="0"/>
    <s v="No Deposit"/>
    <n v="142"/>
    <m/>
    <n v="0"/>
    <s v="Contract"/>
    <n v="97.2"/>
    <n v="0"/>
    <n v="0"/>
    <s v="Check-Out"/>
    <d v="2015-09-04T00:00:00"/>
    <s v="Bonnie Baker"/>
    <x v="16535"/>
    <s v="618-628-5464"/>
    <s v="************2520"/>
    <x v="0"/>
    <x v="0"/>
  </r>
  <r>
    <x v="0"/>
    <x v="0"/>
    <x v="0"/>
    <x v="1"/>
    <n v="2"/>
    <n v="0"/>
    <n v="0"/>
    <x v="10"/>
    <s v="E"/>
    <s v="E"/>
    <n v="0"/>
    <s v="No Deposit"/>
    <n v="66"/>
    <m/>
    <n v="0"/>
    <s v="Transient"/>
    <n v="102"/>
    <n v="0"/>
    <n v="0"/>
    <s v="Check-Out"/>
    <d v="2015-09-04T00:00:00"/>
    <s v="Albert Jackson"/>
    <x v="16536"/>
    <s v="643-181-8437"/>
    <s v="************3142"/>
    <x v="0"/>
    <x v="0"/>
  </r>
  <r>
    <x v="0"/>
    <x v="0"/>
    <x v="0"/>
    <x v="1"/>
    <n v="2"/>
    <n v="1"/>
    <n v="0"/>
    <x v="3"/>
    <s v="A"/>
    <s v="A"/>
    <n v="0"/>
    <s v="No Deposit"/>
    <n v="171"/>
    <m/>
    <n v="0"/>
    <s v="Transient"/>
    <n v="135.13"/>
    <n v="1"/>
    <n v="0"/>
    <s v="Check-Out"/>
    <d v="2015-09-04T00:00:00"/>
    <s v="Kelly Hart"/>
    <x v="16537"/>
    <s v="196-410-9223"/>
    <s v="************9610"/>
    <x v="0"/>
    <x v="2"/>
  </r>
  <r>
    <x v="0"/>
    <x v="0"/>
    <x v="0"/>
    <x v="2"/>
    <n v="2"/>
    <n v="0"/>
    <n v="0"/>
    <x v="18"/>
    <s v="A"/>
    <s v="D"/>
    <n v="0"/>
    <s v="No Deposit"/>
    <n v="240"/>
    <m/>
    <n v="0"/>
    <s v="Transient"/>
    <n v="110.7"/>
    <n v="0"/>
    <n v="2"/>
    <s v="Check-Out"/>
    <d v="2015-09-04T00:00:00"/>
    <s v="Gabriel Gutierrez"/>
    <x v="16538"/>
    <s v="764-761-4182"/>
    <s v="************5300"/>
    <x v="1"/>
    <x v="0"/>
  </r>
  <r>
    <x v="0"/>
    <x v="0"/>
    <x v="0"/>
    <x v="2"/>
    <n v="2"/>
    <n v="0"/>
    <n v="0"/>
    <x v="18"/>
    <s v="D"/>
    <s v="D"/>
    <n v="0"/>
    <s v="No Deposit"/>
    <n v="240"/>
    <m/>
    <n v="0"/>
    <s v="Group"/>
    <n v="141"/>
    <n v="0"/>
    <n v="2"/>
    <s v="Check-Out"/>
    <d v="2015-09-06T00:00:00"/>
    <s v="Kristen Morrow"/>
    <x v="16539"/>
    <s v="418-838-4073"/>
    <s v="************2167"/>
    <x v="0"/>
    <x v="0"/>
  </r>
  <r>
    <x v="0"/>
    <x v="0"/>
    <x v="0"/>
    <x v="2"/>
    <n v="2"/>
    <n v="0"/>
    <n v="0"/>
    <x v="0"/>
    <s v="E"/>
    <s v="E"/>
    <n v="0"/>
    <s v="No Deposit"/>
    <n v="240"/>
    <m/>
    <n v="0"/>
    <s v="Transient"/>
    <n v="123"/>
    <n v="1"/>
    <n v="0"/>
    <s v="Check-Out"/>
    <d v="2015-09-04T00:00:00"/>
    <s v="Heather Lam"/>
    <x v="16540"/>
    <s v="319-839-8652"/>
    <s v="************5729"/>
    <x v="0"/>
    <x v="0"/>
  </r>
  <r>
    <x v="0"/>
    <x v="0"/>
    <x v="0"/>
    <x v="1"/>
    <n v="2"/>
    <n v="0"/>
    <n v="0"/>
    <x v="4"/>
    <s v="E"/>
    <s v="E"/>
    <n v="0"/>
    <s v="No Deposit"/>
    <n v="175"/>
    <m/>
    <n v="0"/>
    <s v="Transient"/>
    <n v="87.75"/>
    <n v="0"/>
    <n v="0"/>
    <s v="Check-Out"/>
    <d v="2015-09-04T00:00:00"/>
    <s v="Emily Bush"/>
    <x v="16541"/>
    <s v="878-758-0388"/>
    <s v="************7972"/>
    <x v="0"/>
    <x v="0"/>
  </r>
  <r>
    <x v="0"/>
    <x v="0"/>
    <x v="2"/>
    <x v="1"/>
    <n v="2"/>
    <n v="0"/>
    <n v="0"/>
    <x v="4"/>
    <s v="D"/>
    <s v="D"/>
    <n v="0"/>
    <s v="No Deposit"/>
    <n v="240"/>
    <m/>
    <n v="0"/>
    <s v="Transient"/>
    <n v="158.6"/>
    <n v="0"/>
    <n v="3"/>
    <s v="Check-Out"/>
    <d v="2017-09-06T00:00:00"/>
    <s v="Sandra Grant"/>
    <x v="16542"/>
    <s v="526-495-1761"/>
    <s v="************5224"/>
    <x v="0"/>
    <x v="0"/>
  </r>
  <r>
    <x v="0"/>
    <x v="0"/>
    <x v="0"/>
    <x v="1"/>
    <n v="3"/>
    <n v="0"/>
    <n v="0"/>
    <x v="4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x v="16543"/>
    <s v="678-152-6638"/>
    <s v="************7262"/>
    <x v="0"/>
    <x v="2"/>
  </r>
  <r>
    <x v="0"/>
    <x v="0"/>
    <x v="0"/>
    <x v="2"/>
    <n v="3"/>
    <n v="0"/>
    <n v="0"/>
    <x v="2"/>
    <s v="G"/>
    <s v="G"/>
    <n v="3"/>
    <s v="No Deposit"/>
    <n v="241"/>
    <m/>
    <n v="0"/>
    <s v="Transient"/>
    <n v="117.81"/>
    <n v="1"/>
    <n v="1"/>
    <s v="Check-Out"/>
    <d v="2015-09-04T00:00:00"/>
    <s v="Carl Martin"/>
    <x v="16544"/>
    <s v="509-487-6064"/>
    <s v="************6919"/>
    <x v="0"/>
    <x v="2"/>
  </r>
  <r>
    <x v="0"/>
    <x v="0"/>
    <x v="0"/>
    <x v="2"/>
    <n v="2"/>
    <n v="0"/>
    <n v="0"/>
    <x v="4"/>
    <s v="A"/>
    <s v="D"/>
    <n v="0"/>
    <s v="No Deposit"/>
    <n v="240"/>
    <m/>
    <n v="0"/>
    <s v="Transient"/>
    <n v="123"/>
    <n v="0"/>
    <n v="1"/>
    <s v="Check-Out"/>
    <d v="2015-09-04T00:00:00"/>
    <s v="Katherine Carr"/>
    <x v="16545"/>
    <s v="141-311-7296"/>
    <s v="************3073"/>
    <x v="1"/>
    <x v="0"/>
  </r>
  <r>
    <x v="0"/>
    <x v="0"/>
    <x v="0"/>
    <x v="1"/>
    <n v="3"/>
    <n v="0"/>
    <n v="0"/>
    <x v="0"/>
    <s v="H"/>
    <s v="H"/>
    <n v="0"/>
    <s v="No Deposit"/>
    <n v="240"/>
    <m/>
    <n v="0"/>
    <s v="Transient"/>
    <n v="186.5"/>
    <n v="1"/>
    <n v="0"/>
    <s v="Check-Out"/>
    <d v="2015-09-04T00:00:00"/>
    <s v="Jason Smith"/>
    <x v="16546"/>
    <s v="167-076-4331"/>
    <s v="************5791"/>
    <x v="0"/>
    <x v="2"/>
  </r>
  <r>
    <x v="0"/>
    <x v="0"/>
    <x v="2"/>
    <x v="11"/>
    <n v="2"/>
    <n v="0"/>
    <n v="0"/>
    <x v="0"/>
    <s v="E"/>
    <s v="F"/>
    <n v="0"/>
    <s v="No Deposit"/>
    <n v="240"/>
    <m/>
    <n v="0"/>
    <s v="Transient"/>
    <n v="140"/>
    <n v="1"/>
    <n v="1"/>
    <s v="Check-Out"/>
    <d v="2017-07-02T00:00:00"/>
    <s v="Philip Miller"/>
    <x v="16547"/>
    <s v="356-525-9200"/>
    <s v="************2157"/>
    <x v="1"/>
    <x v="0"/>
  </r>
  <r>
    <x v="0"/>
    <x v="0"/>
    <x v="0"/>
    <x v="1"/>
    <n v="2"/>
    <n v="0"/>
    <n v="0"/>
    <x v="0"/>
    <s v="E"/>
    <s v="E"/>
    <n v="0"/>
    <s v="No Deposit"/>
    <n v="134"/>
    <m/>
    <n v="0"/>
    <s v="Transient"/>
    <n v="123.5"/>
    <n v="1"/>
    <n v="0"/>
    <s v="Check-Out"/>
    <d v="2015-09-04T00:00:00"/>
    <s v="William Tucker"/>
    <x v="16548"/>
    <s v="153-362-8336"/>
    <s v="************8774"/>
    <x v="0"/>
    <x v="0"/>
  </r>
  <r>
    <x v="0"/>
    <x v="0"/>
    <x v="0"/>
    <x v="1"/>
    <n v="2"/>
    <n v="0"/>
    <n v="0"/>
    <x v="1"/>
    <s v="D"/>
    <s v="D"/>
    <n v="0"/>
    <s v="No Deposit"/>
    <n v="240"/>
    <m/>
    <n v="0"/>
    <s v="Transient"/>
    <n v="134"/>
    <n v="0"/>
    <n v="0"/>
    <s v="Check-Out"/>
    <d v="2015-09-04T00:00:00"/>
    <s v="Whitney Garner"/>
    <x v="16549"/>
    <s v="374-305-8135"/>
    <s v="************2699"/>
    <x v="0"/>
    <x v="0"/>
  </r>
  <r>
    <x v="0"/>
    <x v="0"/>
    <x v="0"/>
    <x v="1"/>
    <n v="2"/>
    <n v="0"/>
    <n v="0"/>
    <x v="4"/>
    <s v="A"/>
    <s v="A"/>
    <n v="0"/>
    <s v="No Deposit"/>
    <n v="240"/>
    <m/>
    <n v="0"/>
    <s v="Transient"/>
    <n v="122.43"/>
    <n v="0"/>
    <n v="1"/>
    <s v="Check-Out"/>
    <d v="2015-09-04T00:00:00"/>
    <s v="Michael Reed"/>
    <x v="16550"/>
    <s v="189-228-1152"/>
    <s v="************4020"/>
    <x v="0"/>
    <x v="0"/>
  </r>
  <r>
    <x v="0"/>
    <x v="0"/>
    <x v="0"/>
    <x v="1"/>
    <n v="2"/>
    <n v="0"/>
    <n v="0"/>
    <x v="0"/>
    <s v="D"/>
    <s v="D"/>
    <n v="0"/>
    <s v="No Deposit"/>
    <n v="250"/>
    <m/>
    <n v="0"/>
    <s v="Transient"/>
    <n v="121.8"/>
    <n v="0"/>
    <n v="0"/>
    <s v="Check-Out"/>
    <d v="2015-09-04T00:00:00"/>
    <s v="Chase Cruz"/>
    <x v="16551"/>
    <s v="400-692-6344"/>
    <s v="************2834"/>
    <x v="0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31.5"/>
    <n v="1"/>
    <n v="2"/>
    <s v="Check-Out"/>
    <d v="2015-09-04T00:00:00"/>
    <s v="Dawn Spencer"/>
    <x v="16552"/>
    <s v="309-494-8405"/>
    <s v="************7520"/>
    <x v="0"/>
    <x v="0"/>
  </r>
  <r>
    <x v="0"/>
    <x v="0"/>
    <x v="0"/>
    <x v="1"/>
    <n v="4"/>
    <n v="0"/>
    <n v="0"/>
    <x v="0"/>
    <s v="H"/>
    <s v="H"/>
    <n v="0"/>
    <s v="No Deposit"/>
    <n v="250"/>
    <m/>
    <n v="0"/>
    <s v="Transient"/>
    <n v="256.5"/>
    <n v="0"/>
    <n v="0"/>
    <s v="Check-Out"/>
    <d v="2015-09-04T00:00:00"/>
    <s v="Jennifer Waters"/>
    <x v="16553"/>
    <s v="705-401-6569"/>
    <s v="************8032"/>
    <x v="0"/>
    <x v="2"/>
  </r>
  <r>
    <x v="0"/>
    <x v="0"/>
    <x v="0"/>
    <x v="1"/>
    <n v="2"/>
    <n v="0"/>
    <n v="0"/>
    <x v="0"/>
    <s v="G"/>
    <s v="G"/>
    <n v="0"/>
    <s v="No Deposit"/>
    <m/>
    <m/>
    <n v="0"/>
    <s v="Transient"/>
    <n v="167.25"/>
    <n v="1"/>
    <n v="0"/>
    <s v="Check-Out"/>
    <d v="2015-09-04T00:00:00"/>
    <s v="Jason Hayden"/>
    <x v="16554"/>
    <s v="150-451-1978"/>
    <s v="************2473"/>
    <x v="0"/>
    <x v="0"/>
  </r>
  <r>
    <x v="0"/>
    <x v="0"/>
    <x v="0"/>
    <x v="1"/>
    <n v="3"/>
    <n v="0"/>
    <n v="0"/>
    <x v="4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x v="16555"/>
    <s v="476-730-3316"/>
    <s v="************4955"/>
    <x v="0"/>
    <x v="2"/>
  </r>
  <r>
    <x v="0"/>
    <x v="0"/>
    <x v="0"/>
    <x v="1"/>
    <n v="2"/>
    <n v="0"/>
    <n v="0"/>
    <x v="1"/>
    <s v="A"/>
    <s v="A"/>
    <n v="0"/>
    <s v="No Deposit"/>
    <n v="142"/>
    <m/>
    <n v="0"/>
    <s v="Transient"/>
    <n v="98.29"/>
    <n v="0"/>
    <n v="0"/>
    <s v="Check-Out"/>
    <d v="2015-09-05T00:00:00"/>
    <s v="Lauren Meyer"/>
    <x v="16556"/>
    <s v="668-859-3448"/>
    <s v="************4610"/>
    <x v="0"/>
    <x v="0"/>
  </r>
  <r>
    <x v="0"/>
    <x v="0"/>
    <x v="0"/>
    <x v="1"/>
    <n v="2"/>
    <n v="0"/>
    <n v="0"/>
    <x v="5"/>
    <s v="A"/>
    <s v="A"/>
    <n v="0"/>
    <s v="No Deposit"/>
    <n v="29"/>
    <m/>
    <n v="0"/>
    <s v="Transient"/>
    <n v="82.35"/>
    <n v="0"/>
    <n v="0"/>
    <s v="Check-Out"/>
    <d v="2015-09-05T00:00:00"/>
    <s v="Amanda Matthews"/>
    <x v="16557"/>
    <s v="112-727-6820"/>
    <s v="************2154"/>
    <x v="0"/>
    <x v="0"/>
  </r>
  <r>
    <x v="0"/>
    <x v="0"/>
    <x v="0"/>
    <x v="1"/>
    <n v="2"/>
    <n v="0"/>
    <n v="0"/>
    <x v="0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x v="16558"/>
    <s v="272-485-8353"/>
    <s v="************2352"/>
    <x v="0"/>
    <x v="0"/>
  </r>
  <r>
    <x v="0"/>
    <x v="0"/>
    <x v="0"/>
    <x v="1"/>
    <n v="2"/>
    <n v="0"/>
    <n v="0"/>
    <x v="5"/>
    <s v="F"/>
    <s v="E"/>
    <n v="0"/>
    <s v="No Deposit"/>
    <n v="241"/>
    <m/>
    <n v="0"/>
    <s v="Transient"/>
    <n v="187.33"/>
    <n v="0"/>
    <n v="1"/>
    <s v="Check-Out"/>
    <d v="2015-09-05T00:00:00"/>
    <s v="Kathy Rodgers"/>
    <x v="16559"/>
    <s v="517-454-7169"/>
    <s v="************5758"/>
    <x v="1"/>
    <x v="0"/>
  </r>
  <r>
    <x v="0"/>
    <x v="0"/>
    <x v="0"/>
    <x v="1"/>
    <n v="2"/>
    <n v="0"/>
    <n v="0"/>
    <x v="0"/>
    <s v="D"/>
    <s v="D"/>
    <n v="0"/>
    <s v="No Deposit"/>
    <n v="250"/>
    <m/>
    <n v="0"/>
    <s v="Transient"/>
    <n v="115"/>
    <n v="1"/>
    <n v="1"/>
    <s v="Check-Out"/>
    <d v="2015-09-05T00:00:00"/>
    <s v="Micheal Cowan"/>
    <x v="16560"/>
    <s v="266-562-8429"/>
    <s v="************3591"/>
    <x v="0"/>
    <x v="0"/>
  </r>
  <r>
    <x v="0"/>
    <x v="0"/>
    <x v="0"/>
    <x v="1"/>
    <n v="2"/>
    <n v="0"/>
    <n v="0"/>
    <x v="0"/>
    <s v="D"/>
    <s v="D"/>
    <n v="0"/>
    <s v="No Deposit"/>
    <n v="250"/>
    <m/>
    <n v="0"/>
    <s v="Transient"/>
    <n v="115"/>
    <n v="0"/>
    <n v="1"/>
    <s v="Check-Out"/>
    <d v="2015-09-05T00:00:00"/>
    <s v="Nancy Ramirez"/>
    <x v="16561"/>
    <s v="674-809-1765"/>
    <s v="************9671"/>
    <x v="0"/>
    <x v="0"/>
  </r>
  <r>
    <x v="0"/>
    <x v="0"/>
    <x v="0"/>
    <x v="1"/>
    <n v="2"/>
    <n v="0"/>
    <n v="0"/>
    <x v="4"/>
    <s v="D"/>
    <s v="D"/>
    <n v="0"/>
    <s v="No Deposit"/>
    <n v="156"/>
    <m/>
    <n v="0"/>
    <s v="Contract"/>
    <n v="67.58"/>
    <n v="0"/>
    <n v="1"/>
    <s v="Check-Out"/>
    <d v="2015-09-05T00:00:00"/>
    <s v="Cynthia Morris"/>
    <x v="16562"/>
    <s v="173-745-9175"/>
    <s v="************6343"/>
    <x v="0"/>
    <x v="0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103.05"/>
    <n v="1"/>
    <n v="1"/>
    <s v="Check-Out"/>
    <d v="2015-09-05T00:00:00"/>
    <s v="Mr. Jeremy Smith"/>
    <x v="16563"/>
    <s v="132-666-0727"/>
    <s v="************1345"/>
    <x v="0"/>
    <x v="0"/>
  </r>
  <r>
    <x v="0"/>
    <x v="0"/>
    <x v="0"/>
    <x v="2"/>
    <n v="2"/>
    <n v="1"/>
    <n v="0"/>
    <x v="0"/>
    <s v="D"/>
    <s v="D"/>
    <n v="1"/>
    <s v="No Deposit"/>
    <n v="240"/>
    <m/>
    <n v="0"/>
    <s v="Transient"/>
    <n v="161"/>
    <n v="1"/>
    <n v="0"/>
    <s v="Check-Out"/>
    <d v="2015-09-05T00:00:00"/>
    <s v="Donald Flores"/>
    <x v="16564"/>
    <s v="203-139-7658"/>
    <s v="************7058"/>
    <x v="0"/>
    <x v="2"/>
  </r>
  <r>
    <x v="0"/>
    <x v="0"/>
    <x v="0"/>
    <x v="1"/>
    <n v="2"/>
    <n v="0"/>
    <n v="1"/>
    <x v="1"/>
    <s v="D"/>
    <s v="D"/>
    <n v="0"/>
    <s v="No Deposit"/>
    <n v="241"/>
    <m/>
    <n v="0"/>
    <s v="Transient"/>
    <n v="100.7"/>
    <n v="1"/>
    <n v="1"/>
    <s v="Check-Out"/>
    <d v="2015-09-05T00:00:00"/>
    <s v="Rhonda Pearson"/>
    <x v="16565"/>
    <s v="841-063-8863"/>
    <s v="************5111"/>
    <x v="0"/>
    <x v="2"/>
  </r>
  <r>
    <x v="0"/>
    <x v="0"/>
    <x v="0"/>
    <x v="1"/>
    <n v="2"/>
    <n v="0"/>
    <n v="0"/>
    <x v="0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x v="16566"/>
    <s v="375-756-6980"/>
    <s v="************9764"/>
    <x v="0"/>
    <x v="0"/>
  </r>
  <r>
    <x v="0"/>
    <x v="0"/>
    <x v="0"/>
    <x v="1"/>
    <n v="2"/>
    <n v="2"/>
    <n v="0"/>
    <x v="0"/>
    <s v="G"/>
    <s v="G"/>
    <n v="2"/>
    <s v="No Deposit"/>
    <m/>
    <m/>
    <n v="0"/>
    <s v="Transient"/>
    <n v="244"/>
    <n v="0"/>
    <n v="1"/>
    <s v="Check-Out"/>
    <d v="2015-09-05T00:00:00"/>
    <s v="James Burch"/>
    <x v="16567"/>
    <s v="798-925-4446"/>
    <s v="************7348"/>
    <x v="0"/>
    <x v="2"/>
  </r>
  <r>
    <x v="0"/>
    <x v="0"/>
    <x v="0"/>
    <x v="2"/>
    <n v="2"/>
    <n v="2"/>
    <n v="0"/>
    <x v="0"/>
    <s v="G"/>
    <s v="G"/>
    <n v="1"/>
    <s v="No Deposit"/>
    <n v="240"/>
    <m/>
    <n v="0"/>
    <s v="Transient"/>
    <n v="197"/>
    <n v="1"/>
    <n v="2"/>
    <s v="Check-Out"/>
    <d v="2015-09-05T00:00:00"/>
    <s v="Tara Kramer"/>
    <x v="16568"/>
    <s v="770-051-4429"/>
    <s v="************2408"/>
    <x v="0"/>
    <x v="2"/>
  </r>
  <r>
    <x v="0"/>
    <x v="0"/>
    <x v="0"/>
    <x v="2"/>
    <n v="2"/>
    <n v="0"/>
    <n v="0"/>
    <x v="42"/>
    <s v="D"/>
    <s v="D"/>
    <n v="0"/>
    <s v="No Deposit"/>
    <n v="240"/>
    <m/>
    <n v="0"/>
    <s v="Transient-Party"/>
    <n v="141"/>
    <n v="1"/>
    <n v="2"/>
    <s v="Check-Out"/>
    <d v="2015-09-06T00:00:00"/>
    <s v="Robert Smith"/>
    <x v="16569"/>
    <s v="405-098-0151"/>
    <s v="************7587"/>
    <x v="0"/>
    <x v="0"/>
  </r>
  <r>
    <x v="0"/>
    <x v="0"/>
    <x v="0"/>
    <x v="2"/>
    <n v="2"/>
    <n v="0"/>
    <n v="0"/>
    <x v="42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x v="16570"/>
    <s v="771-630-0772"/>
    <s v="************6224"/>
    <x v="0"/>
    <x v="0"/>
  </r>
  <r>
    <x v="0"/>
    <x v="0"/>
    <x v="0"/>
    <x v="2"/>
    <n v="2"/>
    <n v="0"/>
    <n v="0"/>
    <x v="17"/>
    <s v="A"/>
    <s v="A"/>
    <n v="0"/>
    <s v="No Deposit"/>
    <m/>
    <n v="268"/>
    <n v="0"/>
    <s v="Transient-Party"/>
    <n v="88.2"/>
    <n v="0"/>
    <n v="0"/>
    <s v="Check-Out"/>
    <d v="2015-09-06T00:00:00"/>
    <s v="William Ward"/>
    <x v="16571"/>
    <s v="188-925-5650"/>
    <s v="************2428"/>
    <x v="0"/>
    <x v="0"/>
  </r>
  <r>
    <x v="0"/>
    <x v="0"/>
    <x v="2"/>
    <x v="6"/>
    <n v="1"/>
    <n v="0"/>
    <n v="0"/>
    <x v="17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x v="16572"/>
    <s v="716-231-0112"/>
    <s v="************1566"/>
    <x v="0"/>
    <x v="1"/>
  </r>
  <r>
    <x v="0"/>
    <x v="0"/>
    <x v="0"/>
    <x v="2"/>
    <n v="2"/>
    <n v="0"/>
    <n v="0"/>
    <x v="4"/>
    <s v="A"/>
    <s v="A"/>
    <n v="0"/>
    <s v="No Deposit"/>
    <n v="240"/>
    <m/>
    <n v="0"/>
    <s v="Transient-Party"/>
    <n v="123"/>
    <n v="0"/>
    <n v="0"/>
    <s v="Check-Out"/>
    <d v="2015-09-06T00:00:00"/>
    <s v="Morgan Smith"/>
    <x v="16573"/>
    <s v="610-408-7953"/>
    <s v="************4718"/>
    <x v="0"/>
    <x v="0"/>
  </r>
  <r>
    <x v="0"/>
    <x v="0"/>
    <x v="0"/>
    <x v="2"/>
    <n v="2"/>
    <n v="0"/>
    <n v="0"/>
    <x v="0"/>
    <s v="A"/>
    <s v="C"/>
    <n v="1"/>
    <s v="No Deposit"/>
    <m/>
    <m/>
    <n v="0"/>
    <s v="Transient-Party"/>
    <n v="74.5"/>
    <n v="0"/>
    <n v="1"/>
    <s v="Check-Out"/>
    <d v="2015-09-06T00:00:00"/>
    <s v="Michael Martinez"/>
    <x v="16574"/>
    <s v="822-825-3350"/>
    <s v="************2152"/>
    <x v="1"/>
    <x v="0"/>
  </r>
  <r>
    <x v="0"/>
    <x v="0"/>
    <x v="0"/>
    <x v="2"/>
    <n v="2"/>
    <n v="0"/>
    <n v="0"/>
    <x v="3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x v="16575"/>
    <s v="112-529-2318"/>
    <s v="************2132"/>
    <x v="0"/>
    <x v="0"/>
  </r>
  <r>
    <x v="0"/>
    <x v="0"/>
    <x v="0"/>
    <x v="2"/>
    <n v="2"/>
    <n v="0"/>
    <n v="0"/>
    <x v="29"/>
    <s v="A"/>
    <s v="A"/>
    <n v="0"/>
    <s v="No Deposit"/>
    <n v="5"/>
    <m/>
    <n v="0"/>
    <s v="Transient"/>
    <n v="58.95"/>
    <n v="1"/>
    <n v="0"/>
    <s v="Check-Out"/>
    <d v="2015-09-06T00:00:00"/>
    <s v="Bobby Smith"/>
    <x v="16576"/>
    <s v="748-182-5729"/>
    <s v="************7138"/>
    <x v="0"/>
    <x v="0"/>
  </r>
  <r>
    <x v="0"/>
    <x v="0"/>
    <x v="0"/>
    <x v="2"/>
    <n v="1"/>
    <n v="0"/>
    <n v="0"/>
    <x v="0"/>
    <s v="A"/>
    <s v="A"/>
    <n v="2"/>
    <s v="No Deposit"/>
    <m/>
    <m/>
    <n v="0"/>
    <s v="Transient-Party"/>
    <n v="66"/>
    <n v="0"/>
    <n v="1"/>
    <s v="Check-Out"/>
    <d v="2015-09-06T00:00:00"/>
    <s v="Jodi Farley"/>
    <x v="16577"/>
    <s v="836-491-1174"/>
    <s v="************8378"/>
    <x v="0"/>
    <x v="1"/>
  </r>
  <r>
    <x v="0"/>
    <x v="0"/>
    <x v="0"/>
    <x v="2"/>
    <n v="1"/>
    <n v="0"/>
    <n v="0"/>
    <x v="17"/>
    <s v="A"/>
    <s v="E"/>
    <n v="0"/>
    <s v="No Deposit"/>
    <m/>
    <m/>
    <n v="0"/>
    <s v="Transient-Party"/>
    <n v="66"/>
    <n v="0"/>
    <n v="1"/>
    <s v="Check-Out"/>
    <d v="2015-09-06T00:00:00"/>
    <s v="Blake Ryan"/>
    <x v="16578"/>
    <s v="852-483-8558"/>
    <s v="************2564"/>
    <x v="1"/>
    <x v="1"/>
  </r>
  <r>
    <x v="0"/>
    <x v="0"/>
    <x v="0"/>
    <x v="2"/>
    <n v="2"/>
    <n v="0"/>
    <n v="0"/>
    <x v="0"/>
    <s v="D"/>
    <s v="D"/>
    <n v="0"/>
    <s v="No Deposit"/>
    <n v="240"/>
    <m/>
    <n v="0"/>
    <s v="Transient"/>
    <n v="146"/>
    <n v="0"/>
    <n v="1"/>
    <s v="Check-Out"/>
    <d v="2015-09-06T00:00:00"/>
    <s v="Diane Parker"/>
    <x v="16579"/>
    <s v="618-439-3020"/>
    <s v="************7250"/>
    <x v="0"/>
    <x v="0"/>
  </r>
  <r>
    <x v="0"/>
    <x v="0"/>
    <x v="0"/>
    <x v="2"/>
    <n v="2"/>
    <n v="1"/>
    <n v="0"/>
    <x v="0"/>
    <s v="D"/>
    <s v="E"/>
    <n v="0"/>
    <s v="No Deposit"/>
    <m/>
    <m/>
    <n v="0"/>
    <s v="Transient"/>
    <n v="184"/>
    <n v="1"/>
    <n v="1"/>
    <s v="Check-Out"/>
    <d v="2015-09-06T00:00:00"/>
    <s v="Bryan Cooper"/>
    <x v="16580"/>
    <s v="202-420-6324"/>
    <s v="************7332"/>
    <x v="1"/>
    <x v="2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24"/>
    <n v="0"/>
    <n v="0"/>
    <s v="Check-Out"/>
    <d v="2015-09-06T00:00:00"/>
    <s v="Brooke Burke"/>
    <x v="16581"/>
    <s v="660-321-7110"/>
    <s v="************2573"/>
    <x v="0"/>
    <x v="0"/>
  </r>
  <r>
    <x v="0"/>
    <x v="0"/>
    <x v="0"/>
    <x v="2"/>
    <n v="2"/>
    <n v="0"/>
    <n v="0"/>
    <x v="0"/>
    <s v="D"/>
    <s v="H"/>
    <n v="0"/>
    <s v="No Deposit"/>
    <n v="240"/>
    <m/>
    <n v="0"/>
    <s v="Transient"/>
    <n v="146"/>
    <n v="0"/>
    <n v="1"/>
    <s v="Check-Out"/>
    <d v="2015-09-06T00:00:00"/>
    <s v="Michael Campbell"/>
    <x v="16582"/>
    <s v="768-806-8441"/>
    <s v="************4534"/>
    <x v="1"/>
    <x v="0"/>
  </r>
  <r>
    <x v="0"/>
    <x v="0"/>
    <x v="0"/>
    <x v="2"/>
    <n v="1"/>
    <n v="0"/>
    <n v="0"/>
    <x v="12"/>
    <s v="D"/>
    <s v="D"/>
    <n v="0"/>
    <s v="No Deposit"/>
    <n v="240"/>
    <m/>
    <n v="0"/>
    <s v="Transient-Party"/>
    <n v="99"/>
    <n v="2"/>
    <n v="2"/>
    <s v="Check-Out"/>
    <d v="2015-09-06T00:00:00"/>
    <s v="Devin Blackburn"/>
    <x v="16583"/>
    <s v="538-548-3036"/>
    <s v="************4227"/>
    <x v="0"/>
    <x v="1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x v="16584"/>
    <s v="748-015-4050"/>
    <s v="************5746"/>
    <x v="0"/>
    <x v="0"/>
  </r>
  <r>
    <x v="0"/>
    <x v="0"/>
    <x v="0"/>
    <x v="1"/>
    <n v="3"/>
    <n v="1"/>
    <n v="0"/>
    <x v="0"/>
    <s v="G"/>
    <s v="G"/>
    <n v="0"/>
    <s v="No Deposit"/>
    <m/>
    <m/>
    <n v="0"/>
    <s v="Transient"/>
    <n v="219.25"/>
    <n v="0"/>
    <n v="0"/>
    <s v="Check-Out"/>
    <d v="2015-09-06T00:00:00"/>
    <s v="Zachary Rice PhD"/>
    <x v="16585"/>
    <s v="771-444-3639"/>
    <s v="************6185"/>
    <x v="0"/>
    <x v="2"/>
  </r>
  <r>
    <x v="0"/>
    <x v="0"/>
    <x v="0"/>
    <x v="2"/>
    <n v="1"/>
    <n v="0"/>
    <n v="0"/>
    <x v="18"/>
    <s v="D"/>
    <s v="D"/>
    <n v="0"/>
    <s v="No Deposit"/>
    <n v="240"/>
    <m/>
    <n v="0"/>
    <s v="Transient-Party"/>
    <n v="99"/>
    <n v="0"/>
    <n v="2"/>
    <s v="Check-Out"/>
    <d v="2015-09-06T00:00:00"/>
    <s v="John Young"/>
    <x v="16586"/>
    <s v="697-025-7239"/>
    <s v="************1792"/>
    <x v="0"/>
    <x v="1"/>
  </r>
  <r>
    <x v="0"/>
    <x v="0"/>
    <x v="0"/>
    <x v="2"/>
    <n v="2"/>
    <n v="0"/>
    <n v="0"/>
    <x v="12"/>
    <s v="D"/>
    <s v="D"/>
    <n v="0"/>
    <s v="No Deposit"/>
    <n v="240"/>
    <m/>
    <n v="0"/>
    <s v="Transient-Party"/>
    <n v="141"/>
    <n v="0"/>
    <n v="2"/>
    <s v="Check-Out"/>
    <d v="2015-09-06T00:00:00"/>
    <s v="Michael Klein"/>
    <x v="16587"/>
    <s v="252-986-4882"/>
    <s v="************6499"/>
    <x v="0"/>
    <x v="0"/>
  </r>
  <r>
    <x v="0"/>
    <x v="0"/>
    <x v="0"/>
    <x v="2"/>
    <n v="3"/>
    <n v="0"/>
    <n v="0"/>
    <x v="0"/>
    <s v="E"/>
    <s v="E"/>
    <n v="0"/>
    <s v="No Deposit"/>
    <m/>
    <m/>
    <n v="0"/>
    <s v="Transient"/>
    <n v="137"/>
    <n v="0"/>
    <n v="1"/>
    <s v="Check-Out"/>
    <d v="2015-09-06T00:00:00"/>
    <s v="Kristina Ward"/>
    <x v="16588"/>
    <s v="719-767-0575"/>
    <s v="************4189"/>
    <x v="0"/>
    <x v="2"/>
  </r>
  <r>
    <x v="0"/>
    <x v="0"/>
    <x v="0"/>
    <x v="2"/>
    <n v="2"/>
    <n v="0"/>
    <n v="0"/>
    <x v="0"/>
    <s v="D"/>
    <s v="D"/>
    <n v="0"/>
    <s v="No Deposit"/>
    <n v="240"/>
    <m/>
    <n v="0"/>
    <s v="Transient"/>
    <n v="113"/>
    <n v="1"/>
    <n v="1"/>
    <s v="Check-Out"/>
    <d v="2015-09-06T00:00:00"/>
    <s v="Jeffrey Robinson"/>
    <x v="16589"/>
    <s v="711-391-8596"/>
    <s v="************8237"/>
    <x v="0"/>
    <x v="0"/>
  </r>
  <r>
    <x v="0"/>
    <x v="0"/>
    <x v="0"/>
    <x v="2"/>
    <n v="2"/>
    <n v="0"/>
    <n v="0"/>
    <x v="5"/>
    <s v="A"/>
    <s v="G"/>
    <n v="0"/>
    <s v="No Deposit"/>
    <m/>
    <m/>
    <n v="0"/>
    <s v="Transient"/>
    <n v="172"/>
    <n v="1"/>
    <n v="0"/>
    <s v="Check-Out"/>
    <d v="2015-09-06T00:00:00"/>
    <s v="Michael Pham"/>
    <x v="16590"/>
    <s v="968-339-0921"/>
    <s v="************9131"/>
    <x v="1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10.7"/>
    <n v="0"/>
    <n v="1"/>
    <s v="No-Show"/>
    <d v="2015-09-06T00:00:00"/>
    <s v="John Duncan"/>
    <x v="16591"/>
    <s v="959-709-2981"/>
    <s v="************1680"/>
    <x v="0"/>
    <x v="0"/>
  </r>
  <r>
    <x v="0"/>
    <x v="0"/>
    <x v="0"/>
    <x v="2"/>
    <n v="1"/>
    <n v="0"/>
    <n v="0"/>
    <x v="1"/>
    <s v="A"/>
    <s v="C"/>
    <n v="0"/>
    <s v="No Deposit"/>
    <n v="5"/>
    <m/>
    <n v="0"/>
    <s v="Transient-Party"/>
    <n v="52.2"/>
    <n v="0"/>
    <n v="1"/>
    <s v="Check-Out"/>
    <d v="2015-09-07T00:00:00"/>
    <s v="Martha Delacruz"/>
    <x v="16592"/>
    <s v="860-430-3229"/>
    <s v="************1282"/>
    <x v="1"/>
    <x v="1"/>
  </r>
  <r>
    <x v="0"/>
    <x v="0"/>
    <x v="0"/>
    <x v="2"/>
    <n v="1"/>
    <n v="0"/>
    <n v="0"/>
    <x v="1"/>
    <s v="A"/>
    <s v="C"/>
    <n v="0"/>
    <s v="No Deposit"/>
    <n v="2"/>
    <m/>
    <n v="0"/>
    <s v="Contract"/>
    <n v="49.3"/>
    <n v="0"/>
    <n v="0"/>
    <s v="Check-Out"/>
    <d v="2015-09-07T00:00:00"/>
    <s v="Jeremy Booth"/>
    <x v="16593"/>
    <s v="397-097-5996"/>
    <s v="************8747"/>
    <x v="1"/>
    <x v="1"/>
  </r>
  <r>
    <x v="0"/>
    <x v="0"/>
    <x v="0"/>
    <x v="2"/>
    <n v="1"/>
    <n v="0"/>
    <n v="0"/>
    <x v="1"/>
    <s v="A"/>
    <s v="C"/>
    <n v="0"/>
    <s v="No Deposit"/>
    <n v="5"/>
    <m/>
    <n v="0"/>
    <s v="Transient-Party"/>
    <n v="52.2"/>
    <n v="0"/>
    <n v="1"/>
    <s v="Check-Out"/>
    <d v="2015-09-07T00:00:00"/>
    <s v="Nicole Allen"/>
    <x v="16594"/>
    <s v="550-971-2152"/>
    <s v="************8414"/>
    <x v="1"/>
    <x v="1"/>
  </r>
  <r>
    <x v="0"/>
    <x v="0"/>
    <x v="0"/>
    <x v="2"/>
    <n v="2"/>
    <n v="0"/>
    <n v="0"/>
    <x v="4"/>
    <s v="A"/>
    <s v="A"/>
    <n v="0"/>
    <s v="No Deposit"/>
    <n v="240"/>
    <m/>
    <n v="0"/>
    <s v="Transient-Party"/>
    <n v="123"/>
    <n v="0"/>
    <n v="2"/>
    <s v="Check-Out"/>
    <d v="2015-09-07T00:00:00"/>
    <s v="Daniel Garrett"/>
    <x v="16595"/>
    <s v="222-807-7769"/>
    <s v="************7633"/>
    <x v="0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-Party"/>
    <n v="123"/>
    <n v="0"/>
    <n v="2"/>
    <s v="Check-Out"/>
    <d v="2015-09-07T00:00:00"/>
    <s v="Ann Day"/>
    <x v="16596"/>
    <s v="487-017-8443"/>
    <s v="************1901"/>
    <x v="0"/>
    <x v="0"/>
  </r>
  <r>
    <x v="0"/>
    <x v="0"/>
    <x v="0"/>
    <x v="1"/>
    <n v="2"/>
    <n v="0"/>
    <n v="0"/>
    <x v="1"/>
    <s v="E"/>
    <s v="E"/>
    <n v="0"/>
    <s v="No Deposit"/>
    <n v="40"/>
    <m/>
    <n v="0"/>
    <s v="Transient"/>
    <n v="104.98"/>
    <n v="0"/>
    <n v="0"/>
    <s v="Check-Out"/>
    <d v="2015-09-07T00:00:00"/>
    <s v="Monica Daniel"/>
    <x v="16597"/>
    <s v="656-550-2317"/>
    <s v="************5043"/>
    <x v="0"/>
    <x v="0"/>
  </r>
  <r>
    <x v="0"/>
    <x v="0"/>
    <x v="0"/>
    <x v="2"/>
    <n v="2"/>
    <n v="0"/>
    <n v="0"/>
    <x v="24"/>
    <s v="D"/>
    <s v="D"/>
    <n v="2"/>
    <s v="No Deposit"/>
    <n v="240"/>
    <m/>
    <n v="0"/>
    <s v="Transient-Party"/>
    <n v="141"/>
    <n v="0"/>
    <n v="0"/>
    <s v="Check-Out"/>
    <d v="2015-09-07T00:00:00"/>
    <s v="Victoria Lopez"/>
    <x v="16598"/>
    <s v="688-105-3896"/>
    <s v="************7864"/>
    <x v="0"/>
    <x v="0"/>
  </r>
  <r>
    <x v="0"/>
    <x v="0"/>
    <x v="0"/>
    <x v="2"/>
    <n v="2"/>
    <n v="0"/>
    <n v="0"/>
    <x v="0"/>
    <s v="A"/>
    <s v="A"/>
    <n v="2"/>
    <s v="No Deposit"/>
    <n v="240"/>
    <m/>
    <n v="0"/>
    <s v="Transient-Party"/>
    <n v="110.7"/>
    <n v="0"/>
    <n v="0"/>
    <s v="Check-Out"/>
    <d v="2015-09-07T00:00:00"/>
    <s v="Eric Pittman"/>
    <x v="16599"/>
    <s v="291-162-2615"/>
    <s v="************8609"/>
    <x v="0"/>
    <x v="0"/>
  </r>
  <r>
    <x v="0"/>
    <x v="0"/>
    <x v="0"/>
    <x v="2"/>
    <n v="2"/>
    <n v="0"/>
    <n v="0"/>
    <x v="24"/>
    <s v="A"/>
    <s v="A"/>
    <n v="2"/>
    <s v="No Deposit"/>
    <n v="240"/>
    <m/>
    <n v="0"/>
    <s v="Transient-Party"/>
    <n v="110.7"/>
    <n v="0"/>
    <n v="0"/>
    <s v="Check-Out"/>
    <d v="2015-09-07T00:00:00"/>
    <s v="Casey Chen"/>
    <x v="16600"/>
    <s v="671-755-8224"/>
    <s v="************8910"/>
    <x v="0"/>
    <x v="0"/>
  </r>
  <r>
    <x v="0"/>
    <x v="0"/>
    <x v="0"/>
    <x v="2"/>
    <n v="2"/>
    <n v="0"/>
    <n v="0"/>
    <x v="24"/>
    <s v="D"/>
    <s v="D"/>
    <n v="2"/>
    <s v="No Deposit"/>
    <n v="240"/>
    <m/>
    <n v="0"/>
    <s v="Transient-Party"/>
    <n v="141"/>
    <n v="0"/>
    <n v="0"/>
    <s v="Check-Out"/>
    <d v="2015-09-07T00:00:00"/>
    <s v="Sandra Dean"/>
    <x v="16601"/>
    <s v="721-977-1767"/>
    <s v="************1034"/>
    <x v="0"/>
    <x v="0"/>
  </r>
  <r>
    <x v="0"/>
    <x v="0"/>
    <x v="0"/>
    <x v="2"/>
    <n v="2"/>
    <n v="0"/>
    <n v="0"/>
    <x v="24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x v="16602"/>
    <s v="252-251-8003"/>
    <s v="************2703"/>
    <x v="0"/>
    <x v="0"/>
  </r>
  <r>
    <x v="0"/>
    <x v="0"/>
    <x v="0"/>
    <x v="2"/>
    <n v="1"/>
    <n v="0"/>
    <n v="0"/>
    <x v="5"/>
    <s v="A"/>
    <s v="A"/>
    <n v="0"/>
    <s v="No Deposit"/>
    <n v="240"/>
    <m/>
    <n v="0"/>
    <s v="Transient"/>
    <n v="110.7"/>
    <n v="0"/>
    <n v="0"/>
    <s v="Check-Out"/>
    <d v="2015-09-07T00:00:00"/>
    <s v="Andrea Diaz"/>
    <x v="16603"/>
    <s v="978-727-7521"/>
    <s v="************2444"/>
    <x v="0"/>
    <x v="1"/>
  </r>
  <r>
    <x v="0"/>
    <x v="0"/>
    <x v="0"/>
    <x v="2"/>
    <n v="2"/>
    <n v="0"/>
    <n v="2"/>
    <x v="0"/>
    <s v="C"/>
    <s v="C"/>
    <n v="1"/>
    <s v="No Deposit"/>
    <m/>
    <m/>
    <n v="0"/>
    <s v="Transient"/>
    <n v="120"/>
    <n v="1"/>
    <n v="2"/>
    <s v="Check-Out"/>
    <d v="2015-09-07T00:00:00"/>
    <s v="Troy Davidson"/>
    <x v="16604"/>
    <s v="635-197-6437"/>
    <s v="************4382"/>
    <x v="0"/>
    <x v="2"/>
  </r>
  <r>
    <x v="0"/>
    <x v="0"/>
    <x v="0"/>
    <x v="1"/>
    <n v="2"/>
    <n v="0"/>
    <n v="0"/>
    <x v="0"/>
    <s v="G"/>
    <s v="G"/>
    <n v="1"/>
    <s v="No Deposit"/>
    <m/>
    <m/>
    <n v="0"/>
    <s v="Transient"/>
    <n v="171.06"/>
    <n v="0"/>
    <n v="2"/>
    <s v="Check-Out"/>
    <d v="2015-09-07T00:00:00"/>
    <s v="Blake Wiley"/>
    <x v="16605"/>
    <s v="504-284-7513"/>
    <s v="************3617"/>
    <x v="0"/>
    <x v="0"/>
  </r>
  <r>
    <x v="0"/>
    <x v="0"/>
    <x v="0"/>
    <x v="2"/>
    <n v="2"/>
    <n v="0"/>
    <n v="0"/>
    <x v="0"/>
    <s v="A"/>
    <s v="A"/>
    <n v="3"/>
    <s v="No Deposit"/>
    <n v="240"/>
    <m/>
    <n v="0"/>
    <s v="Transient-Party"/>
    <n v="110.7"/>
    <n v="0"/>
    <n v="0"/>
    <s v="Check-Out"/>
    <d v="2015-09-07T00:00:00"/>
    <s v="Paul Warren"/>
    <x v="16606"/>
    <s v="722-821-5959"/>
    <s v="************4944"/>
    <x v="0"/>
    <x v="0"/>
  </r>
  <r>
    <x v="0"/>
    <x v="0"/>
    <x v="0"/>
    <x v="2"/>
    <n v="1"/>
    <n v="0"/>
    <n v="0"/>
    <x v="4"/>
    <s v="D"/>
    <s v="D"/>
    <n v="0"/>
    <s v="No Deposit"/>
    <n v="134"/>
    <m/>
    <n v="0"/>
    <s v="Transient"/>
    <n v="71.55"/>
    <n v="0"/>
    <n v="0"/>
    <s v="Check-Out"/>
    <d v="2015-09-07T00:00:00"/>
    <s v="Megan Mckinney"/>
    <x v="16607"/>
    <s v="493-542-4651"/>
    <s v="************4623"/>
    <x v="0"/>
    <x v="1"/>
  </r>
  <r>
    <x v="0"/>
    <x v="0"/>
    <x v="0"/>
    <x v="2"/>
    <n v="2"/>
    <n v="0"/>
    <n v="0"/>
    <x v="24"/>
    <s v="A"/>
    <s v="A"/>
    <n v="2"/>
    <s v="No Deposit"/>
    <n v="240"/>
    <m/>
    <n v="0"/>
    <s v="Transient-Party"/>
    <n v="110.7"/>
    <n v="0"/>
    <n v="0"/>
    <s v="Check-Out"/>
    <d v="2015-09-07T00:00:00"/>
    <s v="Beth Moore"/>
    <x v="16608"/>
    <s v="597-616-8257"/>
    <s v="************4106"/>
    <x v="0"/>
    <x v="0"/>
  </r>
  <r>
    <x v="0"/>
    <x v="0"/>
    <x v="0"/>
    <x v="2"/>
    <n v="2"/>
    <n v="0"/>
    <n v="0"/>
    <x v="13"/>
    <s v="A"/>
    <s v="A"/>
    <n v="2"/>
    <s v="No Deposit"/>
    <n v="240"/>
    <m/>
    <n v="0"/>
    <s v="Transient-Party"/>
    <n v="110.7"/>
    <n v="0"/>
    <n v="0"/>
    <s v="Check-Out"/>
    <d v="2015-09-07T00:00:00"/>
    <s v="Kerri Allen"/>
    <x v="16609"/>
    <s v="454-064-6903"/>
    <s v="************8701"/>
    <x v="0"/>
    <x v="0"/>
  </r>
  <r>
    <x v="0"/>
    <x v="0"/>
    <x v="0"/>
    <x v="2"/>
    <n v="2"/>
    <n v="0"/>
    <n v="0"/>
    <x v="12"/>
    <s v="A"/>
    <s v="C"/>
    <n v="1"/>
    <s v="No Deposit"/>
    <m/>
    <m/>
    <n v="0"/>
    <s v="Transient"/>
    <n v="0"/>
    <n v="0"/>
    <n v="2"/>
    <s v="Check-Out"/>
    <d v="2015-09-07T00:00:00"/>
    <s v="Shawn Gonzalez"/>
    <x v="16610"/>
    <s v="304-038-5350"/>
    <s v="************2593"/>
    <x v="1"/>
    <x v="0"/>
  </r>
  <r>
    <x v="0"/>
    <x v="0"/>
    <x v="0"/>
    <x v="2"/>
    <n v="1"/>
    <n v="0"/>
    <n v="0"/>
    <x v="1"/>
    <s v="A"/>
    <s v="E"/>
    <n v="0"/>
    <s v="No Deposit"/>
    <n v="5"/>
    <m/>
    <n v="0"/>
    <s v="Transient-Party"/>
    <n v="52.2"/>
    <n v="0"/>
    <n v="1"/>
    <s v="Check-Out"/>
    <d v="2015-09-07T00:00:00"/>
    <s v="Alyssa Hill"/>
    <x v="16611"/>
    <s v="479-145-4306"/>
    <s v="************4391"/>
    <x v="1"/>
    <x v="1"/>
  </r>
  <r>
    <x v="0"/>
    <x v="0"/>
    <x v="0"/>
    <x v="2"/>
    <n v="2"/>
    <n v="0"/>
    <n v="0"/>
    <x v="3"/>
    <s v="A"/>
    <s v="C"/>
    <n v="0"/>
    <s v="No Deposit"/>
    <m/>
    <m/>
    <n v="0"/>
    <s v="Transient"/>
    <n v="131"/>
    <n v="1"/>
    <n v="0"/>
    <s v="Check-Out"/>
    <d v="2015-09-07T00:00:00"/>
    <s v="Michelle Lang"/>
    <x v="16612"/>
    <s v="125-437-0753"/>
    <s v="************3088"/>
    <x v="1"/>
    <x v="0"/>
  </r>
  <r>
    <x v="0"/>
    <x v="0"/>
    <x v="0"/>
    <x v="2"/>
    <n v="3"/>
    <n v="0"/>
    <n v="0"/>
    <x v="0"/>
    <s v="D"/>
    <s v="F"/>
    <n v="2"/>
    <s v="No Deposit"/>
    <n v="240"/>
    <m/>
    <n v="0"/>
    <s v="Transient"/>
    <n v="159.5"/>
    <n v="1"/>
    <n v="1"/>
    <s v="Check-Out"/>
    <d v="2015-09-07T00:00:00"/>
    <s v="Michelle Watson"/>
    <x v="16613"/>
    <s v="583-885-4158"/>
    <s v="************2027"/>
    <x v="1"/>
    <x v="2"/>
  </r>
  <r>
    <x v="0"/>
    <x v="0"/>
    <x v="1"/>
    <x v="10"/>
    <n v="3"/>
    <n v="0"/>
    <n v="0"/>
    <x v="0"/>
    <s v="C"/>
    <s v="C"/>
    <n v="1"/>
    <s v="Refundable"/>
    <m/>
    <m/>
    <n v="0"/>
    <s v="Transient-Party"/>
    <n v="99"/>
    <n v="0"/>
    <n v="1"/>
    <s v="Check-Out"/>
    <d v="2016-05-16T00:00:00"/>
    <s v="Sandra Hill"/>
    <x v="16614"/>
    <s v="912-765-9140"/>
    <s v="************3518"/>
    <x v="0"/>
    <x v="2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23"/>
    <n v="0"/>
    <n v="0"/>
    <s v="Canceled"/>
    <d v="2015-09-07T00:00:00"/>
    <s v="Michelle Henson"/>
    <x v="16615"/>
    <s v="406-723-7168"/>
    <s v="************1185"/>
    <x v="0"/>
    <x v="0"/>
  </r>
  <r>
    <x v="0"/>
    <x v="0"/>
    <x v="0"/>
    <x v="2"/>
    <n v="2"/>
    <n v="0"/>
    <n v="0"/>
    <x v="5"/>
    <s v="E"/>
    <s v="E"/>
    <n v="0"/>
    <s v="No Deposit"/>
    <n v="240"/>
    <m/>
    <n v="0"/>
    <s v="Transient"/>
    <n v="120.71"/>
    <n v="0"/>
    <n v="0"/>
    <s v="Check-Out"/>
    <d v="2015-09-08T00:00:00"/>
    <s v="Anthony Franklin"/>
    <x v="16616"/>
    <s v="987-512-7822"/>
    <s v="************4658"/>
    <x v="0"/>
    <x v="0"/>
  </r>
  <r>
    <x v="0"/>
    <x v="0"/>
    <x v="0"/>
    <x v="1"/>
    <n v="2"/>
    <n v="0"/>
    <n v="0"/>
    <x v="1"/>
    <s v="E"/>
    <s v="E"/>
    <n v="0"/>
    <s v="No Deposit"/>
    <n v="115"/>
    <m/>
    <n v="0"/>
    <s v="Contract"/>
    <n v="87.75"/>
    <n v="0"/>
    <n v="1"/>
    <s v="Check-Out"/>
    <d v="2015-09-08T00:00:00"/>
    <s v="Christina Jennings"/>
    <x v="16617"/>
    <s v="759-931-2190"/>
    <s v="************1071"/>
    <x v="0"/>
    <x v="0"/>
  </r>
  <r>
    <x v="0"/>
    <x v="0"/>
    <x v="0"/>
    <x v="2"/>
    <n v="2"/>
    <n v="0"/>
    <n v="0"/>
    <x v="1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x v="16618"/>
    <s v="210-684-3768"/>
    <s v="************9570"/>
    <x v="0"/>
    <x v="0"/>
  </r>
  <r>
    <x v="0"/>
    <x v="0"/>
    <x v="0"/>
    <x v="2"/>
    <n v="2"/>
    <n v="0"/>
    <n v="0"/>
    <x v="1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x v="16619"/>
    <s v="980-745-2971"/>
    <s v="************7047"/>
    <x v="0"/>
    <x v="0"/>
  </r>
  <r>
    <x v="0"/>
    <x v="0"/>
    <x v="0"/>
    <x v="2"/>
    <n v="2"/>
    <n v="0"/>
    <n v="0"/>
    <x v="0"/>
    <s v="E"/>
    <s v="E"/>
    <n v="1"/>
    <s v="No Deposit"/>
    <n v="240"/>
    <m/>
    <n v="0"/>
    <s v="Transient"/>
    <n v="152"/>
    <n v="0"/>
    <n v="2"/>
    <s v="Check-Out"/>
    <d v="2015-09-08T00:00:00"/>
    <s v="Shannon Kelly"/>
    <x v="16620"/>
    <s v="527-427-0102"/>
    <s v="************3500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s v="Richard Lawson"/>
    <x v="16621"/>
    <s v="959-346-5902"/>
    <s v="************8345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s v="Michele Lewis"/>
    <x v="16622"/>
    <s v="987-499-5390"/>
    <s v="************4593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s v="Jamie West"/>
    <x v="16623"/>
    <s v="631-413-0094"/>
    <s v="************6777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s v="Denise Kim"/>
    <x v="16624"/>
    <s v="196-951-7976"/>
    <s v="************4634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s v="Eugene Romero"/>
    <x v="16625"/>
    <s v="699-740-4365"/>
    <s v="************9658"/>
    <x v="0"/>
    <x v="0"/>
  </r>
  <r>
    <x v="0"/>
    <x v="0"/>
    <x v="0"/>
    <x v="2"/>
    <n v="2"/>
    <n v="0"/>
    <n v="0"/>
    <x v="0"/>
    <s v="A"/>
    <s v="A"/>
    <n v="0"/>
    <s v="No Deposit"/>
    <n v="6"/>
    <m/>
    <n v="0"/>
    <s v="Transient"/>
    <n v="58.95"/>
    <n v="0"/>
    <n v="1"/>
    <s v="Check-Out"/>
    <d v="2015-09-08T00:00:00"/>
    <s v="Jenna Wood"/>
    <x v="16626"/>
    <s v="794-400-7951"/>
    <s v="************2932"/>
    <x v="0"/>
    <x v="0"/>
  </r>
  <r>
    <x v="0"/>
    <x v="0"/>
    <x v="0"/>
    <x v="2"/>
    <n v="2"/>
    <n v="0"/>
    <n v="0"/>
    <x v="0"/>
    <s v="A"/>
    <s v="A"/>
    <n v="0"/>
    <s v="No Deposit"/>
    <n v="6"/>
    <m/>
    <n v="0"/>
    <s v="Transient"/>
    <n v="58.95"/>
    <n v="0"/>
    <n v="1"/>
    <s v="Check-Out"/>
    <d v="2015-09-08T00:00:00"/>
    <s v="Michael Turner"/>
    <x v="16627"/>
    <s v="826-442-6023"/>
    <s v="************7479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77.78"/>
    <n v="0"/>
    <n v="1"/>
    <s v="Check-Out"/>
    <d v="2015-09-08T00:00:00"/>
    <s v="Alexander Long"/>
    <x v="16628"/>
    <s v="166-481-9014"/>
    <s v="************9207"/>
    <x v="0"/>
    <x v="0"/>
  </r>
  <r>
    <x v="0"/>
    <x v="0"/>
    <x v="0"/>
    <x v="2"/>
    <n v="2"/>
    <n v="0"/>
    <n v="0"/>
    <x v="4"/>
    <s v="A"/>
    <s v="A"/>
    <n v="0"/>
    <s v="No Deposit"/>
    <n v="142"/>
    <m/>
    <n v="0"/>
    <s v="Contract"/>
    <n v="58.95"/>
    <n v="0"/>
    <n v="1"/>
    <s v="Check-Out"/>
    <d v="2015-09-08T00:00:00"/>
    <s v="Emily Kirby DDS"/>
    <x v="16629"/>
    <s v="953-644-1177"/>
    <s v="************9552"/>
    <x v="0"/>
    <x v="0"/>
  </r>
  <r>
    <x v="0"/>
    <x v="0"/>
    <x v="0"/>
    <x v="2"/>
    <n v="2"/>
    <n v="0"/>
    <n v="0"/>
    <x v="0"/>
    <s v="A"/>
    <s v="A"/>
    <n v="0"/>
    <s v="No Deposit"/>
    <m/>
    <m/>
    <n v="0"/>
    <s v="Transient"/>
    <n v="73.8"/>
    <n v="0"/>
    <n v="0"/>
    <s v="Check-Out"/>
    <d v="2015-09-08T00:00:00"/>
    <s v="Justin Smith"/>
    <x v="16630"/>
    <s v="392-082-4403"/>
    <s v="************2465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Carolyn Nichols"/>
    <x v="16631"/>
    <s v="627-449-2240"/>
    <s v="************1725"/>
    <x v="0"/>
    <x v="0"/>
  </r>
  <r>
    <x v="0"/>
    <x v="0"/>
    <x v="0"/>
    <x v="1"/>
    <n v="2"/>
    <n v="0"/>
    <n v="0"/>
    <x v="1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x v="16632"/>
    <s v="190-572-1378"/>
    <s v="************5307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Aaron Thornton"/>
    <x v="16633"/>
    <s v="531-494-7592"/>
    <s v="************8761"/>
    <x v="0"/>
    <x v="0"/>
  </r>
  <r>
    <x v="0"/>
    <x v="0"/>
    <x v="0"/>
    <x v="1"/>
    <n v="3"/>
    <n v="0"/>
    <n v="0"/>
    <x v="1"/>
    <s v="F"/>
    <s v="F"/>
    <n v="0"/>
    <s v="No Deposit"/>
    <n v="250"/>
    <m/>
    <n v="0"/>
    <s v="Transient"/>
    <n v="168.4"/>
    <n v="0"/>
    <n v="1"/>
    <s v="Check-Out"/>
    <d v="2015-09-09T00:00:00"/>
    <s v="John Davis"/>
    <x v="16634"/>
    <s v="575-169-4331"/>
    <s v="************7832"/>
    <x v="0"/>
    <x v="2"/>
  </r>
  <r>
    <x v="0"/>
    <x v="0"/>
    <x v="2"/>
    <x v="0"/>
    <n v="3"/>
    <n v="0"/>
    <n v="0"/>
    <x v="1"/>
    <s v="E"/>
    <s v="E"/>
    <n v="0"/>
    <s v="No Deposit"/>
    <n v="250"/>
    <m/>
    <n v="0"/>
    <s v="Transient"/>
    <n v="139.35"/>
    <n v="0"/>
    <n v="1"/>
    <s v="Check-Out"/>
    <d v="2017-07-06T00:00:00"/>
    <s v="Dwayne Vasquez"/>
    <x v="16635"/>
    <s v="123-528-6653"/>
    <s v="************2133"/>
    <x v="0"/>
    <x v="2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Gina Torres"/>
    <x v="16636"/>
    <s v="731-261-6076"/>
    <s v="************3398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Alexis Nelson"/>
    <x v="16637"/>
    <s v="741-097-9358"/>
    <s v="************3200"/>
    <x v="0"/>
    <x v="0"/>
  </r>
  <r>
    <x v="0"/>
    <x v="0"/>
    <x v="0"/>
    <x v="2"/>
    <n v="2"/>
    <n v="0"/>
    <n v="0"/>
    <x v="0"/>
    <s v="A"/>
    <s v="C"/>
    <n v="0"/>
    <s v="No Deposit"/>
    <m/>
    <m/>
    <n v="0"/>
    <s v="Transient"/>
    <n v="131"/>
    <n v="1"/>
    <n v="0"/>
    <s v="Check-Out"/>
    <d v="2015-09-09T00:00:00"/>
    <s v="Sabrina Murphy"/>
    <x v="16638"/>
    <s v="850-497-0298"/>
    <s v="************1326"/>
    <x v="1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9-09T00:00:00"/>
    <s v="James Huff"/>
    <x v="16639"/>
    <s v="652-679-7112"/>
    <s v="************4613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x v="16640"/>
    <s v="481-643-8607"/>
    <s v="************1727"/>
    <x v="0"/>
    <x v="0"/>
  </r>
  <r>
    <x v="0"/>
    <x v="0"/>
    <x v="0"/>
    <x v="2"/>
    <n v="2"/>
    <n v="0"/>
    <n v="0"/>
    <x v="12"/>
    <s v="A"/>
    <s v="A"/>
    <n v="0"/>
    <s v="No Deposit"/>
    <n v="69"/>
    <m/>
    <n v="0"/>
    <s v="Contract"/>
    <n v="77.78"/>
    <n v="0"/>
    <n v="0"/>
    <s v="Check-Out"/>
    <d v="2015-09-09T00:00:00"/>
    <s v="Margaret Turner"/>
    <x v="16641"/>
    <s v="348-995-1116"/>
    <s v="************8162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Thomas Bowman"/>
    <x v="3601"/>
    <s v="268-846-2967"/>
    <s v="************3880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Eric Nelson"/>
    <x v="16642"/>
    <s v="471-852-3596"/>
    <s v="************3934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Kelly Garrett"/>
    <x v="16643"/>
    <s v="197-476-3379"/>
    <s v="************2345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9-09T00:00:00"/>
    <s v="Brandon Nolan"/>
    <x v="16644"/>
    <s v="370-289-3251"/>
    <s v="************1520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x v="16645"/>
    <s v="461-556-0449"/>
    <s v="************7017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9-09T00:00:00"/>
    <s v="Andrew Scott"/>
    <x v="16646"/>
    <s v="759-462-3382"/>
    <s v="************7316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Charles Strong"/>
    <x v="16647"/>
    <s v="461-486-2931"/>
    <s v="************3206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s v="Peter Morales"/>
    <x v="16648"/>
    <s v="635-227-8850"/>
    <s v="************3112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"/>
    <n v="57"/>
    <n v="0"/>
    <n v="0"/>
    <s v="Check-Out"/>
    <d v="2015-09-09T00:00:00"/>
    <s v="Jacqueline Gonzalez"/>
    <x v="16649"/>
    <s v="445-184-4641"/>
    <s v="************3269"/>
    <x v="0"/>
    <x v="0"/>
  </r>
  <r>
    <x v="0"/>
    <x v="0"/>
    <x v="0"/>
    <x v="2"/>
    <n v="2"/>
    <n v="2"/>
    <n v="0"/>
    <x v="0"/>
    <s v="H"/>
    <s v="H"/>
    <n v="0"/>
    <s v="No Deposit"/>
    <n v="240"/>
    <m/>
    <n v="0"/>
    <s v="Transient"/>
    <n v="163"/>
    <n v="1"/>
    <n v="0"/>
    <s v="Check-Out"/>
    <d v="2015-09-09T00:00:00"/>
    <s v="Mr. Joel Clark"/>
    <x v="16650"/>
    <s v="528-932-7232"/>
    <s v="************9036"/>
    <x v="0"/>
    <x v="2"/>
  </r>
  <r>
    <x v="0"/>
    <x v="0"/>
    <x v="1"/>
    <x v="2"/>
    <n v="2"/>
    <n v="0"/>
    <n v="0"/>
    <x v="0"/>
    <s v="F"/>
    <s v="F"/>
    <n v="0"/>
    <s v="No Deposit"/>
    <m/>
    <m/>
    <n v="0"/>
    <s v="Transient"/>
    <n v="186.6"/>
    <n v="1"/>
    <n v="0"/>
    <s v="Check-Out"/>
    <d v="2016-09-10T00:00:00"/>
    <s v="Kerri Walton"/>
    <x v="16651"/>
    <s v="284-480-1885"/>
    <s v="************6381"/>
    <x v="0"/>
    <x v="0"/>
  </r>
  <r>
    <x v="0"/>
    <x v="0"/>
    <x v="2"/>
    <x v="11"/>
    <n v="2"/>
    <n v="0"/>
    <n v="0"/>
    <x v="0"/>
    <s v="D"/>
    <s v="D"/>
    <n v="0"/>
    <s v="No Deposit"/>
    <m/>
    <m/>
    <n v="0"/>
    <s v="Transient"/>
    <n v="162"/>
    <n v="1"/>
    <n v="1"/>
    <s v="Check-Out"/>
    <d v="2017-06-18T00:00:00"/>
    <s v="Autumn Boyd"/>
    <x v="16652"/>
    <s v="178-170-3345"/>
    <s v="************6897"/>
    <x v="0"/>
    <x v="0"/>
  </r>
  <r>
    <x v="0"/>
    <x v="0"/>
    <x v="0"/>
    <x v="2"/>
    <n v="1"/>
    <n v="0"/>
    <n v="0"/>
    <x v="4"/>
    <s v="A"/>
    <s v="A"/>
    <n v="0"/>
    <s v="No Deposit"/>
    <n v="96"/>
    <m/>
    <n v="0"/>
    <s v="Transient"/>
    <n v="0"/>
    <n v="0"/>
    <n v="0"/>
    <s v="Check-Out"/>
    <d v="2015-09-09T00:00:00"/>
    <s v="Anne Wallace"/>
    <x v="16653"/>
    <s v="602-911-2113"/>
    <s v="************3304"/>
    <x v="0"/>
    <x v="1"/>
  </r>
  <r>
    <x v="0"/>
    <x v="0"/>
    <x v="0"/>
    <x v="2"/>
    <n v="2"/>
    <n v="0"/>
    <n v="0"/>
    <x v="0"/>
    <s v="F"/>
    <s v="F"/>
    <n v="0"/>
    <s v="No Deposit"/>
    <n v="241"/>
    <m/>
    <n v="0"/>
    <s v="Transient"/>
    <n v="157.82"/>
    <n v="1"/>
    <n v="1"/>
    <s v="Check-Out"/>
    <d v="2015-09-09T00:00:00"/>
    <s v="Rachel White"/>
    <x v="16654"/>
    <s v="993-245-4899"/>
    <s v="************3560"/>
    <x v="0"/>
    <x v="0"/>
  </r>
  <r>
    <x v="0"/>
    <x v="0"/>
    <x v="0"/>
    <x v="2"/>
    <n v="2"/>
    <n v="0"/>
    <n v="0"/>
    <x v="12"/>
    <s v="A"/>
    <s v="A"/>
    <n v="1"/>
    <s v="No Deposit"/>
    <n v="251"/>
    <m/>
    <n v="0"/>
    <s v="Transient"/>
    <n v="68.5"/>
    <n v="0"/>
    <n v="0"/>
    <s v="Check-Out"/>
    <d v="2015-09-09T00:00:00"/>
    <s v="Douglas Johnson"/>
    <x v="16655"/>
    <s v="921-005-4811"/>
    <s v="************1887"/>
    <x v="0"/>
    <x v="0"/>
  </r>
  <r>
    <x v="0"/>
    <x v="0"/>
    <x v="0"/>
    <x v="2"/>
    <n v="2"/>
    <n v="0"/>
    <n v="0"/>
    <x v="0"/>
    <s v="D"/>
    <s v="D"/>
    <n v="0"/>
    <s v="No Deposit"/>
    <m/>
    <m/>
    <n v="0"/>
    <s v="Transient"/>
    <n v="123"/>
    <n v="1"/>
    <n v="0"/>
    <s v="Check-Out"/>
    <d v="2015-09-09T00:00:00"/>
    <s v="Laura Phillips"/>
    <x v="16656"/>
    <s v="799-647-4772"/>
    <s v="************5143"/>
    <x v="0"/>
    <x v="0"/>
  </r>
  <r>
    <x v="0"/>
    <x v="0"/>
    <x v="1"/>
    <x v="9"/>
    <n v="2"/>
    <n v="0"/>
    <n v="0"/>
    <x v="0"/>
    <s v="G"/>
    <s v="G"/>
    <n v="0"/>
    <s v="No Deposit"/>
    <m/>
    <m/>
    <n v="0"/>
    <s v="Transient"/>
    <n v="124.25"/>
    <n v="1"/>
    <n v="1"/>
    <s v="Check-Out"/>
    <d v="2016-04-26T00:00:00"/>
    <s v="Tamara Snyder"/>
    <x v="16657"/>
    <s v="200-678-9273"/>
    <s v="************9981"/>
    <x v="0"/>
    <x v="0"/>
  </r>
  <r>
    <x v="0"/>
    <x v="0"/>
    <x v="0"/>
    <x v="2"/>
    <n v="2"/>
    <n v="0"/>
    <n v="0"/>
    <x v="4"/>
    <s v="A"/>
    <s v="A"/>
    <n v="0"/>
    <s v="No Deposit"/>
    <n v="171"/>
    <m/>
    <n v="0"/>
    <s v="Transient"/>
    <n v="58.95"/>
    <n v="0"/>
    <n v="0"/>
    <s v="Check-Out"/>
    <d v="2015-09-10T00:00:00"/>
    <s v="Amy Brown"/>
    <x v="16658"/>
    <s v="237-061-0993"/>
    <s v="************9172"/>
    <x v="0"/>
    <x v="0"/>
  </r>
  <r>
    <x v="0"/>
    <x v="0"/>
    <x v="0"/>
    <x v="2"/>
    <n v="2"/>
    <n v="0"/>
    <n v="0"/>
    <x v="15"/>
    <s v="D"/>
    <s v="D"/>
    <n v="0"/>
    <s v="No Deposit"/>
    <n v="96"/>
    <m/>
    <n v="0"/>
    <s v="Transient"/>
    <n v="71.55"/>
    <n v="0"/>
    <n v="2"/>
    <s v="Check-Out"/>
    <d v="2015-09-10T00:00:00"/>
    <s v="David Smith"/>
    <x v="16659"/>
    <s v="322-916-9114"/>
    <s v="************9585"/>
    <x v="0"/>
    <x v="0"/>
  </r>
  <r>
    <x v="0"/>
    <x v="0"/>
    <x v="0"/>
    <x v="1"/>
    <n v="2"/>
    <n v="0"/>
    <n v="0"/>
    <x v="1"/>
    <s v="A"/>
    <s v="A"/>
    <n v="0"/>
    <s v="No Deposit"/>
    <n v="40"/>
    <m/>
    <n v="0"/>
    <s v="Contract"/>
    <n v="55.68"/>
    <n v="0"/>
    <n v="0"/>
    <s v="Check-Out"/>
    <d v="2015-09-10T00:00:00"/>
    <s v="Mike Atkins"/>
    <x v="16660"/>
    <s v="523-207-3117"/>
    <s v="************6772"/>
    <x v="0"/>
    <x v="0"/>
  </r>
  <r>
    <x v="0"/>
    <x v="0"/>
    <x v="1"/>
    <x v="11"/>
    <n v="2"/>
    <n v="0"/>
    <n v="0"/>
    <x v="1"/>
    <s v="A"/>
    <s v="A"/>
    <n v="1"/>
    <s v="No Deposit"/>
    <n v="40"/>
    <m/>
    <n v="0"/>
    <s v="Contract"/>
    <n v="53.85"/>
    <n v="0"/>
    <n v="0"/>
    <s v="Check-Out"/>
    <d v="2016-06-23T00:00:00"/>
    <s v="Rhonda Wilson"/>
    <x v="16661"/>
    <s v="358-151-2741"/>
    <s v="************7251"/>
    <x v="0"/>
    <x v="0"/>
  </r>
  <r>
    <x v="0"/>
    <x v="0"/>
    <x v="0"/>
    <x v="2"/>
    <n v="2"/>
    <n v="0"/>
    <n v="0"/>
    <x v="15"/>
    <s v="D"/>
    <s v="D"/>
    <n v="0"/>
    <s v="No Deposit"/>
    <n v="96"/>
    <m/>
    <n v="0"/>
    <s v="Transient"/>
    <n v="71.55"/>
    <n v="0"/>
    <n v="1"/>
    <s v="Check-Out"/>
    <d v="2015-09-10T00:00:00"/>
    <s v="David Byrd"/>
    <x v="16662"/>
    <s v="128-543-8217"/>
    <s v="************2491"/>
    <x v="0"/>
    <x v="0"/>
  </r>
  <r>
    <x v="0"/>
    <x v="0"/>
    <x v="0"/>
    <x v="2"/>
    <n v="2"/>
    <n v="0"/>
    <n v="0"/>
    <x v="1"/>
    <s v="D"/>
    <s v="E"/>
    <n v="0"/>
    <s v="No Deposit"/>
    <n v="243"/>
    <m/>
    <n v="0"/>
    <s v="Contract"/>
    <n v="77.58"/>
    <n v="0"/>
    <n v="0"/>
    <s v="Check-Out"/>
    <d v="2015-09-10T00:00:00"/>
    <s v="William Graham"/>
    <x v="16663"/>
    <s v="785-289-7121"/>
    <s v="************3400"/>
    <x v="1"/>
    <x v="0"/>
  </r>
  <r>
    <x v="0"/>
    <x v="0"/>
    <x v="0"/>
    <x v="2"/>
    <n v="2"/>
    <n v="1"/>
    <n v="0"/>
    <x v="3"/>
    <s v="A"/>
    <s v="E"/>
    <n v="2"/>
    <s v="No Deposit"/>
    <m/>
    <m/>
    <n v="0"/>
    <s v="Transient"/>
    <n v="85"/>
    <n v="1"/>
    <n v="2"/>
    <s v="Check-Out"/>
    <d v="2015-09-10T00:00:00"/>
    <s v="Tracey Zavala"/>
    <x v="16664"/>
    <s v="481-328-1903"/>
    <s v="************6241"/>
    <x v="1"/>
    <x v="2"/>
  </r>
  <r>
    <x v="0"/>
    <x v="0"/>
    <x v="0"/>
    <x v="2"/>
    <n v="1"/>
    <n v="0"/>
    <n v="0"/>
    <x v="0"/>
    <s v="A"/>
    <s v="A"/>
    <n v="0"/>
    <s v="No Deposit"/>
    <m/>
    <n v="195"/>
    <n v="0"/>
    <s v="Transient-Party"/>
    <n v="134"/>
    <n v="0"/>
    <n v="0"/>
    <s v="Check-Out"/>
    <d v="2015-09-10T00:00:00"/>
    <s v="Crystal Smith"/>
    <x v="16665"/>
    <s v="839-578-8881"/>
    <s v="************6601"/>
    <x v="0"/>
    <x v="1"/>
  </r>
  <r>
    <x v="0"/>
    <x v="0"/>
    <x v="0"/>
    <x v="2"/>
    <n v="1"/>
    <n v="0"/>
    <n v="0"/>
    <x v="0"/>
    <s v="A"/>
    <s v="A"/>
    <n v="0"/>
    <s v="No Deposit"/>
    <m/>
    <n v="195"/>
    <n v="0"/>
    <s v="Transient-Party"/>
    <n v="134"/>
    <n v="0"/>
    <n v="0"/>
    <s v="Check-Out"/>
    <d v="2015-09-10T00:00:00"/>
    <s v="Destiny Harris"/>
    <x v="16666"/>
    <s v="314-690-5007"/>
    <s v="************2535"/>
    <x v="0"/>
    <x v="1"/>
  </r>
  <r>
    <x v="0"/>
    <x v="0"/>
    <x v="1"/>
    <x v="8"/>
    <n v="1"/>
    <n v="0"/>
    <n v="0"/>
    <x v="0"/>
    <s v="A"/>
    <s v="D"/>
    <n v="0"/>
    <s v="No Deposit"/>
    <m/>
    <n v="195"/>
    <n v="0"/>
    <s v="Transient"/>
    <n v="42"/>
    <n v="0"/>
    <n v="0"/>
    <s v="Check-Out"/>
    <d v="2016-03-29T00:00:00"/>
    <s v="Dr. Taylor Combs PhD"/>
    <x v="16667"/>
    <s v="773-024-1253"/>
    <s v="************5246"/>
    <x v="1"/>
    <x v="1"/>
  </r>
  <r>
    <x v="0"/>
    <x v="0"/>
    <x v="1"/>
    <x v="9"/>
    <n v="1"/>
    <n v="0"/>
    <n v="0"/>
    <x v="0"/>
    <s v="A"/>
    <s v="D"/>
    <n v="0"/>
    <s v="No Deposit"/>
    <m/>
    <n v="195"/>
    <n v="0"/>
    <s v="Transient"/>
    <n v="42"/>
    <n v="0"/>
    <n v="0"/>
    <s v="Check-Out"/>
    <d v="2016-04-19T00:00:00"/>
    <s v="Tammy Casey"/>
    <x v="16668"/>
    <s v="658-645-1346"/>
    <s v="************7035"/>
    <x v="1"/>
    <x v="1"/>
  </r>
  <r>
    <x v="0"/>
    <x v="0"/>
    <x v="1"/>
    <x v="4"/>
    <n v="1"/>
    <n v="0"/>
    <n v="0"/>
    <x v="0"/>
    <s v="A"/>
    <s v="D"/>
    <n v="0"/>
    <s v="No Deposit"/>
    <m/>
    <n v="195"/>
    <n v="0"/>
    <s v="Transient"/>
    <n v="35"/>
    <n v="0"/>
    <n v="0"/>
    <s v="Check-Out"/>
    <d v="2016-11-24T00:00:00"/>
    <s v="Steven Davidson"/>
    <x v="16669"/>
    <s v="948-297-7553"/>
    <s v="************1552"/>
    <x v="1"/>
    <x v="1"/>
  </r>
  <r>
    <x v="0"/>
    <x v="0"/>
    <x v="0"/>
    <x v="1"/>
    <n v="2"/>
    <n v="0"/>
    <n v="0"/>
    <x v="13"/>
    <s v="D"/>
    <s v="D"/>
    <n v="1"/>
    <s v="No Deposit"/>
    <m/>
    <m/>
    <n v="0"/>
    <s v="Transient"/>
    <n v="150.86000000000001"/>
    <n v="0"/>
    <n v="2"/>
    <s v="Check-Out"/>
    <d v="2015-09-10T00:00:00"/>
    <s v="Barry Sweeney"/>
    <x v="16670"/>
    <s v="548-182-2908"/>
    <s v="************4460"/>
    <x v="0"/>
    <x v="0"/>
  </r>
  <r>
    <x v="0"/>
    <x v="0"/>
    <x v="0"/>
    <x v="2"/>
    <n v="2"/>
    <n v="0"/>
    <n v="0"/>
    <x v="10"/>
    <s v="A"/>
    <s v="C"/>
    <n v="0"/>
    <s v="No Deposit"/>
    <n v="142"/>
    <m/>
    <n v="0"/>
    <s v="Transient"/>
    <n v="104.8"/>
    <n v="0"/>
    <n v="1"/>
    <s v="Check-Out"/>
    <d v="2015-09-10T00:00:00"/>
    <s v="Kathy Farley"/>
    <x v="16671"/>
    <s v="755-344-4751"/>
    <s v="************9136"/>
    <x v="1"/>
    <x v="0"/>
  </r>
  <r>
    <x v="0"/>
    <x v="0"/>
    <x v="0"/>
    <x v="2"/>
    <n v="2"/>
    <n v="2"/>
    <n v="0"/>
    <x v="15"/>
    <s v="G"/>
    <s v="G"/>
    <n v="1"/>
    <s v="No Deposit"/>
    <n v="240"/>
    <m/>
    <n v="0"/>
    <s v="Transient"/>
    <n v="137"/>
    <n v="0"/>
    <n v="1"/>
    <s v="Check-Out"/>
    <d v="2015-09-10T00:00:00"/>
    <s v="Michael Lee"/>
    <x v="16672"/>
    <s v="983-419-4452"/>
    <s v="************8672"/>
    <x v="0"/>
    <x v="2"/>
  </r>
  <r>
    <x v="0"/>
    <x v="0"/>
    <x v="0"/>
    <x v="2"/>
    <n v="2"/>
    <n v="0"/>
    <n v="0"/>
    <x v="2"/>
    <s v="D"/>
    <s v="E"/>
    <n v="0"/>
    <s v="No Deposit"/>
    <n v="240"/>
    <m/>
    <n v="0"/>
    <s v="Transient"/>
    <n v="97"/>
    <n v="0"/>
    <n v="1"/>
    <s v="Check-Out"/>
    <d v="2015-09-10T00:00:00"/>
    <s v="Colleen Flowers MD"/>
    <x v="16673"/>
    <s v="233-399-4860"/>
    <s v="************4628"/>
    <x v="1"/>
    <x v="0"/>
  </r>
  <r>
    <x v="0"/>
    <x v="0"/>
    <x v="0"/>
    <x v="2"/>
    <n v="2"/>
    <n v="0"/>
    <n v="0"/>
    <x v="0"/>
    <s v="A"/>
    <s v="A"/>
    <n v="0"/>
    <s v="No Deposit"/>
    <n v="142"/>
    <m/>
    <n v="0"/>
    <s v="Contract"/>
    <n v="58.95"/>
    <n v="0"/>
    <n v="0"/>
    <s v="Check-Out"/>
    <d v="2015-09-10T00:00:00"/>
    <s v="Regina Dunlap"/>
    <x v="16674"/>
    <s v="988-064-0887"/>
    <s v="************7596"/>
    <x v="0"/>
    <x v="0"/>
  </r>
  <r>
    <x v="0"/>
    <x v="0"/>
    <x v="0"/>
    <x v="2"/>
    <n v="2"/>
    <n v="0"/>
    <n v="0"/>
    <x v="4"/>
    <s v="A"/>
    <s v="A"/>
    <n v="0"/>
    <s v="No Deposit"/>
    <n v="142"/>
    <m/>
    <n v="0"/>
    <s v="Contract"/>
    <n v="58.95"/>
    <n v="0"/>
    <n v="0"/>
    <s v="Check-Out"/>
    <d v="2015-09-10T00:00:00"/>
    <s v="Beth Osborne"/>
    <x v="16675"/>
    <s v="911-401-4316"/>
    <s v="************8003"/>
    <x v="0"/>
    <x v="0"/>
  </r>
  <r>
    <x v="0"/>
    <x v="0"/>
    <x v="0"/>
    <x v="2"/>
    <n v="2"/>
    <n v="0"/>
    <n v="0"/>
    <x v="42"/>
    <s v="A"/>
    <s v="A"/>
    <n v="0"/>
    <s v="No Deposit"/>
    <m/>
    <m/>
    <n v="0"/>
    <s v="Transient"/>
    <n v="131"/>
    <n v="0"/>
    <n v="0"/>
    <s v="Check-Out"/>
    <d v="2015-09-10T00:00:00"/>
    <s v="Dustin Lewis"/>
    <x v="16676"/>
    <s v="335-097-4547"/>
    <s v="************2778"/>
    <x v="0"/>
    <x v="0"/>
  </r>
  <r>
    <x v="0"/>
    <x v="0"/>
    <x v="0"/>
    <x v="2"/>
    <n v="2"/>
    <n v="0"/>
    <n v="0"/>
    <x v="4"/>
    <s v="D"/>
    <s v="D"/>
    <n v="0"/>
    <s v="No Deposit"/>
    <n v="142"/>
    <m/>
    <n v="0"/>
    <s v="Contract"/>
    <n v="71.55"/>
    <n v="0"/>
    <n v="0"/>
    <s v="Check-Out"/>
    <d v="2015-09-11T00:00:00"/>
    <s v="Caleb Beck"/>
    <x v="16677"/>
    <s v="202-456-8761"/>
    <s v="************7576"/>
    <x v="0"/>
    <x v="0"/>
  </r>
  <r>
    <x v="0"/>
    <x v="0"/>
    <x v="0"/>
    <x v="1"/>
    <n v="2"/>
    <n v="0"/>
    <n v="0"/>
    <x v="1"/>
    <s v="D"/>
    <s v="D"/>
    <n v="0"/>
    <s v="No Deposit"/>
    <n v="40"/>
    <m/>
    <n v="0"/>
    <s v="Contract"/>
    <n v="67.58"/>
    <n v="0"/>
    <n v="1"/>
    <s v="Check-Out"/>
    <d v="2015-09-11T00:00:00"/>
    <s v="Justin Jordan"/>
    <x v="16678"/>
    <s v="408-517-5960"/>
    <s v="************2890"/>
    <x v="0"/>
    <x v="0"/>
  </r>
  <r>
    <x v="0"/>
    <x v="0"/>
    <x v="0"/>
    <x v="1"/>
    <n v="2"/>
    <n v="0"/>
    <n v="0"/>
    <x v="1"/>
    <s v="D"/>
    <s v="D"/>
    <n v="1"/>
    <s v="No Deposit"/>
    <n v="40"/>
    <m/>
    <n v="0"/>
    <s v="Contract"/>
    <n v="67.58"/>
    <n v="0"/>
    <n v="0"/>
    <s v="Check-Out"/>
    <d v="2015-09-11T00:00:00"/>
    <s v="Susan Wade"/>
    <x v="16679"/>
    <s v="386-444-4884"/>
    <s v="************9318"/>
    <x v="0"/>
    <x v="0"/>
  </r>
  <r>
    <x v="0"/>
    <x v="0"/>
    <x v="0"/>
    <x v="2"/>
    <n v="1"/>
    <n v="0"/>
    <n v="0"/>
    <x v="25"/>
    <s v="D"/>
    <s v="D"/>
    <n v="0"/>
    <s v="No Deposit"/>
    <m/>
    <m/>
    <n v="0"/>
    <s v="Transient"/>
    <n v="113"/>
    <n v="0"/>
    <n v="0"/>
    <s v="Check-Out"/>
    <d v="2015-09-11T00:00:00"/>
    <s v="Joseph Garza"/>
    <x v="16680"/>
    <s v="907-140-1365"/>
    <s v="************7313"/>
    <x v="0"/>
    <x v="1"/>
  </r>
  <r>
    <x v="0"/>
    <x v="0"/>
    <x v="0"/>
    <x v="2"/>
    <n v="2"/>
    <n v="0"/>
    <n v="0"/>
    <x v="0"/>
    <s v="E"/>
    <s v="E"/>
    <n v="0"/>
    <s v="No Deposit"/>
    <n v="240"/>
    <m/>
    <n v="0"/>
    <s v="Transient"/>
    <n v="198"/>
    <n v="0"/>
    <n v="3"/>
    <s v="Check-Out"/>
    <d v="2015-09-11T00:00:00"/>
    <s v="Shannon White"/>
    <x v="16681"/>
    <s v="160-680-4668"/>
    <s v="************2810"/>
    <x v="0"/>
    <x v="0"/>
  </r>
  <r>
    <x v="0"/>
    <x v="0"/>
    <x v="0"/>
    <x v="2"/>
    <n v="2"/>
    <n v="0"/>
    <n v="0"/>
    <x v="0"/>
    <s v="A"/>
    <s v="C"/>
    <n v="0"/>
    <s v="No Deposit"/>
    <n v="250"/>
    <m/>
    <n v="0"/>
    <s v="Transient"/>
    <n v="122.75"/>
    <n v="0"/>
    <n v="0"/>
    <s v="Check-Out"/>
    <d v="2015-09-11T00:00:00"/>
    <s v="Bianca Scott"/>
    <x v="16682"/>
    <s v="756-198-2692"/>
    <s v="************5593"/>
    <x v="1"/>
    <x v="0"/>
  </r>
  <r>
    <x v="0"/>
    <x v="0"/>
    <x v="0"/>
    <x v="2"/>
    <n v="2"/>
    <n v="0"/>
    <n v="0"/>
    <x v="0"/>
    <s v="D"/>
    <s v="D"/>
    <n v="0"/>
    <s v="No Deposit"/>
    <n v="240"/>
    <m/>
    <n v="0"/>
    <s v="Transient"/>
    <n v="106.5"/>
    <n v="1"/>
    <n v="1"/>
    <s v="Check-Out"/>
    <d v="2015-09-11T00:00:00"/>
    <s v="Rodney Turner"/>
    <x v="16683"/>
    <s v="870-184-4928"/>
    <s v="************6068"/>
    <x v="0"/>
    <x v="0"/>
  </r>
  <r>
    <x v="0"/>
    <x v="0"/>
    <x v="0"/>
    <x v="2"/>
    <n v="3"/>
    <n v="0"/>
    <n v="0"/>
    <x v="4"/>
    <s v="E"/>
    <s v="E"/>
    <n v="0"/>
    <s v="No Deposit"/>
    <m/>
    <m/>
    <n v="0"/>
    <s v="Transient-Party"/>
    <n v="153"/>
    <n v="0"/>
    <n v="2"/>
    <s v="Check-Out"/>
    <d v="2015-09-11T00:00:00"/>
    <s v="Rick Rose"/>
    <x v="16684"/>
    <s v="986-809-1126"/>
    <s v="************6961"/>
    <x v="0"/>
    <x v="2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122"/>
    <n v="0"/>
    <n v="3"/>
    <s v="Check-Out"/>
    <d v="2015-09-11T00:00:00"/>
    <s v="John Bryan"/>
    <x v="16685"/>
    <s v="204-710-3949"/>
    <s v="************7643"/>
    <x v="0"/>
    <x v="0"/>
  </r>
  <r>
    <x v="0"/>
    <x v="0"/>
    <x v="0"/>
    <x v="2"/>
    <n v="2"/>
    <n v="0"/>
    <n v="0"/>
    <x v="3"/>
    <s v="E"/>
    <s v="F"/>
    <n v="0"/>
    <s v="No Deposit"/>
    <n v="240"/>
    <m/>
    <n v="0"/>
    <s v="Transient"/>
    <n v="186"/>
    <n v="1"/>
    <n v="2"/>
    <s v="Check-Out"/>
    <d v="2015-09-11T00:00:00"/>
    <s v="Mary Underwood"/>
    <x v="16686"/>
    <s v="928-100-2179"/>
    <s v="************3843"/>
    <x v="1"/>
    <x v="0"/>
  </r>
  <r>
    <x v="0"/>
    <x v="0"/>
    <x v="0"/>
    <x v="2"/>
    <n v="2"/>
    <n v="1"/>
    <n v="0"/>
    <x v="0"/>
    <s v="A"/>
    <s v="C"/>
    <n v="1"/>
    <s v="No Deposit"/>
    <n v="250"/>
    <m/>
    <n v="0"/>
    <s v="Transient"/>
    <n v="167.75"/>
    <n v="0"/>
    <n v="1"/>
    <s v="Check-Out"/>
    <d v="2015-09-11T00:00:00"/>
    <s v="Ralph Smith"/>
    <x v="16687"/>
    <s v="337-278-0594"/>
    <s v="************1751"/>
    <x v="1"/>
    <x v="2"/>
  </r>
  <r>
    <x v="0"/>
    <x v="0"/>
    <x v="0"/>
    <x v="2"/>
    <n v="3"/>
    <n v="0"/>
    <n v="0"/>
    <x v="4"/>
    <s v="E"/>
    <s v="E"/>
    <n v="1"/>
    <s v="No Deposit"/>
    <m/>
    <m/>
    <n v="0"/>
    <s v="Transient-Party"/>
    <n v="153"/>
    <n v="0"/>
    <n v="2"/>
    <s v="Check-Out"/>
    <d v="2015-09-11T00:00:00"/>
    <s v="Jo Wright"/>
    <x v="16688"/>
    <s v="588-585-0682"/>
    <s v="************6347"/>
    <x v="0"/>
    <x v="2"/>
  </r>
  <r>
    <x v="0"/>
    <x v="0"/>
    <x v="0"/>
    <x v="2"/>
    <n v="2"/>
    <n v="2"/>
    <n v="0"/>
    <x v="4"/>
    <s v="H"/>
    <s v="H"/>
    <n v="0"/>
    <s v="No Deposit"/>
    <n v="240"/>
    <m/>
    <n v="0"/>
    <s v="Transient"/>
    <n v="171.25"/>
    <n v="1"/>
    <n v="1"/>
    <s v="Check-Out"/>
    <d v="2015-09-11T00:00:00"/>
    <s v="Cynthia Guerra"/>
    <x v="16689"/>
    <s v="856-979-1915"/>
    <s v="************7764"/>
    <x v="0"/>
    <x v="2"/>
  </r>
  <r>
    <x v="0"/>
    <x v="0"/>
    <x v="1"/>
    <x v="6"/>
    <n v="2"/>
    <n v="0"/>
    <n v="0"/>
    <x v="4"/>
    <s v="A"/>
    <s v="G"/>
    <n v="0"/>
    <s v="No Deposit"/>
    <n v="8"/>
    <m/>
    <n v="0"/>
    <s v="Transient"/>
    <n v="59.1"/>
    <n v="1"/>
    <n v="1"/>
    <s v="Check-Out"/>
    <d v="2016-01-25T00:00:00"/>
    <s v="Pamela Morrison"/>
    <x v="16690"/>
    <s v="701-785-6086"/>
    <s v="************9739"/>
    <x v="1"/>
    <x v="0"/>
  </r>
  <r>
    <x v="0"/>
    <x v="0"/>
    <x v="0"/>
    <x v="2"/>
    <n v="2"/>
    <n v="0"/>
    <n v="0"/>
    <x v="1"/>
    <s v="A"/>
    <s v="A"/>
    <n v="0"/>
    <s v="No Deposit"/>
    <n v="26"/>
    <m/>
    <n v="0"/>
    <s v="Contract"/>
    <n v="80.33"/>
    <n v="0"/>
    <n v="0"/>
    <s v="Check-Out"/>
    <d v="2015-09-11T00:00:00"/>
    <s v="Joseph Taylor"/>
    <x v="16691"/>
    <s v="624-095-9368"/>
    <s v="************1847"/>
    <x v="0"/>
    <x v="0"/>
  </r>
  <r>
    <x v="0"/>
    <x v="0"/>
    <x v="0"/>
    <x v="2"/>
    <n v="2"/>
    <n v="0"/>
    <n v="0"/>
    <x v="25"/>
    <s v="D"/>
    <s v="D"/>
    <n v="0"/>
    <s v="No Deposit"/>
    <m/>
    <m/>
    <n v="0"/>
    <s v="Transient"/>
    <n v="113"/>
    <n v="1"/>
    <n v="0"/>
    <s v="Check-Out"/>
    <d v="2015-09-11T00:00:00"/>
    <s v="Roger Welch"/>
    <x v="16692"/>
    <s v="579-323-8403"/>
    <s v="************3197"/>
    <x v="0"/>
    <x v="0"/>
  </r>
  <r>
    <x v="0"/>
    <x v="0"/>
    <x v="0"/>
    <x v="2"/>
    <n v="2"/>
    <n v="1"/>
    <n v="0"/>
    <x v="0"/>
    <s v="A"/>
    <s v="C"/>
    <n v="0"/>
    <s v="No Deposit"/>
    <n v="156"/>
    <m/>
    <n v="0"/>
    <s v="Contract"/>
    <n v="132.19"/>
    <n v="0"/>
    <n v="1"/>
    <s v="Check-Out"/>
    <d v="2015-09-11T00:00:00"/>
    <s v="James Bray"/>
    <x v="16693"/>
    <s v="302-662-0700"/>
    <s v="************3196"/>
    <x v="1"/>
    <x v="2"/>
  </r>
  <r>
    <x v="0"/>
    <x v="1"/>
    <x v="0"/>
    <x v="2"/>
    <n v="2"/>
    <n v="0"/>
    <n v="0"/>
    <x v="0"/>
    <s v="A"/>
    <s v="A"/>
    <n v="0"/>
    <s v="No Deposit"/>
    <n v="245"/>
    <m/>
    <n v="0"/>
    <s v="Transient-Party"/>
    <n v="87"/>
    <n v="0"/>
    <n v="0"/>
    <s v="Canceled"/>
    <d v="2015-09-11T00:00:00"/>
    <s v="Charles Dorsey"/>
    <x v="16694"/>
    <s v="808-824-1681"/>
    <s v="************7818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Kenneth Steele"/>
    <x v="16695"/>
    <s v="345-443-5615"/>
    <s v="************1224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Kimberly Roberts"/>
    <x v="16696"/>
    <s v="196-634-2024"/>
    <s v="************1246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William Martin"/>
    <x v="16697"/>
    <s v="175-246-9474"/>
    <s v="************5412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Jonathan Woods"/>
    <x v="16698"/>
    <s v="328-018-1453"/>
    <s v="************1351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Jonathan Scott"/>
    <x v="16699"/>
    <s v="582-338-8808"/>
    <s v="************7402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Steven Hogan"/>
    <x v="16700"/>
    <s v="619-501-3691"/>
    <s v="************7635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s v="Kimberly Sullivan"/>
    <x v="16701"/>
    <s v="262-694-7716"/>
    <s v="************8594"/>
    <x v="0"/>
    <x v="0"/>
  </r>
  <r>
    <x v="0"/>
    <x v="0"/>
    <x v="0"/>
    <x v="2"/>
    <n v="2"/>
    <n v="0"/>
    <n v="0"/>
    <x v="21"/>
    <s v="A"/>
    <s v="A"/>
    <n v="0"/>
    <s v="No Deposit"/>
    <n v="96"/>
    <m/>
    <n v="0"/>
    <s v="Transient-Party"/>
    <n v="58.95"/>
    <n v="0"/>
    <n v="1"/>
    <s v="Check-Out"/>
    <d v="2015-09-12T00:00:00"/>
    <s v="Paul Harris"/>
    <x v="16702"/>
    <s v="284-762-4772"/>
    <s v="************2927"/>
    <x v="0"/>
    <x v="0"/>
  </r>
  <r>
    <x v="0"/>
    <x v="0"/>
    <x v="0"/>
    <x v="1"/>
    <n v="2"/>
    <n v="0"/>
    <n v="0"/>
    <x v="1"/>
    <s v="A"/>
    <s v="A"/>
    <n v="0"/>
    <s v="No Deposit"/>
    <n v="143"/>
    <m/>
    <n v="0"/>
    <s v="Contract"/>
    <n v="77.78"/>
    <n v="0"/>
    <n v="1"/>
    <s v="Check-Out"/>
    <d v="2015-09-12T00:00:00"/>
    <s v="Christina Howard"/>
    <x v="16703"/>
    <s v="110-449-1194"/>
    <s v="************3045"/>
    <x v="0"/>
    <x v="0"/>
  </r>
  <r>
    <x v="0"/>
    <x v="0"/>
    <x v="0"/>
    <x v="2"/>
    <n v="1"/>
    <n v="0"/>
    <n v="0"/>
    <x v="1"/>
    <s v="A"/>
    <s v="A"/>
    <n v="2"/>
    <s v="No Deposit"/>
    <m/>
    <m/>
    <n v="0"/>
    <s v="Transient"/>
    <n v="146"/>
    <n v="0"/>
    <n v="0"/>
    <s v="Check-Out"/>
    <d v="2015-09-12T00:00:00"/>
    <s v="Vincent Williamson"/>
    <x v="16704"/>
    <s v="130-290-7379"/>
    <s v="************7083"/>
    <x v="0"/>
    <x v="1"/>
  </r>
  <r>
    <x v="0"/>
    <x v="0"/>
    <x v="0"/>
    <x v="2"/>
    <n v="2"/>
    <n v="0"/>
    <n v="0"/>
    <x v="4"/>
    <s v="A"/>
    <s v="A"/>
    <n v="0"/>
    <s v="No Deposit"/>
    <n v="241"/>
    <m/>
    <n v="0"/>
    <s v="Transient"/>
    <n v="100.87"/>
    <n v="0"/>
    <n v="1"/>
    <s v="Check-Out"/>
    <d v="2015-09-12T00:00:00"/>
    <s v="Kenneth Parrish"/>
    <x v="16705"/>
    <s v="207-436-8699"/>
    <s v="************4064"/>
    <x v="0"/>
    <x v="0"/>
  </r>
  <r>
    <x v="0"/>
    <x v="0"/>
    <x v="0"/>
    <x v="2"/>
    <n v="2"/>
    <n v="0"/>
    <n v="0"/>
    <x v="0"/>
    <s v="A"/>
    <s v="C"/>
    <n v="0"/>
    <s v="No Deposit"/>
    <m/>
    <m/>
    <n v="0"/>
    <s v="Transient"/>
    <n v="131"/>
    <n v="0"/>
    <n v="0"/>
    <s v="Check-Out"/>
    <d v="2015-09-12T00:00:00"/>
    <s v="Kaylee Mclaughlin"/>
    <x v="16706"/>
    <s v="358-065-3490"/>
    <s v="************7765"/>
    <x v="1"/>
    <x v="0"/>
  </r>
  <r>
    <x v="0"/>
    <x v="0"/>
    <x v="0"/>
    <x v="2"/>
    <n v="2"/>
    <n v="0"/>
    <n v="0"/>
    <x v="3"/>
    <s v="E"/>
    <s v="F"/>
    <n v="1"/>
    <s v="No Deposit"/>
    <n v="149"/>
    <m/>
    <n v="0"/>
    <s v="Transient"/>
    <n v="97.5"/>
    <n v="0"/>
    <n v="0"/>
    <s v="Check-Out"/>
    <d v="2015-09-12T00:00:00"/>
    <s v="Christopher Benton"/>
    <x v="16707"/>
    <s v="310-459-9063"/>
    <s v="************9588"/>
    <x v="1"/>
    <x v="0"/>
  </r>
  <r>
    <x v="0"/>
    <x v="0"/>
    <x v="0"/>
    <x v="2"/>
    <n v="2"/>
    <n v="0"/>
    <n v="0"/>
    <x v="0"/>
    <s v="E"/>
    <s v="E"/>
    <n v="1"/>
    <s v="No Deposit"/>
    <n v="240"/>
    <m/>
    <n v="0"/>
    <s v="Transient"/>
    <n v="179.4"/>
    <n v="0"/>
    <n v="2"/>
    <s v="Check-Out"/>
    <d v="2015-09-12T00:00:00"/>
    <s v="Wendy Hall"/>
    <x v="16708"/>
    <s v="231-960-2951"/>
    <s v="************2111"/>
    <x v="0"/>
    <x v="0"/>
  </r>
  <r>
    <x v="0"/>
    <x v="0"/>
    <x v="1"/>
    <x v="1"/>
    <n v="2"/>
    <n v="0"/>
    <n v="0"/>
    <x v="0"/>
    <s v="D"/>
    <s v="D"/>
    <n v="0"/>
    <s v="No Deposit"/>
    <m/>
    <m/>
    <n v="0"/>
    <s v="Transient-Party"/>
    <n v="259"/>
    <n v="0"/>
    <n v="2"/>
    <s v="Check-Out"/>
    <d v="2016-08-27T00:00:00"/>
    <s v="Jacqueline James"/>
    <x v="16709"/>
    <s v="542-172-9975"/>
    <s v="************9506"/>
    <x v="0"/>
    <x v="0"/>
  </r>
  <r>
    <x v="0"/>
    <x v="0"/>
    <x v="0"/>
    <x v="2"/>
    <n v="2"/>
    <n v="0"/>
    <n v="1"/>
    <x v="0"/>
    <s v="A"/>
    <s v="A"/>
    <n v="2"/>
    <s v="No Deposit"/>
    <m/>
    <m/>
    <n v="0"/>
    <s v="Transient"/>
    <n v="189"/>
    <n v="0"/>
    <n v="1"/>
    <s v="Check-Out"/>
    <d v="2015-09-12T00:00:00"/>
    <s v="Marcus Bowen"/>
    <x v="16710"/>
    <s v="622-074-0043"/>
    <s v="************6596"/>
    <x v="0"/>
    <x v="2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161"/>
    <n v="0"/>
    <n v="0"/>
    <s v="Check-Out"/>
    <d v="2015-09-12T00:00:00"/>
    <s v="Jacqueline Robinson"/>
    <x v="16711"/>
    <s v="990-248-1183"/>
    <s v="************1430"/>
    <x v="0"/>
    <x v="0"/>
  </r>
  <r>
    <x v="0"/>
    <x v="0"/>
    <x v="0"/>
    <x v="2"/>
    <n v="2"/>
    <n v="0"/>
    <n v="1"/>
    <x v="6"/>
    <s v="D"/>
    <s v="D"/>
    <n v="0"/>
    <s v="No Deposit"/>
    <m/>
    <m/>
    <n v="0"/>
    <s v="Transient"/>
    <n v="129.5"/>
    <n v="1"/>
    <n v="3"/>
    <s v="Check-Out"/>
    <d v="2015-09-12T00:00:00"/>
    <s v="Tracy Wright"/>
    <x v="16712"/>
    <s v="863-474-9046"/>
    <s v="************1895"/>
    <x v="0"/>
    <x v="2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120"/>
    <n v="1"/>
    <n v="0"/>
    <s v="Check-Out"/>
    <d v="2015-09-12T00:00:00"/>
    <s v="Steven King"/>
    <x v="16713"/>
    <s v="124-161-3898"/>
    <s v="************9555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90"/>
    <n v="0"/>
    <n v="0"/>
    <s v="Check-Out"/>
    <d v="2015-09-12T00:00:00"/>
    <s v="Jacob Martin DVM"/>
    <x v="16714"/>
    <s v="689-841-2733"/>
    <s v="************1948"/>
    <x v="0"/>
    <x v="0"/>
  </r>
  <r>
    <x v="0"/>
    <x v="0"/>
    <x v="0"/>
    <x v="2"/>
    <n v="2"/>
    <n v="0"/>
    <n v="0"/>
    <x v="0"/>
    <s v="D"/>
    <s v="D"/>
    <n v="0"/>
    <s v="No Deposit"/>
    <n v="8"/>
    <m/>
    <n v="0"/>
    <s v="Contract"/>
    <n v="79.5"/>
    <n v="0"/>
    <n v="1"/>
    <s v="Check-Out"/>
    <d v="2015-09-12T00:00:00"/>
    <s v="Caitlyn Thompson"/>
    <x v="16715"/>
    <s v="531-659-5808"/>
    <s v="************5681"/>
    <x v="0"/>
    <x v="0"/>
  </r>
  <r>
    <x v="0"/>
    <x v="0"/>
    <x v="0"/>
    <x v="2"/>
    <n v="2"/>
    <n v="0"/>
    <n v="0"/>
    <x v="3"/>
    <s v="E"/>
    <s v="E"/>
    <n v="0"/>
    <s v="No Deposit"/>
    <n v="8"/>
    <m/>
    <n v="0"/>
    <s v="Contract"/>
    <n v="97.5"/>
    <n v="0"/>
    <n v="0"/>
    <s v="Check-Out"/>
    <d v="2015-09-12T00:00:00"/>
    <s v="Margaret Porter"/>
    <x v="16716"/>
    <s v="325-244-7882"/>
    <s v="************2535"/>
    <x v="0"/>
    <x v="0"/>
  </r>
  <r>
    <x v="0"/>
    <x v="0"/>
    <x v="0"/>
    <x v="2"/>
    <n v="2"/>
    <n v="0"/>
    <n v="0"/>
    <x v="3"/>
    <s v="E"/>
    <s v="F"/>
    <n v="1"/>
    <s v="No Deposit"/>
    <m/>
    <m/>
    <n v="0"/>
    <s v="Transient-Party"/>
    <n v="96.3"/>
    <n v="0"/>
    <n v="2"/>
    <s v="Check-Out"/>
    <d v="2015-09-12T00:00:00"/>
    <s v="Keith Cline"/>
    <x v="16717"/>
    <s v="622-507-8793"/>
    <s v="************5505"/>
    <x v="1"/>
    <x v="0"/>
  </r>
  <r>
    <x v="0"/>
    <x v="0"/>
    <x v="0"/>
    <x v="2"/>
    <n v="1"/>
    <n v="0"/>
    <n v="0"/>
    <x v="4"/>
    <s v="A"/>
    <s v="A"/>
    <n v="0"/>
    <s v="No Deposit"/>
    <n v="240"/>
    <m/>
    <n v="0"/>
    <s v="Transient"/>
    <n v="123"/>
    <n v="0"/>
    <n v="0"/>
    <s v="Check-Out"/>
    <d v="2015-09-12T00:00:00"/>
    <s v="Joshua Sanchez"/>
    <x v="16718"/>
    <s v="387-816-5704"/>
    <s v="************6667"/>
    <x v="0"/>
    <x v="1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155.5"/>
    <n v="0"/>
    <n v="2"/>
    <s v="Check-Out"/>
    <d v="2015-09-12T00:00:00"/>
    <s v="Jennifer Hill"/>
    <x v="16719"/>
    <s v="396-941-1042"/>
    <s v="************7281"/>
    <x v="0"/>
    <x v="0"/>
  </r>
  <r>
    <x v="0"/>
    <x v="0"/>
    <x v="0"/>
    <x v="2"/>
    <n v="2"/>
    <n v="0"/>
    <n v="0"/>
    <x v="12"/>
    <s v="A"/>
    <s v="A"/>
    <n v="0"/>
    <s v="No Deposit"/>
    <n v="171"/>
    <m/>
    <n v="0"/>
    <s v="Transient"/>
    <n v="82.35"/>
    <n v="0"/>
    <n v="0"/>
    <s v="Check-Out"/>
    <d v="2015-09-13T00:00:00"/>
    <s v="Robert Lopez"/>
    <x v="16720"/>
    <s v="917-820-8143"/>
    <s v="************6247"/>
    <x v="0"/>
    <x v="0"/>
  </r>
  <r>
    <x v="0"/>
    <x v="0"/>
    <x v="0"/>
    <x v="2"/>
    <n v="1"/>
    <n v="0"/>
    <n v="0"/>
    <x v="21"/>
    <s v="A"/>
    <s v="D"/>
    <n v="0"/>
    <s v="No Deposit"/>
    <n v="251"/>
    <m/>
    <n v="0"/>
    <s v="Transient"/>
    <n v="54.9"/>
    <n v="0"/>
    <n v="0"/>
    <s v="Check-Out"/>
    <d v="2015-09-13T00:00:00"/>
    <s v="Jonathan Wilson"/>
    <x v="16721"/>
    <s v="363-732-2850"/>
    <s v="************4555"/>
    <x v="1"/>
    <x v="1"/>
  </r>
  <r>
    <x v="0"/>
    <x v="0"/>
    <x v="0"/>
    <x v="2"/>
    <n v="1"/>
    <n v="0"/>
    <n v="0"/>
    <x v="21"/>
    <s v="A"/>
    <s v="F"/>
    <n v="0"/>
    <s v="No Deposit"/>
    <n v="251"/>
    <m/>
    <n v="0"/>
    <s v="Transient"/>
    <n v="54.9"/>
    <n v="0"/>
    <n v="0"/>
    <s v="Check-Out"/>
    <d v="2015-09-13T00:00:00"/>
    <s v="Ms. Valerie Rowe"/>
    <x v="16722"/>
    <s v="592-585-4805"/>
    <s v="************4073"/>
    <x v="1"/>
    <x v="1"/>
  </r>
  <r>
    <x v="0"/>
    <x v="0"/>
    <x v="0"/>
    <x v="2"/>
    <n v="2"/>
    <n v="0"/>
    <n v="0"/>
    <x v="21"/>
    <s v="A"/>
    <s v="A"/>
    <n v="0"/>
    <s v="No Deposit"/>
    <n v="251"/>
    <m/>
    <n v="0"/>
    <s v="Transient"/>
    <n v="61.65"/>
    <n v="0"/>
    <n v="0"/>
    <s v="Check-Out"/>
    <d v="2015-09-13T00:00:00"/>
    <s v="Monica Jones"/>
    <x v="16723"/>
    <s v="993-781-3830"/>
    <s v="************5002"/>
    <x v="0"/>
    <x v="0"/>
  </r>
  <r>
    <x v="0"/>
    <x v="0"/>
    <x v="0"/>
    <x v="2"/>
    <n v="2"/>
    <n v="0"/>
    <n v="0"/>
    <x v="21"/>
    <s v="A"/>
    <s v="C"/>
    <n v="0"/>
    <s v="No Deposit"/>
    <n v="251"/>
    <m/>
    <n v="0"/>
    <s v="Transient"/>
    <n v="61.65"/>
    <n v="0"/>
    <n v="0"/>
    <s v="Check-Out"/>
    <d v="2015-09-13T00:00:00"/>
    <s v="James Martinez"/>
    <x v="16724"/>
    <s v="465-919-9557"/>
    <s v="************7103"/>
    <x v="1"/>
    <x v="0"/>
  </r>
  <r>
    <x v="0"/>
    <x v="0"/>
    <x v="0"/>
    <x v="2"/>
    <n v="2"/>
    <n v="0"/>
    <n v="0"/>
    <x v="21"/>
    <s v="A"/>
    <s v="A"/>
    <n v="0"/>
    <s v="No Deposit"/>
    <n v="251"/>
    <m/>
    <n v="0"/>
    <s v="Transient"/>
    <n v="61.65"/>
    <n v="0"/>
    <n v="0"/>
    <s v="Check-Out"/>
    <d v="2015-09-13T00:00:00"/>
    <s v="Jack Deleon"/>
    <x v="16725"/>
    <s v="234-100-4447"/>
    <s v="************8870"/>
    <x v="0"/>
    <x v="0"/>
  </r>
  <r>
    <x v="0"/>
    <x v="0"/>
    <x v="0"/>
    <x v="2"/>
    <n v="2"/>
    <n v="0"/>
    <n v="0"/>
    <x v="0"/>
    <s v="A"/>
    <s v="C"/>
    <n v="0"/>
    <s v="No Deposit"/>
    <m/>
    <m/>
    <n v="0"/>
    <s v="Transient"/>
    <n v="131"/>
    <n v="0"/>
    <n v="0"/>
    <s v="Check-Out"/>
    <d v="2015-09-13T00:00:00"/>
    <s v="Michael Hancock"/>
    <x v="16726"/>
    <s v="307-364-8446"/>
    <s v="************2517"/>
    <x v="1"/>
    <x v="0"/>
  </r>
  <r>
    <x v="0"/>
    <x v="0"/>
    <x v="0"/>
    <x v="1"/>
    <n v="2"/>
    <n v="0"/>
    <n v="0"/>
    <x v="0"/>
    <s v="F"/>
    <s v="F"/>
    <n v="0"/>
    <s v="No Deposit"/>
    <n v="250"/>
    <m/>
    <n v="0"/>
    <s v="Transient"/>
    <n v="135.31"/>
    <n v="0"/>
    <n v="0"/>
    <s v="Check-Out"/>
    <d v="2015-09-13T00:00:00"/>
    <s v="Dillon Heath"/>
    <x v="16727"/>
    <s v="761-055-8405"/>
    <s v="************9501"/>
    <x v="0"/>
    <x v="0"/>
  </r>
  <r>
    <x v="0"/>
    <x v="0"/>
    <x v="0"/>
    <x v="2"/>
    <n v="1"/>
    <n v="0"/>
    <n v="0"/>
    <x v="21"/>
    <s v="A"/>
    <s v="D"/>
    <n v="1"/>
    <s v="No Deposit"/>
    <n v="251"/>
    <m/>
    <n v="0"/>
    <s v="Transient"/>
    <n v="54.9"/>
    <n v="0"/>
    <n v="0"/>
    <s v="Check-Out"/>
    <d v="2015-09-13T00:00:00"/>
    <s v="Carlos Valentine"/>
    <x v="16728"/>
    <s v="313-822-9003"/>
    <s v="************4555"/>
    <x v="1"/>
    <x v="1"/>
  </r>
  <r>
    <x v="0"/>
    <x v="0"/>
    <x v="0"/>
    <x v="2"/>
    <n v="2"/>
    <n v="0"/>
    <n v="0"/>
    <x v="3"/>
    <s v="A"/>
    <s v="C"/>
    <n v="0"/>
    <s v="No Deposit"/>
    <n v="240"/>
    <m/>
    <n v="0"/>
    <s v="Transient"/>
    <n v="120"/>
    <n v="1"/>
    <n v="1"/>
    <s v="Check-Out"/>
    <d v="2015-09-13T00:00:00"/>
    <s v="Yolanda Fisher"/>
    <x v="16729"/>
    <s v="450-244-0074"/>
    <s v="************5513"/>
    <x v="1"/>
    <x v="0"/>
  </r>
  <r>
    <x v="0"/>
    <x v="0"/>
    <x v="0"/>
    <x v="2"/>
    <n v="2"/>
    <n v="0"/>
    <n v="0"/>
    <x v="4"/>
    <s v="E"/>
    <s v="E"/>
    <n v="0"/>
    <s v="No Deposit"/>
    <n v="95"/>
    <m/>
    <n v="0"/>
    <s v="Transient"/>
    <n v="97.5"/>
    <n v="0"/>
    <n v="0"/>
    <s v="Check-Out"/>
    <d v="2015-09-13T00:00:00"/>
    <s v="Amanda Holt"/>
    <x v="16730"/>
    <s v="302-163-2986"/>
    <s v="************5650"/>
    <x v="0"/>
    <x v="0"/>
  </r>
  <r>
    <x v="0"/>
    <x v="0"/>
    <x v="0"/>
    <x v="2"/>
    <n v="2"/>
    <n v="0"/>
    <n v="0"/>
    <x v="3"/>
    <s v="E"/>
    <s v="E"/>
    <n v="0"/>
    <s v="No Deposit"/>
    <n v="8"/>
    <m/>
    <n v="0"/>
    <s v="Transient"/>
    <n v="97.5"/>
    <n v="1"/>
    <n v="0"/>
    <s v="Check-Out"/>
    <d v="2015-09-13T00:00:00"/>
    <s v="Aaron Johnson"/>
    <x v="16731"/>
    <s v="859-845-5666"/>
    <s v="************5939"/>
    <x v="0"/>
    <x v="0"/>
  </r>
  <r>
    <x v="0"/>
    <x v="0"/>
    <x v="0"/>
    <x v="2"/>
    <n v="3"/>
    <n v="0"/>
    <n v="0"/>
    <x v="0"/>
    <s v="D"/>
    <s v="D"/>
    <n v="0"/>
    <s v="No Deposit"/>
    <n v="142"/>
    <m/>
    <n v="0"/>
    <s v="Transient"/>
    <n v="129.4"/>
    <n v="0"/>
    <n v="1"/>
    <s v="Check-Out"/>
    <d v="2015-09-13T00:00:00"/>
    <s v="Paul Diaz"/>
    <x v="16732"/>
    <s v="987-696-5292"/>
    <s v="************7526"/>
    <x v="0"/>
    <x v="2"/>
  </r>
  <r>
    <x v="0"/>
    <x v="0"/>
    <x v="0"/>
    <x v="2"/>
    <n v="2"/>
    <n v="0"/>
    <n v="0"/>
    <x v="21"/>
    <s v="A"/>
    <s v="F"/>
    <n v="0"/>
    <s v="No Deposit"/>
    <n v="251"/>
    <m/>
    <n v="0"/>
    <s v="Transient"/>
    <n v="61.65"/>
    <n v="0"/>
    <n v="0"/>
    <s v="Check-Out"/>
    <d v="2015-09-13T00:00:00"/>
    <s v="Curtis May"/>
    <x v="16733"/>
    <s v="273-418-2762"/>
    <s v="************5146"/>
    <x v="1"/>
    <x v="0"/>
  </r>
  <r>
    <x v="0"/>
    <x v="0"/>
    <x v="0"/>
    <x v="2"/>
    <n v="2"/>
    <n v="0"/>
    <n v="0"/>
    <x v="0"/>
    <s v="A"/>
    <s v="A"/>
    <n v="0"/>
    <s v="No Deposit"/>
    <n v="152"/>
    <m/>
    <n v="0"/>
    <s v="Transient"/>
    <n v="91.5"/>
    <n v="0"/>
    <n v="0"/>
    <s v="Check-Out"/>
    <d v="2015-09-13T00:00:00"/>
    <s v="George Smith"/>
    <x v="16734"/>
    <s v="649-597-0179"/>
    <s v="************4525"/>
    <x v="0"/>
    <x v="0"/>
  </r>
  <r>
    <x v="0"/>
    <x v="1"/>
    <x v="0"/>
    <x v="2"/>
    <n v="2"/>
    <n v="0"/>
    <n v="1"/>
    <x v="0"/>
    <s v="A"/>
    <s v="A"/>
    <n v="0"/>
    <s v="No Deposit"/>
    <n v="240"/>
    <m/>
    <n v="0"/>
    <s v="Transient"/>
    <n v="83"/>
    <n v="0"/>
    <n v="1"/>
    <s v="Canceled"/>
    <d v="2015-09-13T00:00:00"/>
    <s v="Jody Morris DVM"/>
    <x v="16735"/>
    <s v="809-528-7045"/>
    <s v="************8989"/>
    <x v="0"/>
    <x v="2"/>
  </r>
  <r>
    <x v="0"/>
    <x v="0"/>
    <x v="0"/>
    <x v="2"/>
    <n v="2"/>
    <n v="0"/>
    <n v="0"/>
    <x v="5"/>
    <s v="E"/>
    <s v="E"/>
    <n v="1"/>
    <s v="No Deposit"/>
    <n v="250"/>
    <m/>
    <n v="0"/>
    <s v="Transient"/>
    <n v="123"/>
    <n v="0"/>
    <n v="1"/>
    <s v="Check-Out"/>
    <d v="2015-09-14T00:00:00"/>
    <s v="Amber Pope"/>
    <x v="16736"/>
    <s v="206-485-9816"/>
    <s v="************3845"/>
    <x v="0"/>
    <x v="0"/>
  </r>
  <r>
    <x v="0"/>
    <x v="0"/>
    <x v="0"/>
    <x v="2"/>
    <n v="2"/>
    <n v="0"/>
    <n v="0"/>
    <x v="1"/>
    <s v="A"/>
    <s v="A"/>
    <n v="0"/>
    <s v="No Deposit"/>
    <n v="147"/>
    <m/>
    <n v="0"/>
    <s v="Transient"/>
    <n v="60.51"/>
    <n v="0"/>
    <n v="0"/>
    <s v="Check-Out"/>
    <d v="2015-09-14T00:00:00"/>
    <s v="Donna Gonzales"/>
    <x v="16737"/>
    <s v="794-714-6698"/>
    <s v="************8628"/>
    <x v="0"/>
    <x v="0"/>
  </r>
  <r>
    <x v="0"/>
    <x v="0"/>
    <x v="0"/>
    <x v="2"/>
    <n v="2"/>
    <n v="0"/>
    <n v="0"/>
    <x v="1"/>
    <s v="A"/>
    <s v="D"/>
    <n v="0"/>
    <s v="No Deposit"/>
    <n v="241"/>
    <m/>
    <n v="0"/>
    <s v="Transient"/>
    <n v="92.4"/>
    <n v="0"/>
    <n v="0"/>
    <s v="Check-Out"/>
    <d v="2015-09-14T00:00:00"/>
    <s v="Wendy Moore"/>
    <x v="16738"/>
    <s v="859-252-2613"/>
    <s v="************2983"/>
    <x v="1"/>
    <x v="0"/>
  </r>
  <r>
    <x v="0"/>
    <x v="0"/>
    <x v="0"/>
    <x v="2"/>
    <n v="2"/>
    <n v="0"/>
    <n v="0"/>
    <x v="18"/>
    <s v="E"/>
    <s v="E"/>
    <n v="0"/>
    <s v="No Deposit"/>
    <n v="71"/>
    <m/>
    <n v="0"/>
    <s v="Transient"/>
    <n v="111.15"/>
    <n v="0"/>
    <n v="0"/>
    <s v="Check-Out"/>
    <d v="2015-09-14T00:00:00"/>
    <s v="Cynthia Roberts"/>
    <x v="16739"/>
    <s v="999-354-8473"/>
    <s v="************9610"/>
    <x v="0"/>
    <x v="0"/>
  </r>
  <r>
    <x v="0"/>
    <x v="0"/>
    <x v="0"/>
    <x v="2"/>
    <n v="2"/>
    <n v="0"/>
    <n v="0"/>
    <x v="3"/>
    <s v="E"/>
    <s v="E"/>
    <n v="0"/>
    <s v="No Deposit"/>
    <n v="240"/>
    <m/>
    <n v="0"/>
    <s v="Transient"/>
    <n v="186"/>
    <n v="1"/>
    <n v="2"/>
    <s v="Check-Out"/>
    <d v="2015-09-14T00:00:00"/>
    <s v="Christopher Brown"/>
    <x v="16740"/>
    <s v="461-369-5237"/>
    <s v="************4149"/>
    <x v="0"/>
    <x v="0"/>
  </r>
  <r>
    <x v="0"/>
    <x v="0"/>
    <x v="0"/>
    <x v="2"/>
    <n v="2"/>
    <n v="0"/>
    <n v="0"/>
    <x v="0"/>
    <s v="F"/>
    <s v="G"/>
    <n v="0"/>
    <s v="No Deposit"/>
    <n v="241"/>
    <m/>
    <n v="0"/>
    <s v="Transient"/>
    <n v="94.37"/>
    <n v="0"/>
    <n v="2"/>
    <s v="Check-Out"/>
    <d v="2015-09-14T00:00:00"/>
    <s v="James Cummings"/>
    <x v="16741"/>
    <s v="121-232-7318"/>
    <s v="************1243"/>
    <x v="1"/>
    <x v="0"/>
  </r>
  <r>
    <x v="0"/>
    <x v="0"/>
    <x v="0"/>
    <x v="2"/>
    <n v="2"/>
    <n v="0"/>
    <n v="0"/>
    <x v="0"/>
    <s v="F"/>
    <s v="G"/>
    <n v="0"/>
    <s v="No Deposit"/>
    <n v="241"/>
    <m/>
    <n v="0"/>
    <s v="Transient"/>
    <n v="94.37"/>
    <n v="0"/>
    <n v="2"/>
    <s v="Check-Out"/>
    <d v="2015-09-14T00:00:00"/>
    <s v="Shawn Nixon"/>
    <x v="16742"/>
    <s v="338-618-6282"/>
    <s v="************7763"/>
    <x v="1"/>
    <x v="0"/>
  </r>
  <r>
    <x v="0"/>
    <x v="0"/>
    <x v="0"/>
    <x v="2"/>
    <n v="2"/>
    <n v="0"/>
    <n v="0"/>
    <x v="0"/>
    <s v="F"/>
    <s v="F"/>
    <n v="0"/>
    <s v="No Deposit"/>
    <n v="301"/>
    <m/>
    <n v="0"/>
    <s v="Transient"/>
    <n v="109.65"/>
    <n v="0"/>
    <n v="0"/>
    <s v="Check-Out"/>
    <d v="2015-09-14T00:00:00"/>
    <s v="Carrie Ashley"/>
    <x v="16743"/>
    <s v="707-537-1676"/>
    <s v="************7633"/>
    <x v="0"/>
    <x v="0"/>
  </r>
  <r>
    <x v="0"/>
    <x v="0"/>
    <x v="0"/>
    <x v="2"/>
    <n v="2"/>
    <n v="0"/>
    <n v="0"/>
    <x v="0"/>
    <s v="F"/>
    <s v="G"/>
    <n v="0"/>
    <s v="No Deposit"/>
    <n v="241"/>
    <m/>
    <n v="0"/>
    <s v="Transient"/>
    <n v="94.37"/>
    <n v="0"/>
    <n v="2"/>
    <s v="Check-Out"/>
    <d v="2015-09-14T00:00:00"/>
    <s v="Daniel Ray"/>
    <x v="16744"/>
    <s v="208-751-9997"/>
    <s v="************1066"/>
    <x v="1"/>
    <x v="0"/>
  </r>
  <r>
    <x v="0"/>
    <x v="0"/>
    <x v="0"/>
    <x v="2"/>
    <n v="1"/>
    <n v="0"/>
    <n v="0"/>
    <x v="0"/>
    <s v="A"/>
    <s v="D"/>
    <n v="0"/>
    <s v="No Deposit"/>
    <m/>
    <m/>
    <n v="0"/>
    <s v="Transient"/>
    <n v="98"/>
    <n v="0"/>
    <n v="2"/>
    <s v="Check-Out"/>
    <d v="2015-09-14T00:00:00"/>
    <s v="Joseph Brown"/>
    <x v="16745"/>
    <s v="737-236-1528"/>
    <s v="************7746"/>
    <x v="1"/>
    <x v="1"/>
  </r>
  <r>
    <x v="0"/>
    <x v="0"/>
    <x v="1"/>
    <x v="5"/>
    <n v="1"/>
    <n v="0"/>
    <n v="0"/>
    <x v="0"/>
    <s v="A"/>
    <s v="A"/>
    <n v="4"/>
    <s v="No Deposit"/>
    <m/>
    <m/>
    <n v="0"/>
    <s v="Transient"/>
    <n v="39"/>
    <n v="0"/>
    <n v="2"/>
    <s v="Check-Out"/>
    <d v="2017-01-03T00:00:00"/>
    <s v="Adrienne Lane"/>
    <x v="16746"/>
    <s v="825-664-1063"/>
    <s v="************6742"/>
    <x v="0"/>
    <x v="1"/>
  </r>
  <r>
    <x v="0"/>
    <x v="1"/>
    <x v="0"/>
    <x v="3"/>
    <n v="2"/>
    <n v="1"/>
    <n v="0"/>
    <x v="0"/>
    <s v="A"/>
    <s v="A"/>
    <n v="0"/>
    <s v="No Deposit"/>
    <n v="250"/>
    <m/>
    <n v="0"/>
    <s v="Transient"/>
    <n v="47.6"/>
    <n v="0"/>
    <n v="1"/>
    <s v="Canceled"/>
    <d v="2015-09-14T00:00:00"/>
    <s v="Nicholas Cole"/>
    <x v="16747"/>
    <s v="663-388-3659"/>
    <s v="************7717"/>
    <x v="0"/>
    <x v="2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112"/>
    <n v="0"/>
    <n v="1"/>
    <s v="Check-Out"/>
    <d v="2015-09-14T00:00:00"/>
    <s v="Steven Jimenez"/>
    <x v="16748"/>
    <s v="908-527-9133"/>
    <s v="************7753"/>
    <x v="0"/>
    <x v="0"/>
  </r>
  <r>
    <x v="0"/>
    <x v="0"/>
    <x v="0"/>
    <x v="2"/>
    <n v="2"/>
    <n v="0"/>
    <n v="0"/>
    <x v="3"/>
    <s v="D"/>
    <s v="D"/>
    <n v="0"/>
    <s v="No Deposit"/>
    <n v="240"/>
    <m/>
    <n v="0"/>
    <s v="Transient"/>
    <n v="129"/>
    <n v="0"/>
    <n v="1"/>
    <s v="Check-Out"/>
    <d v="2015-09-14T00:00:00"/>
    <s v="Russell Koch"/>
    <x v="16749"/>
    <s v="449-087-5864"/>
    <s v="************8318"/>
    <x v="0"/>
    <x v="0"/>
  </r>
  <r>
    <x v="0"/>
    <x v="0"/>
    <x v="0"/>
    <x v="2"/>
    <n v="2"/>
    <n v="0"/>
    <n v="0"/>
    <x v="0"/>
    <s v="A"/>
    <s v="C"/>
    <n v="0"/>
    <s v="No Deposit"/>
    <n v="241"/>
    <m/>
    <n v="0"/>
    <s v="Transient"/>
    <n v="106.06"/>
    <n v="0"/>
    <n v="0"/>
    <s v="Check-Out"/>
    <d v="2015-09-14T00:00:00"/>
    <s v="Diane Roberts"/>
    <x v="16750"/>
    <s v="643-446-1332"/>
    <s v="************4211"/>
    <x v="1"/>
    <x v="0"/>
  </r>
  <r>
    <x v="0"/>
    <x v="0"/>
    <x v="0"/>
    <x v="2"/>
    <n v="2"/>
    <n v="0"/>
    <n v="0"/>
    <x v="18"/>
    <s v="A"/>
    <s v="A"/>
    <n v="0"/>
    <s v="No Deposit"/>
    <n v="241"/>
    <m/>
    <n v="0"/>
    <s v="Transient"/>
    <n v="112.88"/>
    <n v="0"/>
    <n v="1"/>
    <s v="Check-Out"/>
    <d v="2015-09-14T00:00:00"/>
    <s v="James Durham"/>
    <x v="16751"/>
    <s v="622-051-4025"/>
    <s v="************3532"/>
    <x v="0"/>
    <x v="0"/>
  </r>
  <r>
    <x v="0"/>
    <x v="0"/>
    <x v="0"/>
    <x v="2"/>
    <n v="2"/>
    <n v="0"/>
    <n v="0"/>
    <x v="18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x v="16752"/>
    <s v="820-789-5322"/>
    <s v="************8700"/>
    <x v="0"/>
    <x v="0"/>
  </r>
  <r>
    <x v="0"/>
    <x v="0"/>
    <x v="0"/>
    <x v="2"/>
    <n v="2"/>
    <n v="0"/>
    <n v="0"/>
    <x v="1"/>
    <s v="E"/>
    <s v="E"/>
    <n v="0"/>
    <s v="No Deposit"/>
    <n v="240"/>
    <m/>
    <n v="0"/>
    <s v="Transient"/>
    <n v="154"/>
    <n v="0"/>
    <n v="1"/>
    <s v="Check-Out"/>
    <d v="2015-09-14T00:00:00"/>
    <s v="John Bailey"/>
    <x v="16753"/>
    <s v="763-988-9451"/>
    <s v="************3536"/>
    <x v="0"/>
    <x v="0"/>
  </r>
  <r>
    <x v="0"/>
    <x v="0"/>
    <x v="0"/>
    <x v="2"/>
    <n v="2"/>
    <n v="0"/>
    <n v="0"/>
    <x v="1"/>
    <s v="E"/>
    <s v="E"/>
    <n v="0"/>
    <s v="No Deposit"/>
    <n v="240"/>
    <m/>
    <n v="0"/>
    <s v="Transient"/>
    <n v="154"/>
    <n v="0"/>
    <n v="1"/>
    <s v="Check-Out"/>
    <d v="2015-09-14T00:00:00"/>
    <s v="Sherri Hughes"/>
    <x v="16754"/>
    <s v="820-394-2135"/>
    <s v="************1993"/>
    <x v="0"/>
    <x v="0"/>
  </r>
  <r>
    <x v="0"/>
    <x v="0"/>
    <x v="0"/>
    <x v="2"/>
    <n v="2"/>
    <n v="0"/>
    <n v="0"/>
    <x v="1"/>
    <s v="E"/>
    <s v="E"/>
    <n v="0"/>
    <s v="No Deposit"/>
    <n v="240"/>
    <m/>
    <n v="0"/>
    <s v="Transient"/>
    <n v="154"/>
    <n v="0"/>
    <n v="1"/>
    <s v="Check-Out"/>
    <d v="2015-09-14T00:00:00"/>
    <s v="Joseph Garner"/>
    <x v="16755"/>
    <s v="731-822-4621"/>
    <s v="************5725"/>
    <x v="0"/>
    <x v="0"/>
  </r>
  <r>
    <x v="0"/>
    <x v="0"/>
    <x v="0"/>
    <x v="2"/>
    <n v="2"/>
    <n v="0"/>
    <n v="0"/>
    <x v="0"/>
    <s v="A"/>
    <s v="A"/>
    <n v="0"/>
    <s v="No Deposit"/>
    <m/>
    <m/>
    <n v="0"/>
    <s v="Transient"/>
    <n v="69.7"/>
    <n v="1"/>
    <n v="0"/>
    <s v="Check-Out"/>
    <d v="2015-09-14T00:00:00"/>
    <s v="Casey Medina"/>
    <x v="16756"/>
    <s v="487-803-3116"/>
    <s v="************8385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5.68"/>
    <n v="0"/>
    <n v="2"/>
    <s v="Check-Out"/>
    <d v="2015-09-14T00:00:00"/>
    <s v="Robert Jennings"/>
    <x v="16757"/>
    <s v="773-443-3825"/>
    <s v="************1977"/>
    <x v="0"/>
    <x v="0"/>
  </r>
  <r>
    <x v="0"/>
    <x v="0"/>
    <x v="0"/>
    <x v="2"/>
    <n v="2"/>
    <n v="0"/>
    <n v="0"/>
    <x v="0"/>
    <s v="E"/>
    <s v="I"/>
    <n v="2"/>
    <s v="No Deposit"/>
    <m/>
    <m/>
    <n v="0"/>
    <s v="Transient-Party"/>
    <n v="8.43"/>
    <n v="0"/>
    <n v="2"/>
    <s v="Check-Out"/>
    <d v="2015-09-14T00:00:00"/>
    <s v="Christopher Bell"/>
    <x v="16758"/>
    <s v="305-732-7960"/>
    <s v="************4474"/>
    <x v="1"/>
    <x v="0"/>
  </r>
  <r>
    <x v="0"/>
    <x v="0"/>
    <x v="0"/>
    <x v="2"/>
    <n v="2"/>
    <n v="0"/>
    <n v="0"/>
    <x v="0"/>
    <s v="A"/>
    <s v="A"/>
    <n v="1"/>
    <s v="No Deposit"/>
    <m/>
    <m/>
    <n v="0"/>
    <s v="Transient"/>
    <n v="113"/>
    <n v="1"/>
    <n v="1"/>
    <s v="Check-Out"/>
    <d v="2015-09-15T00:00:00"/>
    <s v="Rachel Howard"/>
    <x v="16759"/>
    <s v="310-115-6693"/>
    <s v="************4522"/>
    <x v="0"/>
    <x v="0"/>
  </r>
  <r>
    <x v="0"/>
    <x v="0"/>
    <x v="0"/>
    <x v="2"/>
    <n v="2"/>
    <n v="0"/>
    <n v="0"/>
    <x v="4"/>
    <s v="A"/>
    <s v="A"/>
    <n v="0"/>
    <s v="No Deposit"/>
    <n v="142"/>
    <m/>
    <n v="0"/>
    <s v="Contract"/>
    <n v="60.61"/>
    <n v="0"/>
    <n v="0"/>
    <s v="Check-Out"/>
    <d v="2015-09-15T00:00:00"/>
    <s v="Bradley Green"/>
    <x v="16760"/>
    <s v="696-079-3862"/>
    <s v="************4167"/>
    <x v="0"/>
    <x v="0"/>
  </r>
  <r>
    <x v="0"/>
    <x v="0"/>
    <x v="0"/>
    <x v="2"/>
    <n v="2"/>
    <n v="0"/>
    <n v="0"/>
    <x v="5"/>
    <s v="D"/>
    <s v="D"/>
    <n v="0"/>
    <s v="No Deposit"/>
    <n v="242"/>
    <m/>
    <n v="0"/>
    <s v="Transient"/>
    <n v="131.4"/>
    <n v="0"/>
    <n v="1"/>
    <s v="Check-Out"/>
    <d v="2015-09-15T00:00:00"/>
    <s v="April Castillo"/>
    <x v="16761"/>
    <s v="627-487-4025"/>
    <s v="************2225"/>
    <x v="0"/>
    <x v="0"/>
  </r>
  <r>
    <x v="0"/>
    <x v="0"/>
    <x v="0"/>
    <x v="2"/>
    <n v="2"/>
    <n v="0"/>
    <n v="0"/>
    <x v="1"/>
    <s v="A"/>
    <s v="A"/>
    <n v="0"/>
    <s v="No Deposit"/>
    <n v="156"/>
    <m/>
    <n v="0"/>
    <s v="Contract"/>
    <n v="55.68"/>
    <n v="0"/>
    <n v="0"/>
    <s v="Check-Out"/>
    <d v="2015-09-15T00:00:00"/>
    <s v="Harry Porter"/>
    <x v="16762"/>
    <s v="570-075-3179"/>
    <s v="************1021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9-15T00:00:00"/>
    <s v="Cody Chandler"/>
    <x v="16763"/>
    <s v="109-270-8063"/>
    <s v="************6511"/>
    <x v="0"/>
    <x v="0"/>
  </r>
  <r>
    <x v="0"/>
    <x v="0"/>
    <x v="0"/>
    <x v="2"/>
    <n v="2"/>
    <n v="0"/>
    <n v="0"/>
    <x v="12"/>
    <s v="A"/>
    <s v="G"/>
    <n v="0"/>
    <s v="No Deposit"/>
    <n v="251"/>
    <m/>
    <n v="0"/>
    <s v="Transient"/>
    <n v="61.65"/>
    <n v="0"/>
    <n v="0"/>
    <s v="Check-Out"/>
    <d v="2015-09-15T00:00:00"/>
    <s v="Kimberly Villegas"/>
    <x v="16764"/>
    <s v="459-975-5039"/>
    <s v="************8719"/>
    <x v="1"/>
    <x v="0"/>
  </r>
  <r>
    <x v="0"/>
    <x v="0"/>
    <x v="0"/>
    <x v="2"/>
    <n v="2"/>
    <n v="0"/>
    <n v="0"/>
    <x v="4"/>
    <s v="D"/>
    <s v="E"/>
    <n v="0"/>
    <s v="No Deposit"/>
    <n v="240"/>
    <m/>
    <n v="0"/>
    <s v="Transient"/>
    <n v="146"/>
    <n v="0"/>
    <n v="1"/>
    <s v="Check-Out"/>
    <d v="2015-09-15T00:00:00"/>
    <s v="Andrea Mayo DDS"/>
    <x v="16765"/>
    <s v="583-274-8352"/>
    <s v="************4300"/>
    <x v="1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71.55"/>
    <n v="0"/>
    <n v="0"/>
    <s v="Check-Out"/>
    <d v="2015-09-15T00:00:00"/>
    <s v="Deborah Hogan"/>
    <x v="16766"/>
    <s v="820-798-4310"/>
    <s v="************4844"/>
    <x v="0"/>
    <x v="0"/>
  </r>
  <r>
    <x v="0"/>
    <x v="0"/>
    <x v="0"/>
    <x v="2"/>
    <n v="2"/>
    <n v="0"/>
    <n v="0"/>
    <x v="15"/>
    <s v="A"/>
    <s v="D"/>
    <n v="1"/>
    <s v="No Deposit"/>
    <n v="15"/>
    <m/>
    <n v="0"/>
    <s v="Transient-Party"/>
    <n v="36"/>
    <n v="0"/>
    <n v="0"/>
    <s v="Check-Out"/>
    <d v="2015-09-16T00:00:00"/>
    <s v="Ryan Hernandez"/>
    <x v="16767"/>
    <s v="927-414-0052"/>
    <s v="************6982"/>
    <x v="1"/>
    <x v="0"/>
  </r>
  <r>
    <x v="0"/>
    <x v="0"/>
    <x v="0"/>
    <x v="2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s v="Carlos Burns"/>
    <x v="16768"/>
    <s v="377-046-8168"/>
    <s v="************4561"/>
    <x v="0"/>
    <x v="0"/>
  </r>
  <r>
    <x v="0"/>
    <x v="0"/>
    <x v="0"/>
    <x v="2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s v="Diane Collins"/>
    <x v="16769"/>
    <s v="802-010-3744"/>
    <s v="************1281"/>
    <x v="0"/>
    <x v="0"/>
  </r>
  <r>
    <x v="0"/>
    <x v="0"/>
    <x v="0"/>
    <x v="2"/>
    <n v="1"/>
    <n v="0"/>
    <n v="0"/>
    <x v="15"/>
    <s v="A"/>
    <s v="A"/>
    <n v="5"/>
    <s v="No Deposit"/>
    <n v="15"/>
    <m/>
    <n v="0"/>
    <s v="Transient-Party"/>
    <n v="34"/>
    <n v="0"/>
    <n v="0"/>
    <s v="Check-Out"/>
    <d v="2015-09-16T00:00:00"/>
    <s v="Kenneth Austin"/>
    <x v="16770"/>
    <s v="844-696-2469"/>
    <s v="************6022"/>
    <x v="0"/>
    <x v="1"/>
  </r>
  <r>
    <x v="0"/>
    <x v="0"/>
    <x v="0"/>
    <x v="2"/>
    <n v="2"/>
    <n v="0"/>
    <n v="0"/>
    <x v="12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x v="16771"/>
    <s v="892-560-3317"/>
    <s v="************8873"/>
    <x v="0"/>
    <x v="0"/>
  </r>
  <r>
    <x v="0"/>
    <x v="0"/>
    <x v="0"/>
    <x v="2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s v="David Powell"/>
    <x v="16772"/>
    <s v="971-009-6425"/>
    <s v="************7096"/>
    <x v="0"/>
    <x v="0"/>
  </r>
  <r>
    <x v="0"/>
    <x v="0"/>
    <x v="0"/>
    <x v="2"/>
    <n v="2"/>
    <n v="0"/>
    <n v="0"/>
    <x v="15"/>
    <s v="A"/>
    <s v="C"/>
    <n v="3"/>
    <s v="No Deposit"/>
    <n v="15"/>
    <m/>
    <n v="0"/>
    <s v="Transient-Party"/>
    <n v="36"/>
    <n v="0"/>
    <n v="0"/>
    <s v="Check-Out"/>
    <d v="2015-09-16T00:00:00"/>
    <s v="Lacey Perez"/>
    <x v="16773"/>
    <s v="976-396-1424"/>
    <s v="************6011"/>
    <x v="1"/>
    <x v="0"/>
  </r>
  <r>
    <x v="0"/>
    <x v="0"/>
    <x v="0"/>
    <x v="2"/>
    <n v="2"/>
    <n v="0"/>
    <n v="0"/>
    <x v="15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x v="16774"/>
    <s v="992-436-8309"/>
    <s v="************4029"/>
    <x v="0"/>
    <x v="0"/>
  </r>
  <r>
    <x v="0"/>
    <x v="0"/>
    <x v="0"/>
    <x v="2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x v="16775"/>
    <s v="644-777-6817"/>
    <s v="************6049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0"/>
    <n v="0"/>
    <n v="0"/>
    <s v="Check-Out"/>
    <d v="2015-09-16T00:00:00"/>
    <s v="Samuel Garcia"/>
    <x v="16776"/>
    <s v="840-805-5555"/>
    <s v="************8419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Nicole Torres"/>
    <x v="16777"/>
    <s v="355-459-2592"/>
    <s v="************4780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Cindy Martinez"/>
    <x v="16778"/>
    <s v="866-884-0395"/>
    <s v="************2363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Joseph Wilson"/>
    <x v="16779"/>
    <s v="698-563-5452"/>
    <s v="************2865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x v="16780"/>
    <s v="893-063-5718"/>
    <s v="************5242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Troy Hill"/>
    <x v="16781"/>
    <s v="278-157-3559"/>
    <s v="************3738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x v="16782"/>
    <s v="172-929-3546"/>
    <s v="************6648"/>
    <x v="0"/>
    <x v="0"/>
  </r>
  <r>
    <x v="0"/>
    <x v="0"/>
    <x v="0"/>
    <x v="2"/>
    <n v="2"/>
    <n v="0"/>
    <n v="0"/>
    <x v="5"/>
    <s v="A"/>
    <s v="A"/>
    <n v="0"/>
    <s v="No Deposit"/>
    <n v="15"/>
    <m/>
    <n v="0"/>
    <s v="Transient-Party"/>
    <n v="36"/>
    <n v="0"/>
    <n v="0"/>
    <s v="Check-Out"/>
    <d v="2015-09-16T00:00:00"/>
    <s v="Larry Adams"/>
    <x v="16783"/>
    <s v="591-692-4408"/>
    <s v="************5116"/>
    <x v="0"/>
    <x v="0"/>
  </r>
  <r>
    <x v="0"/>
    <x v="0"/>
    <x v="0"/>
    <x v="2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x v="16784"/>
    <s v="594-336-1005"/>
    <s v="************5119"/>
    <x v="1"/>
    <x v="0"/>
  </r>
  <r>
    <x v="0"/>
    <x v="0"/>
    <x v="0"/>
    <x v="2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s v="Shawn Thomas"/>
    <x v="16785"/>
    <s v="398-766-8941"/>
    <s v="************8576"/>
    <x v="1"/>
    <x v="0"/>
  </r>
  <r>
    <x v="0"/>
    <x v="0"/>
    <x v="0"/>
    <x v="2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s v="Brandi Gutierrez"/>
    <x v="16786"/>
    <s v="931-226-7559"/>
    <s v="************9835"/>
    <x v="1"/>
    <x v="0"/>
  </r>
  <r>
    <x v="0"/>
    <x v="0"/>
    <x v="0"/>
    <x v="2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s v="Jose Wilson"/>
    <x v="16787"/>
    <s v="207-022-5371"/>
    <s v="************1312"/>
    <x v="1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x v="16788"/>
    <s v="356-428-8151"/>
    <s v="************3847"/>
    <x v="0"/>
    <x v="0"/>
  </r>
  <r>
    <x v="0"/>
    <x v="0"/>
    <x v="0"/>
    <x v="2"/>
    <n v="2"/>
    <n v="0"/>
    <n v="0"/>
    <x v="1"/>
    <s v="E"/>
    <s v="F"/>
    <n v="0"/>
    <s v="No Deposit"/>
    <n v="156"/>
    <m/>
    <n v="0"/>
    <s v="Transient"/>
    <n v="92.63"/>
    <n v="0"/>
    <n v="4"/>
    <s v="Check-Out"/>
    <d v="2015-09-16T00:00:00"/>
    <s v="Priscilla Bush"/>
    <x v="16789"/>
    <s v="348-068-5730"/>
    <s v="************7765"/>
    <x v="1"/>
    <x v="0"/>
  </r>
  <r>
    <x v="0"/>
    <x v="0"/>
    <x v="0"/>
    <x v="2"/>
    <n v="2"/>
    <n v="0"/>
    <n v="0"/>
    <x v="1"/>
    <s v="A"/>
    <s v="A"/>
    <n v="0"/>
    <s v="No Deposit"/>
    <n v="115"/>
    <m/>
    <n v="0"/>
    <s v="Contract"/>
    <n v="59"/>
    <n v="0"/>
    <n v="1"/>
    <s v="Check-Out"/>
    <d v="2015-09-16T00:00:00"/>
    <s v="Lynn Murphy"/>
    <x v="16790"/>
    <s v="227-135-7699"/>
    <s v="************7276"/>
    <x v="0"/>
    <x v="0"/>
  </r>
  <r>
    <x v="0"/>
    <x v="0"/>
    <x v="0"/>
    <x v="2"/>
    <n v="2"/>
    <n v="0"/>
    <n v="0"/>
    <x v="5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x v="16791"/>
    <s v="705-666-9207"/>
    <s v="************8607"/>
    <x v="1"/>
    <x v="0"/>
  </r>
  <r>
    <x v="0"/>
    <x v="0"/>
    <x v="0"/>
    <x v="2"/>
    <n v="2"/>
    <n v="0"/>
    <n v="0"/>
    <x v="3"/>
    <s v="A"/>
    <s v="F"/>
    <n v="0"/>
    <s v="No Deposit"/>
    <n v="68"/>
    <m/>
    <n v="0"/>
    <s v="Transient-Party"/>
    <n v="80"/>
    <n v="0"/>
    <n v="0"/>
    <s v="Check-Out"/>
    <d v="2015-09-16T00:00:00"/>
    <s v="Nicole Rangel"/>
    <x v="16792"/>
    <s v="533-047-5717"/>
    <s v="************7708"/>
    <x v="1"/>
    <x v="0"/>
  </r>
  <r>
    <x v="0"/>
    <x v="0"/>
    <x v="0"/>
    <x v="2"/>
    <n v="2"/>
    <n v="0"/>
    <n v="0"/>
    <x v="5"/>
    <s v="A"/>
    <s v="D"/>
    <n v="0"/>
    <s v="No Deposit"/>
    <n v="68"/>
    <m/>
    <n v="0"/>
    <s v="Transient-Party"/>
    <n v="80"/>
    <n v="0"/>
    <n v="0"/>
    <s v="Check-Out"/>
    <d v="2015-09-16T00:00:00"/>
    <s v="Amber Lynch"/>
    <x v="16793"/>
    <s v="968-670-8302"/>
    <s v="************2084"/>
    <x v="1"/>
    <x v="0"/>
  </r>
  <r>
    <x v="0"/>
    <x v="0"/>
    <x v="0"/>
    <x v="2"/>
    <n v="2"/>
    <n v="0"/>
    <n v="0"/>
    <x v="5"/>
    <s v="A"/>
    <s v="D"/>
    <n v="0"/>
    <s v="No Deposit"/>
    <n v="68"/>
    <m/>
    <n v="0"/>
    <s v="Transient-Party"/>
    <n v="80"/>
    <n v="0"/>
    <n v="0"/>
    <s v="Check-Out"/>
    <d v="2015-09-16T00:00:00"/>
    <s v="Stephanie Walker"/>
    <x v="16794"/>
    <s v="263-683-1180"/>
    <s v="************4928"/>
    <x v="1"/>
    <x v="0"/>
  </r>
  <r>
    <x v="0"/>
    <x v="0"/>
    <x v="0"/>
    <x v="2"/>
    <n v="2"/>
    <n v="0"/>
    <n v="0"/>
    <x v="3"/>
    <s v="A"/>
    <s v="F"/>
    <n v="0"/>
    <s v="No Deposit"/>
    <n v="68"/>
    <m/>
    <n v="0"/>
    <s v="Transient-Party"/>
    <n v="80"/>
    <n v="0"/>
    <n v="0"/>
    <s v="Check-Out"/>
    <d v="2015-09-16T00:00:00"/>
    <s v="Anthony Miller"/>
    <x v="16795"/>
    <s v="574-803-5698"/>
    <s v="************6910"/>
    <x v="1"/>
    <x v="0"/>
  </r>
  <r>
    <x v="0"/>
    <x v="0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heck-Out"/>
    <d v="2015-09-16T00:00:00"/>
    <s v="Stephen Barnett"/>
    <x v="16796"/>
    <s v="423-511-0464"/>
    <s v="************6315"/>
    <x v="0"/>
    <x v="0"/>
  </r>
  <r>
    <x v="0"/>
    <x v="0"/>
    <x v="0"/>
    <x v="2"/>
    <n v="1"/>
    <n v="0"/>
    <n v="0"/>
    <x v="5"/>
    <s v="A"/>
    <s v="A"/>
    <n v="2"/>
    <s v="No Deposit"/>
    <n v="68"/>
    <m/>
    <n v="0"/>
    <s v="Transient-Party"/>
    <n v="59"/>
    <n v="0"/>
    <n v="0"/>
    <s v="Check-Out"/>
    <d v="2015-09-16T00:00:00"/>
    <s v="Bianca Williams"/>
    <x v="16797"/>
    <s v="520-214-7285"/>
    <s v="************8917"/>
    <x v="0"/>
    <x v="1"/>
  </r>
  <r>
    <x v="0"/>
    <x v="0"/>
    <x v="0"/>
    <x v="2"/>
    <n v="2"/>
    <n v="0"/>
    <n v="0"/>
    <x v="5"/>
    <s v="A"/>
    <s v="H"/>
    <n v="0"/>
    <s v="No Deposit"/>
    <n v="68"/>
    <m/>
    <n v="0"/>
    <s v="Transient-Party"/>
    <n v="80"/>
    <n v="0"/>
    <n v="0"/>
    <s v="Check-Out"/>
    <d v="2015-09-16T00:00:00"/>
    <s v="Michael Morrison"/>
    <x v="16798"/>
    <s v="348-181-2757"/>
    <s v="************4284"/>
    <x v="1"/>
    <x v="0"/>
  </r>
  <r>
    <x v="0"/>
    <x v="0"/>
    <x v="0"/>
    <x v="2"/>
    <n v="2"/>
    <n v="0"/>
    <n v="0"/>
    <x v="3"/>
    <s v="A"/>
    <s v="E"/>
    <n v="0"/>
    <s v="No Deposit"/>
    <n v="68"/>
    <m/>
    <n v="0"/>
    <s v="Transient-Party"/>
    <n v="80"/>
    <n v="0"/>
    <n v="0"/>
    <s v="Check-Out"/>
    <d v="2015-09-16T00:00:00"/>
    <s v="Ashley Ochoa"/>
    <x v="16799"/>
    <s v="402-075-8998"/>
    <s v="************7724"/>
    <x v="1"/>
    <x v="0"/>
  </r>
  <r>
    <x v="0"/>
    <x v="0"/>
    <x v="0"/>
    <x v="2"/>
    <n v="2"/>
    <n v="0"/>
    <n v="0"/>
    <x v="5"/>
    <s v="A"/>
    <s v="F"/>
    <n v="0"/>
    <s v="No Deposit"/>
    <n v="68"/>
    <m/>
    <n v="0"/>
    <s v="Transient-Party"/>
    <n v="80"/>
    <n v="0"/>
    <n v="0"/>
    <s v="Check-Out"/>
    <d v="2015-09-16T00:00:00"/>
    <s v="Margaret Osborne"/>
    <x v="16800"/>
    <s v="918-184-1123"/>
    <s v="************6530"/>
    <x v="1"/>
    <x v="0"/>
  </r>
  <r>
    <x v="0"/>
    <x v="0"/>
    <x v="0"/>
    <x v="2"/>
    <n v="2"/>
    <n v="0"/>
    <n v="0"/>
    <x v="5"/>
    <s v="A"/>
    <s v="E"/>
    <n v="0"/>
    <s v="No Deposit"/>
    <n v="68"/>
    <m/>
    <n v="0"/>
    <s v="Transient-Party"/>
    <n v="80"/>
    <n v="0"/>
    <n v="0"/>
    <s v="Check-Out"/>
    <d v="2015-09-16T00:00:00"/>
    <s v="Michelle Walters"/>
    <x v="16801"/>
    <s v="634-507-1511"/>
    <s v="************6040"/>
    <x v="1"/>
    <x v="0"/>
  </r>
  <r>
    <x v="0"/>
    <x v="0"/>
    <x v="0"/>
    <x v="2"/>
    <n v="2"/>
    <n v="0"/>
    <n v="0"/>
    <x v="5"/>
    <s v="A"/>
    <s v="G"/>
    <n v="0"/>
    <s v="No Deposit"/>
    <n v="68"/>
    <m/>
    <n v="0"/>
    <s v="Transient-Party"/>
    <n v="80"/>
    <n v="0"/>
    <n v="0"/>
    <s v="Check-Out"/>
    <d v="2015-09-16T00:00:00"/>
    <s v="Kevin Hill"/>
    <x v="16802"/>
    <s v="230-901-3095"/>
    <s v="************2903"/>
    <x v="1"/>
    <x v="0"/>
  </r>
  <r>
    <x v="0"/>
    <x v="0"/>
    <x v="0"/>
    <x v="2"/>
    <n v="2"/>
    <n v="0"/>
    <n v="0"/>
    <x v="5"/>
    <s v="A"/>
    <s v="A"/>
    <n v="0"/>
    <s v="No Deposit"/>
    <n v="68"/>
    <m/>
    <n v="0"/>
    <s v="Transient-Party"/>
    <n v="80"/>
    <n v="0"/>
    <n v="1"/>
    <s v="Check-Out"/>
    <d v="2015-09-16T00:00:00"/>
    <s v="Daisy Barron"/>
    <x v="16803"/>
    <s v="294-617-5493"/>
    <s v="************9972"/>
    <x v="0"/>
    <x v="0"/>
  </r>
  <r>
    <x v="0"/>
    <x v="0"/>
    <x v="0"/>
    <x v="2"/>
    <n v="2"/>
    <n v="0"/>
    <n v="0"/>
    <x v="5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x v="16804"/>
    <s v="972-163-1431"/>
    <s v="************3707"/>
    <x v="1"/>
    <x v="0"/>
  </r>
  <r>
    <x v="0"/>
    <x v="0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x v="16805"/>
    <s v="956-272-6703"/>
    <s v="************5868"/>
    <x v="0"/>
    <x v="0"/>
  </r>
  <r>
    <x v="0"/>
    <x v="0"/>
    <x v="0"/>
    <x v="2"/>
    <n v="2"/>
    <n v="0"/>
    <n v="0"/>
    <x v="5"/>
    <s v="A"/>
    <s v="A"/>
    <n v="0"/>
    <s v="No Deposit"/>
    <n v="68"/>
    <m/>
    <n v="0"/>
    <s v="Transient-Party"/>
    <n v="80"/>
    <n v="0"/>
    <n v="0"/>
    <s v="Check-Out"/>
    <d v="2015-09-16T00:00:00"/>
    <s v="Carrie Williams"/>
    <x v="16806"/>
    <s v="959-761-0419"/>
    <s v="************8384"/>
    <x v="0"/>
    <x v="0"/>
  </r>
  <r>
    <x v="0"/>
    <x v="0"/>
    <x v="0"/>
    <x v="2"/>
    <n v="2"/>
    <n v="0"/>
    <n v="0"/>
    <x v="3"/>
    <s v="A"/>
    <s v="F"/>
    <n v="0"/>
    <s v="No Deposit"/>
    <n v="68"/>
    <m/>
    <n v="0"/>
    <s v="Transient-Party"/>
    <n v="80"/>
    <n v="0"/>
    <n v="0"/>
    <s v="Check-Out"/>
    <d v="2015-09-16T00:00:00"/>
    <s v="Howard Cook"/>
    <x v="16807"/>
    <s v="496-382-9293"/>
    <s v="************3564"/>
    <x v="1"/>
    <x v="0"/>
  </r>
  <r>
    <x v="0"/>
    <x v="0"/>
    <x v="0"/>
    <x v="2"/>
    <n v="2"/>
    <n v="0"/>
    <n v="0"/>
    <x v="5"/>
    <s v="A"/>
    <s v="E"/>
    <n v="0"/>
    <s v="No Deposit"/>
    <n v="68"/>
    <m/>
    <n v="0"/>
    <s v="Transient"/>
    <n v="80"/>
    <n v="0"/>
    <n v="0"/>
    <s v="Check-Out"/>
    <d v="2015-09-16T00:00:00"/>
    <s v="Thomas Bowen"/>
    <x v="16808"/>
    <s v="265-653-1295"/>
    <s v="************3574"/>
    <x v="1"/>
    <x v="0"/>
  </r>
  <r>
    <x v="0"/>
    <x v="0"/>
    <x v="0"/>
    <x v="2"/>
    <n v="2"/>
    <n v="0"/>
    <n v="0"/>
    <x v="3"/>
    <s v="A"/>
    <s v="E"/>
    <n v="0"/>
    <s v="No Deposit"/>
    <n v="68"/>
    <m/>
    <n v="0"/>
    <s v="Transient"/>
    <n v="80"/>
    <n v="0"/>
    <n v="0"/>
    <s v="Check-Out"/>
    <d v="2015-09-16T00:00:00"/>
    <s v="Jason Kelly"/>
    <x v="16809"/>
    <s v="565-111-6953"/>
    <s v="************3059"/>
    <x v="1"/>
    <x v="0"/>
  </r>
  <r>
    <x v="0"/>
    <x v="0"/>
    <x v="0"/>
    <x v="2"/>
    <n v="2"/>
    <n v="0"/>
    <n v="0"/>
    <x v="3"/>
    <s v="A"/>
    <s v="D"/>
    <n v="0"/>
    <s v="No Deposit"/>
    <n v="68"/>
    <m/>
    <n v="0"/>
    <s v="Transient"/>
    <n v="80"/>
    <n v="0"/>
    <n v="0"/>
    <s v="Check-Out"/>
    <d v="2015-09-16T00:00:00"/>
    <s v="James Stein"/>
    <x v="16810"/>
    <s v="508-077-0540"/>
    <s v="************5189"/>
    <x v="1"/>
    <x v="0"/>
  </r>
  <r>
    <x v="0"/>
    <x v="0"/>
    <x v="0"/>
    <x v="2"/>
    <n v="2"/>
    <n v="0"/>
    <n v="0"/>
    <x v="3"/>
    <s v="A"/>
    <s v="D"/>
    <n v="0"/>
    <s v="No Deposit"/>
    <n v="68"/>
    <m/>
    <n v="0"/>
    <s v="Transient"/>
    <n v="80"/>
    <n v="0"/>
    <n v="0"/>
    <s v="Check-Out"/>
    <d v="2015-09-16T00:00:00"/>
    <s v="Colton Evans"/>
    <x v="16811"/>
    <s v="691-871-8912"/>
    <s v="************2978"/>
    <x v="1"/>
    <x v="0"/>
  </r>
  <r>
    <x v="0"/>
    <x v="0"/>
    <x v="0"/>
    <x v="2"/>
    <n v="2"/>
    <n v="0"/>
    <n v="0"/>
    <x v="3"/>
    <s v="A"/>
    <s v="A"/>
    <n v="0"/>
    <s v="No Deposit"/>
    <n v="68"/>
    <m/>
    <n v="0"/>
    <s v="Transient"/>
    <n v="80"/>
    <n v="0"/>
    <n v="0"/>
    <s v="Check-Out"/>
    <d v="2015-09-16T00:00:00"/>
    <s v="Cory Li"/>
    <x v="16812"/>
    <s v="913-293-2068"/>
    <s v="************6357"/>
    <x v="0"/>
    <x v="0"/>
  </r>
  <r>
    <x v="0"/>
    <x v="0"/>
    <x v="0"/>
    <x v="2"/>
    <n v="1"/>
    <n v="0"/>
    <n v="0"/>
    <x v="3"/>
    <s v="A"/>
    <s v="A"/>
    <n v="0"/>
    <s v="No Deposit"/>
    <n v="68"/>
    <m/>
    <n v="0"/>
    <s v="Transient"/>
    <n v="0"/>
    <n v="0"/>
    <n v="0"/>
    <s v="Check-Out"/>
    <d v="2015-09-16T00:00:00"/>
    <s v="Tracy Adams"/>
    <x v="16813"/>
    <s v="813-441-1090"/>
    <s v="************8302"/>
    <x v="0"/>
    <x v="1"/>
  </r>
  <r>
    <x v="0"/>
    <x v="0"/>
    <x v="0"/>
    <x v="2"/>
    <n v="2"/>
    <n v="0"/>
    <n v="0"/>
    <x v="7"/>
    <s v="A"/>
    <s v="A"/>
    <n v="2"/>
    <s v="No Deposit"/>
    <n v="240"/>
    <m/>
    <n v="0"/>
    <s v="Transient"/>
    <n v="89"/>
    <n v="0"/>
    <n v="2"/>
    <s v="Check-Out"/>
    <d v="2015-09-16T00:00:00"/>
    <s v="Brittany Bailey"/>
    <x v="16814"/>
    <s v="842-285-9838"/>
    <s v="************1481"/>
    <x v="0"/>
    <x v="0"/>
  </r>
  <r>
    <x v="0"/>
    <x v="0"/>
    <x v="0"/>
    <x v="2"/>
    <n v="2"/>
    <n v="0"/>
    <n v="0"/>
    <x v="4"/>
    <s v="A"/>
    <s v="G"/>
    <n v="0"/>
    <s v="No Deposit"/>
    <m/>
    <m/>
    <n v="0"/>
    <s v="Transient"/>
    <n v="98"/>
    <n v="0"/>
    <n v="1"/>
    <s v="Check-Out"/>
    <d v="2015-09-16T00:00:00"/>
    <s v="Michael Ruiz"/>
    <x v="16815"/>
    <s v="876-967-1819"/>
    <s v="************4920"/>
    <x v="1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84.5"/>
    <n v="0"/>
    <n v="1"/>
    <s v="Check-Out"/>
    <d v="2015-09-26T00:00:00"/>
    <s v="Robert Woods"/>
    <x v="16816"/>
    <s v="990-934-8405"/>
    <s v="************9877"/>
    <x v="0"/>
    <x v="0"/>
  </r>
  <r>
    <x v="0"/>
    <x v="0"/>
    <x v="0"/>
    <x v="2"/>
    <n v="3"/>
    <n v="0"/>
    <n v="0"/>
    <x v="0"/>
    <s v="A"/>
    <s v="G"/>
    <n v="2"/>
    <s v="No Deposit"/>
    <n v="250"/>
    <m/>
    <n v="0"/>
    <s v="Transient"/>
    <n v="189"/>
    <n v="1"/>
    <n v="0"/>
    <s v="Check-Out"/>
    <d v="2015-09-16T00:00:00"/>
    <s v="Nancy White"/>
    <x v="16817"/>
    <s v="393-915-3039"/>
    <s v="************4698"/>
    <x v="1"/>
    <x v="2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0.15"/>
    <n v="0"/>
    <n v="1"/>
    <s v="Check-Out"/>
    <d v="2015-09-17T00:00:00"/>
    <s v="Gina Garcia"/>
    <x v="16818"/>
    <s v="439-191-6136"/>
    <s v="************6316"/>
    <x v="0"/>
    <x v="0"/>
  </r>
  <r>
    <x v="0"/>
    <x v="0"/>
    <x v="0"/>
    <x v="2"/>
    <n v="1"/>
    <n v="0"/>
    <n v="0"/>
    <x v="4"/>
    <s v="A"/>
    <s v="A"/>
    <n v="0"/>
    <s v="No Deposit"/>
    <n v="156"/>
    <m/>
    <n v="0"/>
    <s v="Contract"/>
    <n v="43.78"/>
    <n v="0"/>
    <n v="1"/>
    <s v="Check-Out"/>
    <d v="2015-09-17T00:00:00"/>
    <s v="Robert Lawrence"/>
    <x v="11895"/>
    <s v="361-784-6588"/>
    <s v="************3827"/>
    <x v="0"/>
    <x v="1"/>
  </r>
  <r>
    <x v="0"/>
    <x v="0"/>
    <x v="0"/>
    <x v="2"/>
    <n v="2"/>
    <n v="0"/>
    <n v="0"/>
    <x v="0"/>
    <s v="D"/>
    <s v="D"/>
    <n v="0"/>
    <s v="No Deposit"/>
    <n v="240"/>
    <m/>
    <n v="0"/>
    <s v="Transient"/>
    <n v="99.18"/>
    <n v="0"/>
    <n v="0"/>
    <s v="Check-Out"/>
    <d v="2015-09-17T00:00:00"/>
    <s v="Rachel Lawson"/>
    <x v="16819"/>
    <s v="836-916-5705"/>
    <s v="************4599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62.48"/>
    <n v="0"/>
    <n v="1"/>
    <s v="Check-Out"/>
    <d v="2015-09-17T00:00:00"/>
    <s v="Jordan Crawford"/>
    <x v="16820"/>
    <s v="316-201-0404"/>
    <s v="************2486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62.48"/>
    <n v="0"/>
    <n v="0"/>
    <s v="Check-Out"/>
    <d v="2015-09-17T00:00:00"/>
    <s v="Michael Moore MD"/>
    <x v="16821"/>
    <s v="312-033-1706"/>
    <s v="************4506"/>
    <x v="0"/>
    <x v="0"/>
  </r>
  <r>
    <x v="0"/>
    <x v="0"/>
    <x v="0"/>
    <x v="2"/>
    <n v="1"/>
    <n v="0"/>
    <n v="0"/>
    <x v="0"/>
    <s v="A"/>
    <s v="A"/>
    <n v="0"/>
    <s v="No Deposit"/>
    <m/>
    <n v="72"/>
    <n v="0"/>
    <s v="Transient"/>
    <n v="75"/>
    <n v="0"/>
    <n v="0"/>
    <s v="Check-Out"/>
    <d v="2015-09-17T00:00:00"/>
    <s v="John Blackwell"/>
    <x v="16822"/>
    <s v="486-639-1934"/>
    <s v="************9467"/>
    <x v="0"/>
    <x v="1"/>
  </r>
  <r>
    <x v="0"/>
    <x v="0"/>
    <x v="0"/>
    <x v="2"/>
    <n v="1"/>
    <n v="0"/>
    <n v="0"/>
    <x v="0"/>
    <s v="A"/>
    <s v="A"/>
    <n v="0"/>
    <s v="No Deposit"/>
    <m/>
    <n v="72"/>
    <n v="0"/>
    <s v="Transient"/>
    <n v="75"/>
    <n v="0"/>
    <n v="0"/>
    <s v="Check-Out"/>
    <d v="2015-09-17T00:00:00"/>
    <s v="Riley Allen"/>
    <x v="16823"/>
    <s v="840-203-9385"/>
    <s v="************9008"/>
    <x v="0"/>
    <x v="1"/>
  </r>
  <r>
    <x v="0"/>
    <x v="0"/>
    <x v="0"/>
    <x v="2"/>
    <n v="1"/>
    <n v="0"/>
    <n v="0"/>
    <x v="0"/>
    <s v="A"/>
    <s v="A"/>
    <n v="0"/>
    <s v="No Deposit"/>
    <n v="240"/>
    <m/>
    <n v="0"/>
    <s v="Group"/>
    <n v="58.5"/>
    <n v="0"/>
    <n v="0"/>
    <s v="Check-Out"/>
    <d v="2015-09-17T00:00:00"/>
    <s v="Dustin Valdez"/>
    <x v="16824"/>
    <s v="132-950-5366"/>
    <s v="************2150"/>
    <x v="0"/>
    <x v="1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35.1"/>
    <n v="0"/>
    <n v="1"/>
    <s v="Check-Out"/>
    <d v="2015-10-28T00:00:00"/>
    <s v="Andrew Powell"/>
    <x v="16825"/>
    <s v="574-564-1941"/>
    <s v="************3262"/>
    <x v="0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40"/>
    <n v="0"/>
    <n v="1"/>
    <s v="Check-Out"/>
    <d v="2015-12-17T00:00:00"/>
    <s v="Erin Campbell"/>
    <x v="16826"/>
    <s v="670-699-5595"/>
    <s v="************7975"/>
    <x v="0"/>
    <x v="1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48"/>
    <n v="0"/>
    <n v="1"/>
    <s v="Check-Out"/>
    <d v="2016-01-21T00:00:00"/>
    <s v="David Crawford"/>
    <x v="5445"/>
    <s v="526-036-5541"/>
    <s v="************3233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3"/>
    <n v="0"/>
    <n v="1"/>
    <s v="Check-Out"/>
    <d v="2016-02-17T00:00:00"/>
    <s v="John Alvarez"/>
    <x v="16827"/>
    <s v="253-147-0496"/>
    <s v="************6859"/>
    <x v="1"/>
    <x v="0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09T00:00:00"/>
    <s v="Tara Ruiz"/>
    <x v="16828"/>
    <s v="402-937-1768"/>
    <s v="************4061"/>
    <x v="1"/>
    <x v="1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89"/>
    <n v="0"/>
    <n v="2"/>
    <s v="Check-Out"/>
    <d v="2016-05-23T00:00:00"/>
    <s v="Matthew Powell"/>
    <x v="16829"/>
    <s v="783-490-7363"/>
    <s v="************4244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x v="16830"/>
    <s v="530-118-7951"/>
    <s v="************7650"/>
    <x v="0"/>
    <x v="0"/>
  </r>
  <r>
    <x v="0"/>
    <x v="0"/>
    <x v="1"/>
    <x v="8"/>
    <n v="2"/>
    <n v="0"/>
    <n v="0"/>
    <x v="0"/>
    <s v="A"/>
    <s v="A"/>
    <n v="1"/>
    <s v="No Deposit"/>
    <n v="240"/>
    <m/>
    <n v="0"/>
    <s v="Transient"/>
    <n v="48"/>
    <n v="0"/>
    <n v="0"/>
    <s v="Check-Out"/>
    <d v="2016-03-03T00:00:00"/>
    <s v="Ryan Peterson"/>
    <x v="16831"/>
    <s v="167-151-7695"/>
    <s v="************9350"/>
    <x v="0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55"/>
    <n v="0"/>
    <n v="2"/>
    <s v="Check-Out"/>
    <d v="2017-02-15T00:00:00"/>
    <s v="Megan Brennan"/>
    <x v="16832"/>
    <s v="867-895-0553"/>
    <s v="************9677"/>
    <x v="1"/>
    <x v="1"/>
  </r>
  <r>
    <x v="0"/>
    <x v="0"/>
    <x v="0"/>
    <x v="2"/>
    <n v="2"/>
    <n v="0"/>
    <n v="0"/>
    <x v="0"/>
    <s v="A"/>
    <s v="A"/>
    <n v="0"/>
    <s v="No Deposit"/>
    <m/>
    <m/>
    <n v="0"/>
    <s v="Transient"/>
    <n v="83"/>
    <n v="0"/>
    <n v="1"/>
    <s v="Check-Out"/>
    <d v="2015-09-17T00:00:00"/>
    <s v="Spencer Mcintyre"/>
    <x v="16833"/>
    <s v="864-053-4703"/>
    <s v="************4344"/>
    <x v="0"/>
    <x v="0"/>
  </r>
  <r>
    <x v="0"/>
    <x v="0"/>
    <x v="0"/>
    <x v="2"/>
    <n v="2"/>
    <n v="0"/>
    <n v="0"/>
    <x v="3"/>
    <s v="E"/>
    <s v="E"/>
    <n v="0"/>
    <s v="No Deposit"/>
    <n v="240"/>
    <m/>
    <n v="0"/>
    <s v="Transient"/>
    <n v="150.82"/>
    <n v="1"/>
    <n v="1"/>
    <s v="Check-Out"/>
    <d v="2015-09-17T00:00:00"/>
    <s v="Darlene Johns"/>
    <x v="16834"/>
    <s v="137-722-0854"/>
    <s v="************5276"/>
    <x v="0"/>
    <x v="0"/>
  </r>
  <r>
    <x v="0"/>
    <x v="0"/>
    <x v="0"/>
    <x v="2"/>
    <n v="1"/>
    <n v="0"/>
    <n v="0"/>
    <x v="2"/>
    <s v="A"/>
    <s v="C"/>
    <n v="0"/>
    <s v="No Deposit"/>
    <n v="250"/>
    <m/>
    <n v="0"/>
    <s v="Group"/>
    <n v="65"/>
    <n v="0"/>
    <n v="0"/>
    <s v="Check-Out"/>
    <d v="2015-09-17T00:00:00"/>
    <s v="Erica Randolph"/>
    <x v="16835"/>
    <s v="675-828-0717"/>
    <s v="************2977"/>
    <x v="1"/>
    <x v="1"/>
  </r>
  <r>
    <x v="0"/>
    <x v="0"/>
    <x v="0"/>
    <x v="2"/>
    <n v="2"/>
    <n v="0"/>
    <n v="1"/>
    <x v="0"/>
    <s v="A"/>
    <s v="H"/>
    <n v="0"/>
    <s v="No Deposit"/>
    <m/>
    <m/>
    <n v="0"/>
    <s v="Transient"/>
    <n v="117"/>
    <n v="0"/>
    <n v="1"/>
    <s v="Check-Out"/>
    <d v="2015-09-17T00:00:00"/>
    <s v="Mikayla Le"/>
    <x v="16836"/>
    <s v="417-246-8683"/>
    <s v="************6874"/>
    <x v="1"/>
    <x v="2"/>
  </r>
  <r>
    <x v="0"/>
    <x v="0"/>
    <x v="0"/>
    <x v="2"/>
    <n v="2"/>
    <n v="0"/>
    <n v="0"/>
    <x v="25"/>
    <s v="G"/>
    <s v="G"/>
    <n v="0"/>
    <s v="No Deposit"/>
    <m/>
    <m/>
    <n v="0"/>
    <s v="Transient"/>
    <n v="114"/>
    <n v="0"/>
    <n v="0"/>
    <s v="Check-Out"/>
    <d v="2015-09-17T00:00:00"/>
    <s v="Haley Jensen"/>
    <x v="16837"/>
    <s v="748-603-5708"/>
    <s v="************6058"/>
    <x v="0"/>
    <x v="0"/>
  </r>
  <r>
    <x v="0"/>
    <x v="0"/>
    <x v="0"/>
    <x v="2"/>
    <n v="2"/>
    <n v="0"/>
    <n v="0"/>
    <x v="5"/>
    <s v="E"/>
    <s v="E"/>
    <n v="0"/>
    <s v="No Deposit"/>
    <n v="240"/>
    <m/>
    <n v="0"/>
    <s v="Transient"/>
    <n v="99"/>
    <n v="0"/>
    <n v="2"/>
    <s v="Check-Out"/>
    <d v="2015-09-17T00:00:00"/>
    <s v="Leslie Mahoney"/>
    <x v="16838"/>
    <s v="917-792-6472"/>
    <s v="************2647"/>
    <x v="0"/>
    <x v="0"/>
  </r>
  <r>
    <x v="0"/>
    <x v="0"/>
    <x v="0"/>
    <x v="2"/>
    <n v="2"/>
    <n v="0"/>
    <n v="0"/>
    <x v="22"/>
    <s v="A"/>
    <s v="C"/>
    <n v="0"/>
    <s v="No Deposit"/>
    <n v="241"/>
    <m/>
    <n v="0"/>
    <s v="Transient"/>
    <n v="56.98"/>
    <n v="0"/>
    <n v="2"/>
    <s v="Check-Out"/>
    <d v="2015-09-17T00:00:00"/>
    <s v="Michael Price"/>
    <x v="16839"/>
    <s v="165-187-5549"/>
    <s v="************7171"/>
    <x v="1"/>
    <x v="0"/>
  </r>
  <r>
    <x v="0"/>
    <x v="0"/>
    <x v="0"/>
    <x v="2"/>
    <n v="2"/>
    <n v="0"/>
    <n v="0"/>
    <x v="1"/>
    <s v="A"/>
    <s v="B"/>
    <n v="0"/>
    <s v="No Deposit"/>
    <n v="147"/>
    <m/>
    <n v="0"/>
    <s v="Transient"/>
    <n v="54.84"/>
    <n v="0"/>
    <n v="0"/>
    <s v="Check-Out"/>
    <d v="2015-09-17T00:00:00"/>
    <s v="William Carlson"/>
    <x v="16840"/>
    <s v="271-547-9542"/>
    <s v="************4027"/>
    <x v="1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74"/>
    <n v="0"/>
    <n v="1"/>
    <s v="Check-Out"/>
    <d v="2015-09-17T00:00:00"/>
    <s v="Ronnie Morrow"/>
    <x v="16841"/>
    <s v="987-801-5902"/>
    <s v="************5175"/>
    <x v="0"/>
    <x v="0"/>
  </r>
  <r>
    <x v="0"/>
    <x v="0"/>
    <x v="0"/>
    <x v="2"/>
    <n v="1"/>
    <n v="0"/>
    <n v="0"/>
    <x v="1"/>
    <s v="D"/>
    <s v="D"/>
    <n v="1"/>
    <s v="No Deposit"/>
    <n v="241"/>
    <m/>
    <n v="0"/>
    <s v="Transient"/>
    <n v="66.16"/>
    <n v="0"/>
    <n v="1"/>
    <s v="Check-Out"/>
    <d v="2015-09-17T00:00:00"/>
    <s v="Eric Walker"/>
    <x v="16842"/>
    <s v="841-234-8885"/>
    <s v="************2819"/>
    <x v="0"/>
    <x v="1"/>
  </r>
  <r>
    <x v="0"/>
    <x v="0"/>
    <x v="0"/>
    <x v="2"/>
    <n v="2"/>
    <n v="0"/>
    <n v="0"/>
    <x v="1"/>
    <s v="D"/>
    <s v="D"/>
    <n v="0"/>
    <s v="No Deposit"/>
    <n v="2"/>
    <m/>
    <n v="0"/>
    <s v="Transient"/>
    <n v="89.55"/>
    <n v="0"/>
    <n v="0"/>
    <s v="Check-Out"/>
    <d v="2015-09-17T00:00:00"/>
    <s v="Anthony Hays"/>
    <x v="13564"/>
    <s v="512-165-9955"/>
    <s v="************9037"/>
    <x v="0"/>
    <x v="0"/>
  </r>
  <r>
    <x v="0"/>
    <x v="0"/>
    <x v="0"/>
    <x v="2"/>
    <n v="2"/>
    <n v="0"/>
    <n v="0"/>
    <x v="4"/>
    <s v="D"/>
    <s v="D"/>
    <n v="0"/>
    <s v="No Deposit"/>
    <n v="156"/>
    <m/>
    <n v="0"/>
    <s v="Contract"/>
    <n v="62.48"/>
    <n v="0"/>
    <n v="1"/>
    <s v="Check-Out"/>
    <d v="2015-09-17T00:00:00"/>
    <s v="Jeffery Lewis"/>
    <x v="16843"/>
    <s v="159-164-2914"/>
    <s v="************5768"/>
    <x v="0"/>
    <x v="0"/>
  </r>
  <r>
    <x v="0"/>
    <x v="0"/>
    <x v="0"/>
    <x v="2"/>
    <n v="2"/>
    <n v="0"/>
    <n v="0"/>
    <x v="1"/>
    <s v="D"/>
    <s v="D"/>
    <n v="0"/>
    <s v="No Deposit"/>
    <n v="142"/>
    <m/>
    <n v="0"/>
    <s v="Transient"/>
    <n v="110.64"/>
    <n v="0"/>
    <n v="0"/>
    <s v="Check-Out"/>
    <d v="2015-09-17T00:00:00"/>
    <s v="Jim Saunders"/>
    <x v="16844"/>
    <s v="317-171-0019"/>
    <s v="************1044"/>
    <x v="0"/>
    <x v="0"/>
  </r>
  <r>
    <x v="0"/>
    <x v="0"/>
    <x v="0"/>
    <x v="2"/>
    <n v="2"/>
    <n v="0"/>
    <n v="0"/>
    <x v="18"/>
    <s v="D"/>
    <s v="D"/>
    <n v="0"/>
    <s v="No Deposit"/>
    <n v="71"/>
    <m/>
    <n v="0"/>
    <s v="Contract"/>
    <n v="62.48"/>
    <n v="0"/>
    <n v="0"/>
    <s v="Check-Out"/>
    <d v="2015-09-18T00:00:00"/>
    <s v="Jacob Jordan"/>
    <x v="16845"/>
    <s v="269-167-9374"/>
    <s v="************3337"/>
    <x v="0"/>
    <x v="0"/>
  </r>
  <r>
    <x v="0"/>
    <x v="0"/>
    <x v="0"/>
    <x v="2"/>
    <n v="2"/>
    <n v="0"/>
    <n v="0"/>
    <x v="4"/>
    <s v="A"/>
    <s v="A"/>
    <n v="0"/>
    <s v="No Deposit"/>
    <n v="8"/>
    <m/>
    <n v="0"/>
    <s v="Contract"/>
    <n v="53.1"/>
    <n v="0"/>
    <n v="1"/>
    <s v="Check-Out"/>
    <d v="2015-09-18T00:00:00"/>
    <s v="Leslie Warren"/>
    <x v="16846"/>
    <s v="137-807-5161"/>
    <s v="************5767"/>
    <x v="0"/>
    <x v="0"/>
  </r>
  <r>
    <x v="0"/>
    <x v="0"/>
    <x v="0"/>
    <x v="2"/>
    <n v="2"/>
    <n v="0"/>
    <n v="0"/>
    <x v="1"/>
    <s v="A"/>
    <s v="A"/>
    <n v="0"/>
    <s v="No Deposit"/>
    <n v="2"/>
    <m/>
    <n v="0"/>
    <s v="Contract"/>
    <n v="48.88"/>
    <n v="0"/>
    <n v="0"/>
    <s v="Check-Out"/>
    <d v="2015-09-18T00:00:00"/>
    <s v="Christina Aguilar"/>
    <x v="16847"/>
    <s v="391-498-7559"/>
    <s v="************6763"/>
    <x v="0"/>
    <x v="0"/>
  </r>
  <r>
    <x v="0"/>
    <x v="0"/>
    <x v="0"/>
    <x v="2"/>
    <n v="2"/>
    <n v="0"/>
    <n v="0"/>
    <x v="1"/>
    <s v="E"/>
    <s v="E"/>
    <n v="0"/>
    <s v="No Deposit"/>
    <n v="40"/>
    <m/>
    <n v="0"/>
    <s v="Contract"/>
    <n v="107.82"/>
    <n v="0"/>
    <n v="2"/>
    <s v="Check-Out"/>
    <d v="2015-09-18T00:00:00"/>
    <s v="Teresa Oconnor"/>
    <x v="16848"/>
    <s v="254-409-1862"/>
    <s v="************7641"/>
    <x v="0"/>
    <x v="0"/>
  </r>
  <r>
    <x v="0"/>
    <x v="0"/>
    <x v="0"/>
    <x v="2"/>
    <n v="2"/>
    <n v="0"/>
    <n v="0"/>
    <x v="1"/>
    <s v="A"/>
    <s v="A"/>
    <n v="0"/>
    <s v="No Deposit"/>
    <n v="40"/>
    <m/>
    <n v="0"/>
    <s v="Transient"/>
    <n v="63.21"/>
    <n v="0"/>
    <n v="0"/>
    <s v="Check-Out"/>
    <d v="2015-09-18T00:00:00"/>
    <s v="Alexandria Hicks"/>
    <x v="16849"/>
    <s v="237-192-1748"/>
    <s v="************5806"/>
    <x v="0"/>
    <x v="0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89"/>
    <n v="1"/>
    <n v="1"/>
    <s v="Check-Out"/>
    <d v="2015-09-18T00:00:00"/>
    <s v="Kimberly Maxwell"/>
    <x v="16850"/>
    <s v="827-884-6137"/>
    <s v="************4610"/>
    <x v="0"/>
    <x v="0"/>
  </r>
  <r>
    <x v="0"/>
    <x v="0"/>
    <x v="0"/>
    <x v="2"/>
    <n v="2"/>
    <n v="0"/>
    <n v="0"/>
    <x v="12"/>
    <s v="E"/>
    <s v="E"/>
    <n v="0"/>
    <s v="No Deposit"/>
    <n v="69"/>
    <m/>
    <n v="0"/>
    <s v="Contract"/>
    <n v="98.6"/>
    <n v="1"/>
    <n v="0"/>
    <s v="Check-Out"/>
    <d v="2015-09-18T00:00:00"/>
    <s v="Jeff Clarke"/>
    <x v="16851"/>
    <s v="337-624-7282"/>
    <s v="************1244"/>
    <x v="0"/>
    <x v="0"/>
  </r>
  <r>
    <x v="0"/>
    <x v="0"/>
    <x v="0"/>
    <x v="2"/>
    <n v="1"/>
    <n v="0"/>
    <n v="0"/>
    <x v="0"/>
    <s v="A"/>
    <s v="E"/>
    <n v="0"/>
    <s v="No Deposit"/>
    <m/>
    <n v="86"/>
    <n v="0"/>
    <s v="Transient"/>
    <n v="51.5"/>
    <n v="0"/>
    <n v="0"/>
    <s v="Check-Out"/>
    <d v="2015-09-18T00:00:00"/>
    <s v="Kristin Adams"/>
    <x v="16852"/>
    <s v="887-506-7287"/>
    <s v="************4512"/>
    <x v="1"/>
    <x v="1"/>
  </r>
  <r>
    <x v="0"/>
    <x v="0"/>
    <x v="1"/>
    <x v="6"/>
    <n v="1"/>
    <n v="0"/>
    <n v="0"/>
    <x v="0"/>
    <s v="A"/>
    <s v="D"/>
    <n v="0"/>
    <s v="No Deposit"/>
    <m/>
    <n v="86"/>
    <n v="0"/>
    <s v="Transient"/>
    <n v="38"/>
    <n v="0"/>
    <n v="0"/>
    <s v="Check-Out"/>
    <d v="2016-01-21T00:00:00"/>
    <s v="Ian Watts"/>
    <x v="16853"/>
    <s v="428-615-8795"/>
    <s v="************2905"/>
    <x v="1"/>
    <x v="1"/>
  </r>
  <r>
    <x v="0"/>
    <x v="0"/>
    <x v="1"/>
    <x v="7"/>
    <n v="1"/>
    <n v="0"/>
    <n v="0"/>
    <x v="0"/>
    <s v="A"/>
    <s v="D"/>
    <n v="0"/>
    <s v="No Deposit"/>
    <m/>
    <n v="86"/>
    <n v="0"/>
    <s v="Transient"/>
    <n v="38"/>
    <n v="0"/>
    <n v="0"/>
    <s v="Check-Out"/>
    <d v="2016-02-17T00:00:00"/>
    <s v="Jason Cox"/>
    <x v="16854"/>
    <s v="757-210-7518"/>
    <s v="************1134"/>
    <x v="1"/>
    <x v="1"/>
  </r>
  <r>
    <x v="0"/>
    <x v="0"/>
    <x v="1"/>
    <x v="9"/>
    <n v="1"/>
    <n v="0"/>
    <n v="0"/>
    <x v="0"/>
    <s v="A"/>
    <s v="D"/>
    <n v="0"/>
    <s v="No Deposit"/>
    <m/>
    <n v="86"/>
    <n v="0"/>
    <s v="Transient"/>
    <n v="59"/>
    <n v="0"/>
    <n v="0"/>
    <s v="Check-Out"/>
    <d v="2016-04-22T00:00:00"/>
    <s v="Samuel Howell"/>
    <x v="16855"/>
    <s v="424-848-3899"/>
    <s v="************3295"/>
    <x v="1"/>
    <x v="1"/>
  </r>
  <r>
    <x v="0"/>
    <x v="1"/>
    <x v="1"/>
    <x v="2"/>
    <n v="1"/>
    <n v="0"/>
    <n v="0"/>
    <x v="0"/>
    <s v="A"/>
    <s v="A"/>
    <n v="0"/>
    <s v="No Deposit"/>
    <m/>
    <n v="86"/>
    <n v="0"/>
    <s v="Transient"/>
    <n v="126"/>
    <n v="0"/>
    <n v="0"/>
    <s v="Canceled"/>
    <d v="2016-09-13T00:00:00"/>
    <s v="Michael Rodriguez"/>
    <x v="16856"/>
    <s v="284-769-2169"/>
    <s v="************3808"/>
    <x v="0"/>
    <x v="1"/>
  </r>
  <r>
    <x v="0"/>
    <x v="0"/>
    <x v="1"/>
    <x v="3"/>
    <n v="1"/>
    <n v="0"/>
    <n v="0"/>
    <x v="0"/>
    <s v="A"/>
    <s v="E"/>
    <n v="0"/>
    <s v="No Deposit"/>
    <m/>
    <n v="86"/>
    <n v="0"/>
    <s v="Transient"/>
    <n v="45"/>
    <n v="0"/>
    <n v="0"/>
    <s v="Check-Out"/>
    <d v="2016-10-21T00:00:00"/>
    <s v="Scott Wilson"/>
    <x v="16857"/>
    <s v="596-987-7013"/>
    <s v="************6839"/>
    <x v="1"/>
    <x v="1"/>
  </r>
  <r>
    <x v="0"/>
    <x v="0"/>
    <x v="1"/>
    <x v="4"/>
    <n v="1"/>
    <n v="0"/>
    <n v="0"/>
    <x v="0"/>
    <s v="A"/>
    <s v="E"/>
    <n v="0"/>
    <s v="No Deposit"/>
    <m/>
    <n v="86"/>
    <n v="0"/>
    <s v="Transient"/>
    <n v="30"/>
    <n v="0"/>
    <n v="0"/>
    <s v="Check-Out"/>
    <d v="2016-11-24T00:00:00"/>
    <s v="Jennifer Holden"/>
    <x v="16858"/>
    <s v="635-247-6638"/>
    <s v="************8841"/>
    <x v="1"/>
    <x v="1"/>
  </r>
  <r>
    <x v="0"/>
    <x v="0"/>
    <x v="1"/>
    <x v="5"/>
    <n v="1"/>
    <n v="0"/>
    <n v="0"/>
    <x v="0"/>
    <s v="A"/>
    <s v="A"/>
    <n v="2"/>
    <s v="No Deposit"/>
    <m/>
    <n v="86"/>
    <n v="0"/>
    <s v="Transient"/>
    <n v="39"/>
    <n v="0"/>
    <n v="0"/>
    <s v="Check-Out"/>
    <d v="2016-12-21T00:00:00"/>
    <s v="Glenn Caldwell"/>
    <x v="16859"/>
    <s v="709-232-6479"/>
    <s v="************1207"/>
    <x v="0"/>
    <x v="1"/>
  </r>
  <r>
    <x v="0"/>
    <x v="0"/>
    <x v="2"/>
    <x v="6"/>
    <n v="1"/>
    <n v="0"/>
    <n v="0"/>
    <x v="0"/>
    <s v="A"/>
    <s v="D"/>
    <n v="0"/>
    <s v="No Deposit"/>
    <m/>
    <n v="86"/>
    <n v="0"/>
    <s v="Transient"/>
    <n v="35"/>
    <n v="0"/>
    <n v="0"/>
    <s v="Check-Out"/>
    <d v="2017-01-26T00:00:00"/>
    <s v="Lori Larson"/>
    <x v="16860"/>
    <s v="710-120-4555"/>
    <s v="************7335"/>
    <x v="1"/>
    <x v="1"/>
  </r>
  <r>
    <x v="0"/>
    <x v="0"/>
    <x v="2"/>
    <x v="9"/>
    <n v="1"/>
    <n v="0"/>
    <n v="0"/>
    <x v="0"/>
    <s v="A"/>
    <s v="A"/>
    <n v="0"/>
    <s v="No Deposit"/>
    <m/>
    <n v="86"/>
    <n v="0"/>
    <s v="Transient"/>
    <n v="45"/>
    <n v="0"/>
    <n v="0"/>
    <s v="Check-Out"/>
    <d v="2017-04-20T00:00:00"/>
    <s v="John Keller"/>
    <x v="16861"/>
    <s v="876-868-3404"/>
    <s v="************2995"/>
    <x v="0"/>
    <x v="1"/>
  </r>
  <r>
    <x v="0"/>
    <x v="0"/>
    <x v="2"/>
    <x v="10"/>
    <n v="1"/>
    <n v="0"/>
    <n v="0"/>
    <x v="0"/>
    <s v="A"/>
    <s v="H"/>
    <n v="0"/>
    <s v="No Deposit"/>
    <m/>
    <n v="86"/>
    <n v="0"/>
    <s v="Transient"/>
    <n v="45"/>
    <n v="0"/>
    <n v="0"/>
    <s v="Check-Out"/>
    <d v="2017-05-18T00:00:00"/>
    <s v="Erica Martinez"/>
    <x v="16862"/>
    <s v="677-855-4138"/>
    <s v="************1097"/>
    <x v="1"/>
    <x v="1"/>
  </r>
  <r>
    <x v="0"/>
    <x v="0"/>
    <x v="0"/>
    <x v="2"/>
    <n v="2"/>
    <n v="0"/>
    <n v="0"/>
    <x v="1"/>
    <s v="D"/>
    <s v="D"/>
    <n v="0"/>
    <s v="No Deposit"/>
    <n v="156"/>
    <m/>
    <n v="0"/>
    <s v="Contract"/>
    <n v="62.48"/>
    <n v="0"/>
    <n v="0"/>
    <s v="Check-Out"/>
    <d v="2015-09-18T00:00:00"/>
    <s v="Kenneth Johnson"/>
    <x v="16863"/>
    <s v="903-830-6327"/>
    <s v="************3534"/>
    <x v="0"/>
    <x v="0"/>
  </r>
  <r>
    <x v="0"/>
    <x v="0"/>
    <x v="0"/>
    <x v="2"/>
    <n v="2"/>
    <n v="0"/>
    <n v="0"/>
    <x v="17"/>
    <s v="G"/>
    <s v="G"/>
    <n v="0"/>
    <s v="No Deposit"/>
    <n v="240"/>
    <m/>
    <n v="0"/>
    <s v="Transient"/>
    <n v="129"/>
    <n v="1"/>
    <n v="1"/>
    <s v="Check-Out"/>
    <d v="2015-09-18T00:00:00"/>
    <s v="Adrian Nelson"/>
    <x v="16864"/>
    <s v="865-498-9320"/>
    <s v="************3778"/>
    <x v="0"/>
    <x v="0"/>
  </r>
  <r>
    <x v="0"/>
    <x v="0"/>
    <x v="0"/>
    <x v="2"/>
    <n v="2"/>
    <n v="0"/>
    <n v="0"/>
    <x v="0"/>
    <s v="F"/>
    <s v="F"/>
    <n v="0"/>
    <s v="No Deposit"/>
    <n v="250"/>
    <m/>
    <n v="0"/>
    <s v="Transient"/>
    <n v="116.5"/>
    <n v="1"/>
    <n v="0"/>
    <s v="Check-Out"/>
    <d v="2015-09-18T00:00:00"/>
    <s v="Emily Mitchell"/>
    <x v="16865"/>
    <s v="549-468-4241"/>
    <s v="************1641"/>
    <x v="0"/>
    <x v="0"/>
  </r>
  <r>
    <x v="0"/>
    <x v="0"/>
    <x v="0"/>
    <x v="2"/>
    <n v="2"/>
    <n v="0"/>
    <n v="0"/>
    <x v="0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x v="16866"/>
    <s v="324-946-5225"/>
    <s v="************7765"/>
    <x v="1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x v="16867"/>
    <s v="717-746-2777"/>
    <s v="************5363"/>
    <x v="0"/>
    <x v="0"/>
  </r>
  <r>
    <x v="0"/>
    <x v="0"/>
    <x v="0"/>
    <x v="2"/>
    <n v="2"/>
    <n v="2"/>
    <n v="0"/>
    <x v="14"/>
    <s v="G"/>
    <s v="G"/>
    <n v="2"/>
    <s v="No Deposit"/>
    <n v="240"/>
    <m/>
    <n v="0"/>
    <s v="Transient"/>
    <n v="139"/>
    <n v="1"/>
    <n v="0"/>
    <s v="Check-Out"/>
    <d v="2015-09-18T00:00:00"/>
    <s v="Jennifer Cobb"/>
    <x v="16868"/>
    <s v="997-239-4265"/>
    <s v="************1126"/>
    <x v="0"/>
    <x v="2"/>
  </r>
  <r>
    <x v="0"/>
    <x v="0"/>
    <x v="0"/>
    <x v="2"/>
    <n v="2"/>
    <n v="0"/>
    <n v="0"/>
    <x v="12"/>
    <s v="A"/>
    <s v="D"/>
    <n v="0"/>
    <s v="No Deposit"/>
    <n v="240"/>
    <m/>
    <n v="0"/>
    <s v="Transient"/>
    <n v="102.6"/>
    <n v="0"/>
    <n v="1"/>
    <s v="Check-Out"/>
    <d v="2015-09-18T00:00:00"/>
    <s v="Nancy Silva"/>
    <x v="16869"/>
    <s v="390-191-2918"/>
    <s v="************9968"/>
    <x v="1"/>
    <x v="0"/>
  </r>
  <r>
    <x v="0"/>
    <x v="0"/>
    <x v="0"/>
    <x v="2"/>
    <n v="2"/>
    <n v="0"/>
    <n v="0"/>
    <x v="4"/>
    <s v="F"/>
    <s v="F"/>
    <n v="0"/>
    <s v="No Deposit"/>
    <n v="241"/>
    <m/>
    <n v="0"/>
    <s v="Transient"/>
    <n v="99.45"/>
    <n v="0"/>
    <n v="1"/>
    <s v="Check-Out"/>
    <d v="2015-09-18T00:00:00"/>
    <s v="Robert Ryan"/>
    <x v="16870"/>
    <s v="949-018-9928"/>
    <s v="************6911"/>
    <x v="0"/>
    <x v="0"/>
  </r>
  <r>
    <x v="0"/>
    <x v="0"/>
    <x v="1"/>
    <x v="6"/>
    <n v="2"/>
    <n v="0"/>
    <n v="0"/>
    <x v="4"/>
    <s v="A"/>
    <s v="E"/>
    <n v="3"/>
    <s v="No Deposit"/>
    <n v="250"/>
    <m/>
    <n v="0"/>
    <s v="Transient"/>
    <n v="68"/>
    <n v="0"/>
    <n v="2"/>
    <s v="Check-Out"/>
    <d v="2016-01-24T00:00:00"/>
    <s v="Mrs. Brooke Thompson"/>
    <x v="16871"/>
    <s v="406-657-3875"/>
    <s v="************1470"/>
    <x v="1"/>
    <x v="0"/>
  </r>
  <r>
    <x v="0"/>
    <x v="0"/>
    <x v="0"/>
    <x v="2"/>
    <n v="1"/>
    <n v="0"/>
    <n v="0"/>
    <x v="12"/>
    <s v="A"/>
    <s v="A"/>
    <n v="0"/>
    <s v="No Deposit"/>
    <n v="275"/>
    <m/>
    <n v="0"/>
    <s v="Transient"/>
    <n v="58.05"/>
    <n v="0"/>
    <n v="0"/>
    <s v="Check-Out"/>
    <d v="2015-09-19T00:00:00"/>
    <s v="Alison Burch"/>
    <x v="16872"/>
    <s v="119-387-1503"/>
    <s v="************1083"/>
    <x v="0"/>
    <x v="1"/>
  </r>
  <r>
    <x v="0"/>
    <x v="0"/>
    <x v="0"/>
    <x v="2"/>
    <n v="2"/>
    <n v="0"/>
    <n v="0"/>
    <x v="1"/>
    <s v="A"/>
    <s v="A"/>
    <n v="1"/>
    <s v="No Deposit"/>
    <n v="143"/>
    <m/>
    <n v="0"/>
    <s v="Contract"/>
    <n v="70.98"/>
    <n v="0"/>
    <n v="2"/>
    <s v="Check-Out"/>
    <d v="2015-09-19T00:00:00"/>
    <s v="Tonya Avila"/>
    <x v="16873"/>
    <s v="456-390-1229"/>
    <s v="************1208"/>
    <x v="0"/>
    <x v="0"/>
  </r>
  <r>
    <x v="0"/>
    <x v="0"/>
    <x v="0"/>
    <x v="2"/>
    <n v="2"/>
    <n v="0"/>
    <n v="0"/>
    <x v="1"/>
    <s v="E"/>
    <s v="E"/>
    <n v="0"/>
    <s v="No Deposit"/>
    <n v="95"/>
    <m/>
    <n v="0"/>
    <s v="Transient"/>
    <n v="90"/>
    <n v="0"/>
    <n v="0"/>
    <s v="Check-Out"/>
    <d v="2015-09-19T00:00:00"/>
    <s v="William Hogan"/>
    <x v="16874"/>
    <s v="307-744-3816"/>
    <s v="************3856"/>
    <x v="0"/>
    <x v="0"/>
  </r>
  <r>
    <x v="0"/>
    <x v="0"/>
    <x v="0"/>
    <x v="2"/>
    <n v="2"/>
    <n v="0"/>
    <n v="0"/>
    <x v="1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x v="16875"/>
    <s v="828-943-1572"/>
    <s v="************7701"/>
    <x v="0"/>
    <x v="0"/>
  </r>
  <r>
    <x v="0"/>
    <x v="0"/>
    <x v="0"/>
    <x v="2"/>
    <n v="2"/>
    <n v="0"/>
    <n v="0"/>
    <x v="56"/>
    <s v="E"/>
    <s v="E"/>
    <n v="0"/>
    <s v="No Deposit"/>
    <n v="240"/>
    <m/>
    <n v="0"/>
    <s v="Transient"/>
    <n v="114"/>
    <n v="0"/>
    <n v="2"/>
    <s v="Check-Out"/>
    <d v="2015-09-19T00:00:00"/>
    <s v="James Hobbs"/>
    <x v="16876"/>
    <s v="201-812-3505"/>
    <s v="************3926"/>
    <x v="0"/>
    <x v="0"/>
  </r>
  <r>
    <x v="0"/>
    <x v="0"/>
    <x v="0"/>
    <x v="2"/>
    <n v="2"/>
    <n v="0"/>
    <n v="0"/>
    <x v="3"/>
    <s v="C"/>
    <s v="C"/>
    <n v="0"/>
    <s v="No Deposit"/>
    <n v="142"/>
    <m/>
    <n v="0"/>
    <s v="Transient"/>
    <n v="102.24"/>
    <n v="1"/>
    <n v="0"/>
    <s v="Check-Out"/>
    <d v="2015-09-19T00:00:00"/>
    <s v="Jennifer Harrison"/>
    <x v="16877"/>
    <s v="888-729-4230"/>
    <s v="************6324"/>
    <x v="0"/>
    <x v="0"/>
  </r>
  <r>
    <x v="0"/>
    <x v="0"/>
    <x v="0"/>
    <x v="2"/>
    <n v="2"/>
    <n v="0"/>
    <n v="0"/>
    <x v="0"/>
    <s v="D"/>
    <s v="A"/>
    <n v="1"/>
    <s v="No Deposit"/>
    <n v="240"/>
    <m/>
    <n v="0"/>
    <s v="Transient"/>
    <n v="89"/>
    <n v="0"/>
    <n v="2"/>
    <s v="Check-Out"/>
    <d v="2015-09-19T00:00:00"/>
    <s v="Kelsey Nguyen"/>
    <x v="16878"/>
    <s v="961-457-2933"/>
    <s v="************8725"/>
    <x v="1"/>
    <x v="0"/>
  </r>
  <r>
    <x v="0"/>
    <x v="0"/>
    <x v="0"/>
    <x v="2"/>
    <n v="2"/>
    <n v="0"/>
    <n v="0"/>
    <x v="0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x v="16879"/>
    <s v="714-944-6493"/>
    <s v="************4409"/>
    <x v="0"/>
    <x v="0"/>
  </r>
  <r>
    <x v="0"/>
    <x v="0"/>
    <x v="0"/>
    <x v="2"/>
    <n v="1"/>
    <n v="0"/>
    <n v="0"/>
    <x v="0"/>
    <s v="A"/>
    <s v="A"/>
    <n v="0"/>
    <s v="No Deposit"/>
    <n v="250"/>
    <m/>
    <n v="0"/>
    <s v="Transient"/>
    <n v="74"/>
    <n v="0"/>
    <n v="2"/>
    <s v="Check-Out"/>
    <d v="2015-09-19T00:00:00"/>
    <s v="Jermaine Martinez"/>
    <x v="16880"/>
    <s v="495-719-0658"/>
    <s v="************7808"/>
    <x v="0"/>
    <x v="1"/>
  </r>
  <r>
    <x v="0"/>
    <x v="0"/>
    <x v="0"/>
    <x v="2"/>
    <n v="2"/>
    <n v="2"/>
    <n v="0"/>
    <x v="0"/>
    <s v="G"/>
    <s v="G"/>
    <n v="0"/>
    <s v="No Deposit"/>
    <n v="240"/>
    <m/>
    <n v="0"/>
    <s v="Transient"/>
    <n v="144"/>
    <n v="1"/>
    <n v="1"/>
    <s v="Check-Out"/>
    <d v="2015-09-19T00:00:00"/>
    <s v="Cassie Marsh"/>
    <x v="16881"/>
    <s v="562-664-5763"/>
    <s v="************9552"/>
    <x v="0"/>
    <x v="2"/>
  </r>
  <r>
    <x v="0"/>
    <x v="0"/>
    <x v="0"/>
    <x v="2"/>
    <n v="2"/>
    <n v="0"/>
    <n v="0"/>
    <x v="5"/>
    <s v="A"/>
    <s v="A"/>
    <n v="1"/>
    <s v="No Deposit"/>
    <n v="245"/>
    <m/>
    <n v="0"/>
    <s v="Transient-Party"/>
    <n v="78.3"/>
    <n v="0"/>
    <n v="1"/>
    <s v="Check-Out"/>
    <d v="2015-09-19T00:00:00"/>
    <s v="Katelyn Horn"/>
    <x v="16882"/>
    <s v="566-799-6176"/>
    <s v="************7270"/>
    <x v="0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x v="16883"/>
    <s v="854-784-6135"/>
    <s v="************3774"/>
    <x v="1"/>
    <x v="0"/>
  </r>
  <r>
    <x v="0"/>
    <x v="0"/>
    <x v="0"/>
    <x v="2"/>
    <n v="2"/>
    <n v="0"/>
    <n v="0"/>
    <x v="0"/>
    <s v="A"/>
    <s v="D"/>
    <n v="0"/>
    <s v="No Deposit"/>
    <n v="250"/>
    <m/>
    <n v="0"/>
    <s v="Transient"/>
    <n v="98"/>
    <n v="0"/>
    <n v="0"/>
    <s v="Check-Out"/>
    <d v="2015-09-19T00:00:00"/>
    <s v="Carolyn Ball"/>
    <x v="16884"/>
    <s v="740-021-5870"/>
    <s v="************1171"/>
    <x v="1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x v="16885"/>
    <s v="330-393-2026"/>
    <s v="************6361"/>
    <x v="1"/>
    <x v="0"/>
  </r>
  <r>
    <x v="0"/>
    <x v="0"/>
    <x v="0"/>
    <x v="2"/>
    <n v="2"/>
    <n v="0"/>
    <n v="0"/>
    <x v="1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x v="16886"/>
    <s v="156-311-9293"/>
    <s v="************6954"/>
    <x v="0"/>
    <x v="0"/>
  </r>
  <r>
    <x v="0"/>
    <x v="0"/>
    <x v="0"/>
    <x v="2"/>
    <n v="1"/>
    <n v="0"/>
    <n v="0"/>
    <x v="0"/>
    <s v="A"/>
    <s v="B"/>
    <n v="2"/>
    <s v="No Deposit"/>
    <n v="245"/>
    <m/>
    <n v="0"/>
    <s v="Transient-Party"/>
    <n v="59.85"/>
    <n v="0"/>
    <n v="0"/>
    <s v="Check-Out"/>
    <d v="2015-09-19T00:00:00"/>
    <s v="Richard Chen"/>
    <x v="16887"/>
    <s v="277-373-5306"/>
    <s v="************1796"/>
    <x v="1"/>
    <x v="1"/>
  </r>
  <r>
    <x v="0"/>
    <x v="0"/>
    <x v="0"/>
    <x v="2"/>
    <n v="1"/>
    <n v="0"/>
    <n v="0"/>
    <x v="0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x v="16888"/>
    <s v="215-094-1342"/>
    <s v="************9592"/>
    <x v="0"/>
    <x v="1"/>
  </r>
  <r>
    <x v="0"/>
    <x v="0"/>
    <x v="0"/>
    <x v="2"/>
    <n v="2"/>
    <n v="0"/>
    <n v="0"/>
    <x v="17"/>
    <s v="E"/>
    <s v="G"/>
    <n v="1"/>
    <s v="No Deposit"/>
    <n v="240"/>
    <m/>
    <n v="0"/>
    <s v="Transient"/>
    <n v="114"/>
    <n v="0"/>
    <n v="2"/>
    <s v="Check-Out"/>
    <d v="2015-09-19T00:00:00"/>
    <s v="Victor Williams"/>
    <x v="16889"/>
    <s v="268-077-2051"/>
    <s v="************5900"/>
    <x v="1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Maria Guzman"/>
    <x v="16890"/>
    <s v="275-362-3455"/>
    <s v="************7120"/>
    <x v="1"/>
    <x v="0"/>
  </r>
  <r>
    <x v="0"/>
    <x v="0"/>
    <x v="0"/>
    <x v="2"/>
    <n v="2"/>
    <n v="0"/>
    <n v="0"/>
    <x v="0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x v="16891"/>
    <s v="466-279-3750"/>
    <s v="************7276"/>
    <x v="0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Daniel Wolf"/>
    <x v="16892"/>
    <s v="560-136-5101"/>
    <s v="************1282"/>
    <x v="1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x v="16893"/>
    <s v="953-413-7431"/>
    <s v="************6805"/>
    <x v="1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x v="16894"/>
    <s v="529-945-1265"/>
    <s v="************1848"/>
    <x v="1"/>
    <x v="0"/>
  </r>
  <r>
    <x v="0"/>
    <x v="0"/>
    <x v="0"/>
    <x v="2"/>
    <n v="2"/>
    <n v="0"/>
    <n v="0"/>
    <x v="1"/>
    <s v="D"/>
    <s v="D"/>
    <n v="0"/>
    <s v="No Deposit"/>
    <n v="143"/>
    <m/>
    <n v="0"/>
    <s v="Contract"/>
    <n v="84.58"/>
    <n v="0"/>
    <n v="1"/>
    <s v="Check-Out"/>
    <d v="2015-09-19T00:00:00"/>
    <s v="Samuel Alexander"/>
    <x v="16895"/>
    <s v="789-456-7977"/>
    <s v="************7499"/>
    <x v="0"/>
    <x v="0"/>
  </r>
  <r>
    <x v="0"/>
    <x v="0"/>
    <x v="0"/>
    <x v="2"/>
    <n v="2"/>
    <n v="0"/>
    <n v="0"/>
    <x v="88"/>
    <s v="E"/>
    <s v="F"/>
    <n v="0"/>
    <s v="No Deposit"/>
    <n v="240"/>
    <m/>
    <n v="0"/>
    <s v="Transient"/>
    <n v="99"/>
    <n v="0"/>
    <n v="1"/>
    <s v="Check-Out"/>
    <d v="2015-09-19T00:00:00"/>
    <s v="Austin James"/>
    <x v="16896"/>
    <s v="597-828-5292"/>
    <s v="************8239"/>
    <x v="1"/>
    <x v="0"/>
  </r>
  <r>
    <x v="0"/>
    <x v="0"/>
    <x v="0"/>
    <x v="2"/>
    <n v="2"/>
    <n v="0"/>
    <n v="0"/>
    <x v="5"/>
    <s v="D"/>
    <s v="D"/>
    <n v="0"/>
    <s v="No Deposit"/>
    <n v="240"/>
    <m/>
    <n v="0"/>
    <s v="Transient"/>
    <n v="89"/>
    <n v="0"/>
    <n v="1"/>
    <s v="Check-Out"/>
    <d v="2015-09-19T00:00:00"/>
    <s v="Jeremy Thompson"/>
    <x v="16897"/>
    <s v="122-736-8984"/>
    <s v="************3276"/>
    <x v="0"/>
    <x v="0"/>
  </r>
  <r>
    <x v="0"/>
    <x v="0"/>
    <x v="0"/>
    <x v="2"/>
    <n v="2"/>
    <n v="0"/>
    <n v="0"/>
    <x v="1"/>
    <s v="F"/>
    <s v="F"/>
    <n v="0"/>
    <s v="No Deposit"/>
    <n v="241"/>
    <m/>
    <n v="0"/>
    <s v="Transient"/>
    <n v="93.17"/>
    <n v="0"/>
    <n v="3"/>
    <s v="Check-Out"/>
    <d v="2015-09-19T00:00:00"/>
    <s v="Katherine Khan"/>
    <x v="16898"/>
    <s v="123-264-5186"/>
    <s v="************1637"/>
    <x v="0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x v="16899"/>
    <s v="941-128-9985"/>
    <s v="************3554"/>
    <x v="1"/>
    <x v="0"/>
  </r>
  <r>
    <x v="0"/>
    <x v="0"/>
    <x v="0"/>
    <x v="2"/>
    <n v="3"/>
    <n v="0"/>
    <n v="0"/>
    <x v="4"/>
    <s v="A"/>
    <s v="A"/>
    <n v="0"/>
    <s v="No Deposit"/>
    <n v="115"/>
    <m/>
    <n v="0"/>
    <s v="Transient"/>
    <n v="71.69"/>
    <n v="0"/>
    <n v="1"/>
    <s v="Check-Out"/>
    <d v="2015-09-20T00:00:00"/>
    <s v="Kimberly Jones"/>
    <x v="16900"/>
    <s v="896-528-4307"/>
    <s v="************9682"/>
    <x v="0"/>
    <x v="2"/>
  </r>
  <r>
    <x v="0"/>
    <x v="0"/>
    <x v="0"/>
    <x v="2"/>
    <n v="2"/>
    <n v="0"/>
    <n v="0"/>
    <x v="12"/>
    <s v="D"/>
    <s v="D"/>
    <n v="0"/>
    <s v="No Deposit"/>
    <n v="69"/>
    <m/>
    <n v="0"/>
    <s v="Contract"/>
    <n v="84.58"/>
    <n v="0"/>
    <n v="0"/>
    <s v="Check-Out"/>
    <d v="2015-09-20T00:00:00"/>
    <s v="Robert Mcintosh"/>
    <x v="16901"/>
    <s v="984-677-8968"/>
    <s v="************9003"/>
    <x v="0"/>
    <x v="0"/>
  </r>
  <r>
    <x v="0"/>
    <x v="0"/>
    <x v="0"/>
    <x v="2"/>
    <n v="2"/>
    <n v="0"/>
    <n v="0"/>
    <x v="0"/>
    <s v="A"/>
    <s v="E"/>
    <n v="0"/>
    <s v="No Deposit"/>
    <m/>
    <m/>
    <n v="0"/>
    <s v="Transient"/>
    <n v="112.5"/>
    <n v="0"/>
    <n v="0"/>
    <s v="Check-Out"/>
    <d v="2015-09-20T00:00:00"/>
    <s v="Amanda Banks"/>
    <x v="16902"/>
    <s v="359-588-5861"/>
    <s v="************6798"/>
    <x v="1"/>
    <x v="0"/>
  </r>
  <r>
    <x v="0"/>
    <x v="0"/>
    <x v="0"/>
    <x v="2"/>
    <n v="2"/>
    <n v="0"/>
    <n v="0"/>
    <x v="1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x v="16903"/>
    <s v="923-246-8508"/>
    <s v="************6017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51.75"/>
    <n v="0"/>
    <n v="0"/>
    <s v="Check-Out"/>
    <d v="2015-09-20T00:00:00"/>
    <s v="Kimberly Key"/>
    <x v="16904"/>
    <s v="991-289-5998"/>
    <s v="************9638"/>
    <x v="0"/>
    <x v="0"/>
  </r>
  <r>
    <x v="0"/>
    <x v="0"/>
    <x v="0"/>
    <x v="2"/>
    <n v="2"/>
    <n v="0"/>
    <n v="0"/>
    <x v="4"/>
    <s v="E"/>
    <s v="F"/>
    <n v="0"/>
    <s v="No Deposit"/>
    <n v="240"/>
    <m/>
    <n v="0"/>
    <s v="Transient"/>
    <n v="99"/>
    <n v="0"/>
    <n v="2"/>
    <s v="Check-Out"/>
    <d v="2015-09-20T00:00:00"/>
    <s v="Rebecca Delacruz"/>
    <x v="16905"/>
    <s v="633-339-0987"/>
    <s v="************7650"/>
    <x v="1"/>
    <x v="0"/>
  </r>
  <r>
    <x v="0"/>
    <x v="0"/>
    <x v="0"/>
    <x v="2"/>
    <n v="2"/>
    <n v="2"/>
    <n v="0"/>
    <x v="5"/>
    <s v="G"/>
    <s v="G"/>
    <n v="1"/>
    <s v="No Deposit"/>
    <n v="240"/>
    <m/>
    <n v="0"/>
    <s v="Transient"/>
    <n v="129"/>
    <n v="0"/>
    <n v="1"/>
    <s v="Check-Out"/>
    <d v="2015-09-20T00:00:00"/>
    <s v="Elizabeth Garrison"/>
    <x v="16906"/>
    <s v="596-507-5252"/>
    <s v="************5494"/>
    <x v="0"/>
    <x v="2"/>
  </r>
  <r>
    <x v="0"/>
    <x v="0"/>
    <x v="0"/>
    <x v="2"/>
    <n v="2"/>
    <n v="0"/>
    <n v="0"/>
    <x v="0"/>
    <s v="E"/>
    <s v="E"/>
    <n v="0"/>
    <s v="No Deposit"/>
    <n v="250"/>
    <m/>
    <n v="0"/>
    <s v="Transient"/>
    <n v="112.6"/>
    <n v="1"/>
    <n v="1"/>
    <s v="Check-Out"/>
    <d v="2015-09-20T00:00:00"/>
    <s v="Jacob Roberts"/>
    <x v="16907"/>
    <s v="547-642-0559"/>
    <s v="************3416"/>
    <x v="0"/>
    <x v="0"/>
  </r>
  <r>
    <x v="0"/>
    <x v="0"/>
    <x v="0"/>
    <x v="2"/>
    <n v="2"/>
    <n v="1"/>
    <n v="0"/>
    <x v="0"/>
    <s v="H"/>
    <s v="H"/>
    <n v="1"/>
    <s v="No Deposit"/>
    <n v="240"/>
    <m/>
    <n v="0"/>
    <s v="Transient"/>
    <n v="160"/>
    <n v="1"/>
    <n v="0"/>
    <s v="Check-Out"/>
    <d v="2015-09-20T00:00:00"/>
    <s v="Danielle Davis"/>
    <x v="16908"/>
    <s v="857-819-7854"/>
    <s v="************7014"/>
    <x v="0"/>
    <x v="2"/>
  </r>
  <r>
    <x v="0"/>
    <x v="0"/>
    <x v="0"/>
    <x v="2"/>
    <n v="2"/>
    <n v="0"/>
    <n v="0"/>
    <x v="4"/>
    <s v="A"/>
    <s v="A"/>
    <n v="0"/>
    <s v="No Deposit"/>
    <n v="142"/>
    <m/>
    <n v="0"/>
    <s v="Contract"/>
    <n v="50.15"/>
    <n v="0"/>
    <n v="0"/>
    <s v="Check-Out"/>
    <d v="2015-09-20T00:00:00"/>
    <s v="Bruce Gonzalez"/>
    <x v="16909"/>
    <s v="617-346-7158"/>
    <s v="************5217"/>
    <x v="0"/>
    <x v="0"/>
  </r>
  <r>
    <x v="0"/>
    <x v="0"/>
    <x v="0"/>
    <x v="2"/>
    <n v="2"/>
    <n v="0"/>
    <n v="0"/>
    <x v="4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x v="16910"/>
    <s v="986-526-8455"/>
    <s v="************6067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83"/>
    <n v="0"/>
    <n v="0"/>
    <s v="Check-Out"/>
    <d v="2015-09-20T00:00:00"/>
    <s v="Brittany Dunlap"/>
    <x v="16911"/>
    <s v="314-226-9976"/>
    <s v="************4443"/>
    <x v="0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79.09"/>
    <n v="0"/>
    <n v="1"/>
    <s v="Check-Out"/>
    <d v="2015-09-20T00:00:00"/>
    <s v="Brandon Gillespie"/>
    <x v="16912"/>
    <s v="387-483-4699"/>
    <s v="************5487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x v="16913"/>
    <s v="819-270-6611"/>
    <s v="************9001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0.15"/>
    <n v="0"/>
    <n v="2"/>
    <s v="Check-Out"/>
    <d v="2015-09-21T00:00:00"/>
    <s v="Brittany Winters"/>
    <x v="16914"/>
    <s v="567-420-5677"/>
    <s v="************9909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2.15"/>
    <n v="0"/>
    <n v="2"/>
    <s v="Check-Out"/>
    <d v="2015-09-21T00:00:00"/>
    <s v="Troy Castillo"/>
    <x v="16915"/>
    <s v="943-801-8727"/>
    <s v="************1677"/>
    <x v="0"/>
    <x v="0"/>
  </r>
  <r>
    <x v="0"/>
    <x v="0"/>
    <x v="0"/>
    <x v="2"/>
    <n v="1"/>
    <n v="0"/>
    <n v="0"/>
    <x v="5"/>
    <s v="A"/>
    <s v="E"/>
    <n v="0"/>
    <s v="No Deposit"/>
    <n v="248"/>
    <m/>
    <n v="0"/>
    <s v="Transient-Party"/>
    <n v="0"/>
    <n v="0"/>
    <n v="0"/>
    <s v="Check-Out"/>
    <d v="2015-09-21T00:00:00"/>
    <s v="Renee Cook"/>
    <x v="16916"/>
    <s v="879-764-5064"/>
    <s v="************9788"/>
    <x v="1"/>
    <x v="1"/>
  </r>
  <r>
    <x v="0"/>
    <x v="0"/>
    <x v="0"/>
    <x v="2"/>
    <n v="2"/>
    <n v="0"/>
    <n v="0"/>
    <x v="1"/>
    <s v="A"/>
    <s v="A"/>
    <n v="0"/>
    <s v="No Deposit"/>
    <n v="40"/>
    <m/>
    <n v="0"/>
    <s v="Contract"/>
    <n v="48.88"/>
    <n v="0"/>
    <n v="0"/>
    <s v="Check-Out"/>
    <d v="2015-09-21T00:00:00"/>
    <s v="Katrina Farmer"/>
    <x v="16917"/>
    <s v="403-246-2483"/>
    <s v="************4917"/>
    <x v="0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x v="16918"/>
    <s v="115-597-9446"/>
    <s v="************1078"/>
    <x v="1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Melissa Woods"/>
    <x v="16919"/>
    <s v="954-382-9968"/>
    <s v="************4030"/>
    <x v="1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Justin Butler"/>
    <x v="16920"/>
    <s v="862-501-4833"/>
    <s v="************3884"/>
    <x v="1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Nicholas Jones"/>
    <x v="16921"/>
    <s v="555-791-0171"/>
    <s v="************8055"/>
    <x v="1"/>
    <x v="0"/>
  </r>
  <r>
    <x v="0"/>
    <x v="0"/>
    <x v="0"/>
    <x v="2"/>
    <n v="2"/>
    <n v="0"/>
    <n v="0"/>
    <x v="5"/>
    <s v="A"/>
    <s v="E"/>
    <n v="0"/>
    <s v="No Deposit"/>
    <n v="248"/>
    <m/>
    <n v="0"/>
    <s v="Transient-Party"/>
    <n v="80"/>
    <n v="0"/>
    <n v="0"/>
    <s v="Check-Out"/>
    <d v="2015-09-21T00:00:00"/>
    <s v="Jo Holmes"/>
    <x v="16922"/>
    <s v="298-493-4392"/>
    <s v="************1001"/>
    <x v="1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Kerri Stewart"/>
    <x v="16923"/>
    <s v="491-464-1332"/>
    <s v="************9398"/>
    <x v="1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David Brown"/>
    <x v="16924"/>
    <s v="445-833-4439"/>
    <s v="************3861"/>
    <x v="0"/>
    <x v="0"/>
  </r>
  <r>
    <x v="0"/>
    <x v="0"/>
    <x v="0"/>
    <x v="2"/>
    <n v="1"/>
    <n v="0"/>
    <n v="0"/>
    <x v="5"/>
    <s v="A"/>
    <s v="B"/>
    <n v="0"/>
    <s v="No Deposit"/>
    <n v="248"/>
    <m/>
    <n v="0"/>
    <s v="Transient-Party"/>
    <n v="59"/>
    <n v="0"/>
    <n v="0"/>
    <s v="Check-Out"/>
    <d v="2015-09-21T00:00:00"/>
    <s v="Greg Melton"/>
    <x v="16925"/>
    <s v="939-819-0896"/>
    <s v="************1135"/>
    <x v="1"/>
    <x v="1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Tyrone Mckee"/>
    <x v="16926"/>
    <s v="682-235-8676"/>
    <s v="************9447"/>
    <x v="1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David Barton"/>
    <x v="16927"/>
    <s v="777-719-8223"/>
    <s v="************9776"/>
    <x v="1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Laura Garrett"/>
    <x v="16928"/>
    <s v="460-373-3869"/>
    <s v="************7552"/>
    <x v="0"/>
    <x v="0"/>
  </r>
  <r>
    <x v="0"/>
    <x v="0"/>
    <x v="0"/>
    <x v="2"/>
    <n v="2"/>
    <n v="0"/>
    <n v="0"/>
    <x v="5"/>
    <s v="A"/>
    <s v="G"/>
    <n v="0"/>
    <s v="No Deposit"/>
    <n v="248"/>
    <m/>
    <n v="0"/>
    <s v="Transient-Party"/>
    <n v="80"/>
    <n v="0"/>
    <n v="0"/>
    <s v="Check-Out"/>
    <d v="2015-09-21T00:00:00"/>
    <s v="Casey Curtis"/>
    <x v="16929"/>
    <s v="848-815-7761"/>
    <s v="************2873"/>
    <x v="1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Courtney Jones"/>
    <x v="16930"/>
    <s v="281-246-3677"/>
    <s v="************9881"/>
    <x v="0"/>
    <x v="0"/>
  </r>
  <r>
    <x v="0"/>
    <x v="0"/>
    <x v="0"/>
    <x v="2"/>
    <n v="1"/>
    <n v="0"/>
    <n v="0"/>
    <x v="5"/>
    <s v="A"/>
    <s v="A"/>
    <n v="1"/>
    <s v="No Deposit"/>
    <n v="248"/>
    <m/>
    <n v="0"/>
    <s v="Transient-Party"/>
    <n v="59"/>
    <n v="0"/>
    <n v="0"/>
    <s v="Check-Out"/>
    <d v="2015-09-21T00:00:00"/>
    <s v="Amy Johnson"/>
    <x v="16931"/>
    <s v="576-075-3889"/>
    <s v="************2078"/>
    <x v="0"/>
    <x v="1"/>
  </r>
  <r>
    <x v="0"/>
    <x v="0"/>
    <x v="0"/>
    <x v="2"/>
    <n v="2"/>
    <n v="0"/>
    <n v="0"/>
    <x v="5"/>
    <s v="A"/>
    <s v="H"/>
    <n v="0"/>
    <s v="No Deposit"/>
    <n v="248"/>
    <m/>
    <n v="0"/>
    <s v="Transient-Party"/>
    <n v="80"/>
    <n v="0"/>
    <n v="0"/>
    <s v="Check-Out"/>
    <d v="2015-09-21T00:00:00"/>
    <s v="Chad Cooper"/>
    <x v="16932"/>
    <s v="126-474-2288"/>
    <s v="************1819"/>
    <x v="1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Stacey Smith"/>
    <x v="16933"/>
    <s v="340-806-3662"/>
    <s v="************4834"/>
    <x v="0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x v="16934"/>
    <s v="892-987-5116"/>
    <s v="************7471"/>
    <x v="1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s v="Anita Black"/>
    <x v="16935"/>
    <s v="913-679-1856"/>
    <s v="************2250"/>
    <x v="1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Danny Stephens"/>
    <x v="16936"/>
    <s v="253-587-6930"/>
    <s v="************7325"/>
    <x v="0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Autumn Ruiz"/>
    <x v="16937"/>
    <s v="923-562-7279"/>
    <s v="************5089"/>
    <x v="0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s v="David Lewis"/>
    <x v="16938"/>
    <s v="499-683-4202"/>
    <s v="************4908"/>
    <x v="0"/>
    <x v="0"/>
  </r>
  <r>
    <x v="0"/>
    <x v="0"/>
    <x v="0"/>
    <x v="2"/>
    <n v="1"/>
    <n v="0"/>
    <n v="0"/>
    <x v="0"/>
    <s v="A"/>
    <s v="A"/>
    <n v="0"/>
    <s v="No Deposit"/>
    <n v="248"/>
    <m/>
    <n v="0"/>
    <s v="Transient-Party"/>
    <n v="0"/>
    <n v="0"/>
    <n v="0"/>
    <s v="Check-Out"/>
    <d v="2015-09-21T00:00:00"/>
    <s v="Terry Phillips"/>
    <x v="16939"/>
    <s v="655-588-4451"/>
    <s v="************5584"/>
    <x v="0"/>
    <x v="1"/>
  </r>
  <r>
    <x v="0"/>
    <x v="0"/>
    <x v="0"/>
    <x v="2"/>
    <n v="1"/>
    <n v="0"/>
    <n v="0"/>
    <x v="13"/>
    <s v="A"/>
    <s v="A"/>
    <n v="0"/>
    <s v="No Deposit"/>
    <n v="128"/>
    <m/>
    <n v="0"/>
    <s v="Contract"/>
    <n v="59.72"/>
    <n v="0"/>
    <n v="0"/>
    <s v="Check-Out"/>
    <d v="2015-09-21T00:00:00"/>
    <s v="Michael Williams"/>
    <x v="16940"/>
    <s v="916-854-4717"/>
    <s v="************9623"/>
    <x v="0"/>
    <x v="1"/>
  </r>
  <r>
    <x v="0"/>
    <x v="0"/>
    <x v="0"/>
    <x v="2"/>
    <n v="2"/>
    <n v="0"/>
    <n v="0"/>
    <x v="17"/>
    <s v="D"/>
    <s v="D"/>
    <n v="0"/>
    <s v="No Deposit"/>
    <n v="241"/>
    <m/>
    <n v="0"/>
    <s v="Transient"/>
    <n v="93.17"/>
    <n v="0"/>
    <n v="1"/>
    <s v="Check-Out"/>
    <d v="2015-09-21T00:00:00"/>
    <s v="Mr. Justin Lee III"/>
    <x v="16941"/>
    <s v="859-417-8764"/>
    <s v="************1846"/>
    <x v="0"/>
    <x v="0"/>
  </r>
  <r>
    <x v="0"/>
    <x v="0"/>
    <x v="0"/>
    <x v="2"/>
    <n v="2"/>
    <n v="0"/>
    <n v="0"/>
    <x v="17"/>
    <s v="A"/>
    <s v="A"/>
    <n v="0"/>
    <s v="No Deposit"/>
    <n v="241"/>
    <m/>
    <n v="0"/>
    <s v="Transient"/>
    <n v="81.62"/>
    <n v="0"/>
    <n v="1"/>
    <s v="Check-Out"/>
    <d v="2015-09-21T00:00:00"/>
    <s v="Monique White"/>
    <x v="16942"/>
    <s v="105-127-6574"/>
    <s v="************9727"/>
    <x v="0"/>
    <x v="0"/>
  </r>
  <r>
    <x v="0"/>
    <x v="0"/>
    <x v="0"/>
    <x v="2"/>
    <n v="2"/>
    <n v="0"/>
    <n v="0"/>
    <x v="2"/>
    <s v="A"/>
    <s v="A"/>
    <n v="0"/>
    <s v="No Deposit"/>
    <n v="69"/>
    <m/>
    <n v="0"/>
    <s v="Contract"/>
    <n v="72.25"/>
    <n v="0"/>
    <n v="1"/>
    <s v="Check-Out"/>
    <d v="2015-09-21T00:00:00"/>
    <s v="William Fitzgerald"/>
    <x v="16943"/>
    <s v="979-511-4245"/>
    <s v="************1744"/>
    <x v="0"/>
    <x v="0"/>
  </r>
  <r>
    <x v="0"/>
    <x v="0"/>
    <x v="0"/>
    <x v="2"/>
    <n v="2"/>
    <n v="0"/>
    <n v="0"/>
    <x v="2"/>
    <s v="A"/>
    <s v="A"/>
    <n v="0"/>
    <s v="No Deposit"/>
    <n v="69"/>
    <m/>
    <n v="0"/>
    <s v="Contract"/>
    <n v="60.15"/>
    <n v="0"/>
    <n v="0"/>
    <s v="Check-Out"/>
    <d v="2015-09-30T00:00:00"/>
    <s v="Drew Henderson"/>
    <x v="16944"/>
    <s v="732-968-4750"/>
    <s v="************2493"/>
    <x v="0"/>
    <x v="0"/>
  </r>
  <r>
    <x v="0"/>
    <x v="0"/>
    <x v="0"/>
    <x v="2"/>
    <n v="2"/>
    <n v="2"/>
    <n v="0"/>
    <x v="17"/>
    <s v="G"/>
    <s v="G"/>
    <n v="0"/>
    <s v="No Deposit"/>
    <n v="240"/>
    <m/>
    <n v="0"/>
    <s v="Transient"/>
    <n v="132.75"/>
    <n v="0"/>
    <n v="0"/>
    <s v="Check-Out"/>
    <d v="2015-09-21T00:00:00"/>
    <s v="Manuel Campbell"/>
    <x v="16945"/>
    <s v="491-699-0095"/>
    <s v="************7961"/>
    <x v="0"/>
    <x v="2"/>
  </r>
  <r>
    <x v="0"/>
    <x v="0"/>
    <x v="0"/>
    <x v="2"/>
    <n v="2"/>
    <n v="0"/>
    <n v="0"/>
    <x v="3"/>
    <s v="F"/>
    <s v="F"/>
    <n v="0"/>
    <s v="No Deposit"/>
    <n v="250"/>
    <m/>
    <n v="0"/>
    <s v="Transient"/>
    <n v="103"/>
    <n v="1"/>
    <n v="0"/>
    <s v="Check-Out"/>
    <d v="2015-09-21T00:00:00"/>
    <s v="Lucas Watson"/>
    <x v="16946"/>
    <s v="304-623-0157"/>
    <s v="************1456"/>
    <x v="0"/>
    <x v="0"/>
  </r>
  <r>
    <x v="0"/>
    <x v="0"/>
    <x v="0"/>
    <x v="2"/>
    <n v="2"/>
    <n v="0"/>
    <n v="0"/>
    <x v="0"/>
    <s v="C"/>
    <s v="C"/>
    <n v="0"/>
    <s v="No Deposit"/>
    <n v="242"/>
    <m/>
    <n v="0"/>
    <s v="Transient"/>
    <n v="102.6"/>
    <n v="1"/>
    <n v="1"/>
    <s v="Check-Out"/>
    <d v="2015-09-21T00:00:00"/>
    <s v="Michele Wallace"/>
    <x v="16947"/>
    <s v="624-504-0680"/>
    <s v="************7131"/>
    <x v="0"/>
    <x v="0"/>
  </r>
  <r>
    <x v="0"/>
    <x v="0"/>
    <x v="0"/>
    <x v="2"/>
    <n v="2"/>
    <n v="0"/>
    <n v="0"/>
    <x v="5"/>
    <s v="A"/>
    <s v="F"/>
    <n v="0"/>
    <s v="No Deposit"/>
    <n v="248"/>
    <m/>
    <n v="0"/>
    <s v="Transient-Party"/>
    <n v="80"/>
    <n v="0"/>
    <n v="0"/>
    <s v="Check-Out"/>
    <d v="2015-09-21T00:00:00"/>
    <s v="Aaron Miller"/>
    <x v="16948"/>
    <s v="962-484-0060"/>
    <s v="************1333"/>
    <x v="1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76.67"/>
    <n v="0"/>
    <n v="0"/>
    <s v="Check-Out"/>
    <d v="2015-09-22T00:00:00"/>
    <s v="Willie French"/>
    <x v="16949"/>
    <s v="569-450-4889"/>
    <s v="************7124"/>
    <x v="0"/>
    <x v="0"/>
  </r>
  <r>
    <x v="0"/>
    <x v="0"/>
    <x v="0"/>
    <x v="2"/>
    <n v="2"/>
    <n v="1"/>
    <n v="1"/>
    <x v="4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x v="16950"/>
    <s v="341-786-9769"/>
    <s v="************2155"/>
    <x v="0"/>
    <x v="2"/>
  </r>
  <r>
    <x v="0"/>
    <x v="0"/>
    <x v="0"/>
    <x v="2"/>
    <n v="2"/>
    <n v="0"/>
    <n v="0"/>
    <x v="1"/>
    <s v="E"/>
    <s v="E"/>
    <n v="0"/>
    <s v="No Deposit"/>
    <n v="241"/>
    <m/>
    <n v="0"/>
    <s v="Transient"/>
    <n v="78.87"/>
    <n v="0"/>
    <n v="1"/>
    <s v="Check-Out"/>
    <d v="2015-09-22T00:00:00"/>
    <s v="Kathleen Banks"/>
    <x v="16951"/>
    <s v="289-459-5871"/>
    <s v="************1710"/>
    <x v="0"/>
    <x v="0"/>
  </r>
  <r>
    <x v="0"/>
    <x v="0"/>
    <x v="0"/>
    <x v="2"/>
    <n v="2"/>
    <n v="0"/>
    <n v="0"/>
    <x v="1"/>
    <s v="E"/>
    <s v="E"/>
    <n v="0"/>
    <s v="No Deposit"/>
    <n v="40"/>
    <m/>
    <n v="0"/>
    <s v="Contract"/>
    <n v="98.6"/>
    <n v="0"/>
    <n v="0"/>
    <s v="Check-Out"/>
    <d v="2015-09-22T00:00:00"/>
    <s v="Michael Lee"/>
    <x v="16952"/>
    <s v="935-838-7480"/>
    <s v="************5947"/>
    <x v="0"/>
    <x v="0"/>
  </r>
  <r>
    <x v="0"/>
    <x v="0"/>
    <x v="0"/>
    <x v="2"/>
    <n v="2"/>
    <n v="0"/>
    <n v="0"/>
    <x v="1"/>
    <s v="E"/>
    <s v="E"/>
    <n v="0"/>
    <s v="No Deposit"/>
    <n v="156"/>
    <m/>
    <n v="0"/>
    <s v="Contract"/>
    <n v="84"/>
    <n v="0"/>
    <n v="0"/>
    <s v="Check-Out"/>
    <d v="2015-09-22T00:00:00"/>
    <s v="Jonathon Allen"/>
    <x v="16953"/>
    <s v="243-571-7703"/>
    <s v="************2936"/>
    <x v="0"/>
    <x v="0"/>
  </r>
  <r>
    <x v="0"/>
    <x v="0"/>
    <x v="0"/>
    <x v="2"/>
    <n v="2"/>
    <n v="0"/>
    <n v="0"/>
    <x v="3"/>
    <s v="E"/>
    <s v="E"/>
    <n v="2"/>
    <s v="No Deposit"/>
    <n v="240"/>
    <m/>
    <n v="0"/>
    <s v="Transient"/>
    <n v="140.25"/>
    <n v="0"/>
    <n v="1"/>
    <s v="Check-Out"/>
    <d v="2015-09-22T00:00:00"/>
    <s v="Michelle Garcia"/>
    <x v="16954"/>
    <s v="410-460-7526"/>
    <s v="************5939"/>
    <x v="0"/>
    <x v="0"/>
  </r>
  <r>
    <x v="0"/>
    <x v="0"/>
    <x v="0"/>
    <x v="2"/>
    <n v="2"/>
    <n v="0"/>
    <n v="0"/>
    <x v="1"/>
    <s v="A"/>
    <s v="A"/>
    <n v="0"/>
    <s v="No Deposit"/>
    <n v="240"/>
    <m/>
    <n v="0"/>
    <s v="Transient"/>
    <n v="83.6"/>
    <n v="1"/>
    <n v="2"/>
    <s v="Check-Out"/>
    <d v="2015-09-22T00:00:00"/>
    <s v="Erin Brown"/>
    <x v="16955"/>
    <s v="720-943-7677"/>
    <s v="************4159"/>
    <x v="0"/>
    <x v="0"/>
  </r>
  <r>
    <x v="0"/>
    <x v="0"/>
    <x v="0"/>
    <x v="2"/>
    <n v="2"/>
    <n v="0"/>
    <n v="0"/>
    <x v="3"/>
    <s v="A"/>
    <s v="G"/>
    <n v="0"/>
    <s v="No Deposit"/>
    <n v="250"/>
    <m/>
    <n v="0"/>
    <s v="Transient"/>
    <n v="92.9"/>
    <n v="1"/>
    <n v="0"/>
    <s v="Check-Out"/>
    <d v="2015-09-22T00:00:00"/>
    <s v="Matthew Martin"/>
    <x v="16956"/>
    <s v="971-856-5268"/>
    <s v="************8583"/>
    <x v="1"/>
    <x v="0"/>
  </r>
  <r>
    <x v="0"/>
    <x v="0"/>
    <x v="0"/>
    <x v="2"/>
    <n v="2"/>
    <n v="0"/>
    <n v="0"/>
    <x v="0"/>
    <s v="A"/>
    <s v="A"/>
    <n v="0"/>
    <s v="No Deposit"/>
    <n v="5"/>
    <m/>
    <n v="0"/>
    <s v="Transient"/>
    <n v="52.14"/>
    <n v="1"/>
    <n v="0"/>
    <s v="Check-Out"/>
    <d v="2015-09-22T00:00:00"/>
    <s v="Kelly Phillips"/>
    <x v="16957"/>
    <s v="806-306-9108"/>
    <s v="************4221"/>
    <x v="0"/>
    <x v="0"/>
  </r>
  <r>
    <x v="0"/>
    <x v="0"/>
    <x v="0"/>
    <x v="2"/>
    <n v="2"/>
    <n v="0"/>
    <n v="0"/>
    <x v="19"/>
    <s v="C"/>
    <s v="H"/>
    <n v="0"/>
    <s v="No Deposit"/>
    <n v="241"/>
    <m/>
    <n v="0"/>
    <s v="Transient"/>
    <n v="87.78"/>
    <n v="1"/>
    <n v="1"/>
    <s v="Check-Out"/>
    <d v="2015-09-22T00:00:00"/>
    <s v="Christine Gamble"/>
    <x v="16958"/>
    <s v="314-129-9403"/>
    <s v="************1786"/>
    <x v="1"/>
    <x v="0"/>
  </r>
  <r>
    <x v="0"/>
    <x v="0"/>
    <x v="0"/>
    <x v="2"/>
    <n v="2"/>
    <n v="0"/>
    <n v="0"/>
    <x v="1"/>
    <s v="A"/>
    <s v="A"/>
    <n v="0"/>
    <s v="No Deposit"/>
    <n v="156"/>
    <m/>
    <n v="0"/>
    <s v="Contract"/>
    <n v="50.15"/>
    <n v="0"/>
    <n v="1"/>
    <s v="Check-Out"/>
    <d v="2015-09-22T00:00:00"/>
    <s v="Daniel Porter"/>
    <x v="16959"/>
    <s v="468-968-0931"/>
    <s v="************3094"/>
    <x v="0"/>
    <x v="0"/>
  </r>
  <r>
    <x v="0"/>
    <x v="0"/>
    <x v="0"/>
    <x v="2"/>
    <n v="2"/>
    <n v="0"/>
    <n v="0"/>
    <x v="1"/>
    <s v="D"/>
    <s v="D"/>
    <n v="0"/>
    <s v="No Deposit"/>
    <n v="156"/>
    <m/>
    <n v="0"/>
    <s v="Contract"/>
    <n v="62.48"/>
    <n v="0"/>
    <n v="1"/>
    <s v="Check-Out"/>
    <d v="2015-09-23T00:00:00"/>
    <s v="Nathan Hinton"/>
    <x v="16960"/>
    <s v="107-669-0586"/>
    <s v="************5855"/>
    <x v="0"/>
    <x v="0"/>
  </r>
  <r>
    <x v="0"/>
    <x v="0"/>
    <x v="0"/>
    <x v="2"/>
    <n v="2"/>
    <n v="0"/>
    <n v="0"/>
    <x v="15"/>
    <s v="A"/>
    <s v="A"/>
    <n v="0"/>
    <s v="No Deposit"/>
    <n v="240"/>
    <m/>
    <n v="0"/>
    <s v="Transient"/>
    <n v="92.1"/>
    <n v="1"/>
    <n v="0"/>
    <s v="Check-Out"/>
    <d v="2015-09-23T00:00:00"/>
    <s v="Christine Mahoney"/>
    <x v="16961"/>
    <s v="156-396-2130"/>
    <s v="************7931"/>
    <x v="0"/>
    <x v="0"/>
  </r>
  <r>
    <x v="0"/>
    <x v="0"/>
    <x v="0"/>
    <x v="2"/>
    <n v="2"/>
    <n v="0"/>
    <n v="0"/>
    <x v="3"/>
    <s v="E"/>
    <s v="E"/>
    <n v="0"/>
    <s v="No Deposit"/>
    <n v="240"/>
    <m/>
    <n v="0"/>
    <s v="Transient"/>
    <n v="111"/>
    <n v="1"/>
    <n v="1"/>
    <s v="Check-Out"/>
    <d v="2015-09-23T00:00:00"/>
    <s v="Sarah Andrews"/>
    <x v="16962"/>
    <s v="975-756-0907"/>
    <s v="************7037"/>
    <x v="0"/>
    <x v="0"/>
  </r>
  <r>
    <x v="0"/>
    <x v="0"/>
    <x v="0"/>
    <x v="2"/>
    <n v="2"/>
    <n v="0"/>
    <n v="0"/>
    <x v="3"/>
    <s v="E"/>
    <s v="E"/>
    <n v="0"/>
    <s v="No Deposit"/>
    <n v="240"/>
    <m/>
    <n v="0"/>
    <s v="Transient"/>
    <n v="99"/>
    <n v="0"/>
    <n v="1"/>
    <s v="Check-Out"/>
    <d v="2015-09-23T00:00:00"/>
    <s v="Linda Reed"/>
    <x v="16963"/>
    <s v="121-586-1159"/>
    <s v="************6800"/>
    <x v="0"/>
    <x v="0"/>
  </r>
  <r>
    <x v="0"/>
    <x v="0"/>
    <x v="0"/>
    <x v="2"/>
    <n v="1"/>
    <n v="0"/>
    <n v="0"/>
    <x v="0"/>
    <s v="A"/>
    <s v="A"/>
    <n v="0"/>
    <s v="No Deposit"/>
    <n v="208"/>
    <m/>
    <n v="0"/>
    <s v="Transient-Party"/>
    <n v="0"/>
    <n v="0"/>
    <n v="0"/>
    <s v="Check-Out"/>
    <d v="2015-09-23T00:00:00"/>
    <s v="Michael Carrillo"/>
    <x v="16964"/>
    <s v="426-638-4165"/>
    <s v="************7990"/>
    <x v="0"/>
    <x v="1"/>
  </r>
  <r>
    <x v="0"/>
    <x v="0"/>
    <x v="0"/>
    <x v="2"/>
    <n v="2"/>
    <n v="0"/>
    <n v="0"/>
    <x v="0"/>
    <s v="E"/>
    <s v="E"/>
    <n v="0"/>
    <s v="No Deposit"/>
    <n v="142"/>
    <m/>
    <n v="0"/>
    <s v="Transient"/>
    <n v="105.2"/>
    <n v="1"/>
    <n v="0"/>
    <s v="Check-Out"/>
    <d v="2015-09-23T00:00:00"/>
    <s v="Crystal Hodge"/>
    <x v="16965"/>
    <s v="237-024-0143"/>
    <s v="************2531"/>
    <x v="0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Bradley Johnson"/>
    <x v="16966"/>
    <s v="682-986-7448"/>
    <s v="************4570"/>
    <x v="1"/>
    <x v="0"/>
  </r>
  <r>
    <x v="0"/>
    <x v="0"/>
    <x v="0"/>
    <x v="2"/>
    <n v="2"/>
    <n v="0"/>
    <n v="0"/>
    <x v="0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x v="16967"/>
    <s v="564-349-9531"/>
    <s v="************3821"/>
    <x v="1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Alan Clark"/>
    <x v="16968"/>
    <s v="626-567-6024"/>
    <s v="************2060"/>
    <x v="1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s v="Austin Hogan"/>
    <x v="16969"/>
    <s v="517-281-9731"/>
    <s v="************7331"/>
    <x v="0"/>
    <x v="0"/>
  </r>
  <r>
    <x v="0"/>
    <x v="0"/>
    <x v="0"/>
    <x v="2"/>
    <n v="2"/>
    <n v="0"/>
    <n v="0"/>
    <x v="0"/>
    <s v="E"/>
    <s v="E"/>
    <n v="0"/>
    <s v="No Deposit"/>
    <n v="142"/>
    <m/>
    <n v="0"/>
    <s v="Contract"/>
    <n v="117.2"/>
    <n v="0"/>
    <n v="1"/>
    <s v="Check-Out"/>
    <d v="2015-09-23T00:00:00"/>
    <s v="James Wells"/>
    <x v="16970"/>
    <s v="671-504-6400"/>
    <s v="************1174"/>
    <x v="0"/>
    <x v="0"/>
  </r>
  <r>
    <x v="0"/>
    <x v="0"/>
    <x v="0"/>
    <x v="2"/>
    <n v="1"/>
    <n v="0"/>
    <n v="0"/>
    <x v="5"/>
    <s v="A"/>
    <s v="A"/>
    <n v="0"/>
    <s v="No Deposit"/>
    <n v="208"/>
    <m/>
    <n v="0"/>
    <s v="Transient-Party"/>
    <n v="64"/>
    <n v="0"/>
    <n v="0"/>
    <s v="Check-Out"/>
    <d v="2015-09-23T00:00:00"/>
    <s v="David Meza"/>
    <x v="16971"/>
    <s v="795-186-2010"/>
    <s v="************5277"/>
    <x v="0"/>
    <x v="1"/>
  </r>
  <r>
    <x v="0"/>
    <x v="0"/>
    <x v="0"/>
    <x v="2"/>
    <n v="2"/>
    <n v="0"/>
    <n v="0"/>
    <x v="5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x v="16972"/>
    <s v="722-060-4803"/>
    <s v="************3970"/>
    <x v="1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s v="Mr. Ryan Newman"/>
    <x v="16973"/>
    <s v="504-602-6022"/>
    <s v="************8562"/>
    <x v="0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Kimberly Ashley"/>
    <x v="16974"/>
    <s v="853-862-3087"/>
    <s v="************3508"/>
    <x v="1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90"/>
    <n v="0"/>
    <n v="1"/>
    <s v="Check-Out"/>
    <d v="2015-09-23T00:00:00"/>
    <s v="Robert Jones"/>
    <x v="16975"/>
    <s v="928-868-4951"/>
    <s v="************3044"/>
    <x v="0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Amber Williams"/>
    <x v="16976"/>
    <s v="713-575-2422"/>
    <s v="************6668"/>
    <x v="1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s v="Bryan Benson"/>
    <x v="16977"/>
    <s v="358-767-5696"/>
    <s v="************2717"/>
    <x v="0"/>
    <x v="0"/>
  </r>
  <r>
    <x v="0"/>
    <x v="0"/>
    <x v="0"/>
    <x v="2"/>
    <n v="2"/>
    <n v="0"/>
    <n v="0"/>
    <x v="0"/>
    <s v="A"/>
    <s v="H"/>
    <n v="0"/>
    <s v="No Deposit"/>
    <n v="240"/>
    <m/>
    <n v="0"/>
    <s v="Transient"/>
    <n v="106.2"/>
    <n v="0"/>
    <n v="1"/>
    <s v="Check-Out"/>
    <d v="2015-09-23T00:00:00"/>
    <s v="Sharon Miller"/>
    <x v="16978"/>
    <s v="128-806-1850"/>
    <s v="************6998"/>
    <x v="1"/>
    <x v="0"/>
  </r>
  <r>
    <x v="0"/>
    <x v="0"/>
    <x v="1"/>
    <x v="6"/>
    <n v="2"/>
    <n v="2"/>
    <n v="0"/>
    <x v="0"/>
    <s v="G"/>
    <s v="G"/>
    <n v="1"/>
    <s v="No Deposit"/>
    <n v="240"/>
    <m/>
    <n v="0"/>
    <s v="Transient"/>
    <n v="76"/>
    <n v="0"/>
    <n v="1"/>
    <s v="Check-Out"/>
    <d v="2016-01-12T00:00:00"/>
    <s v="William Franco"/>
    <x v="16979"/>
    <s v="588-420-6039"/>
    <s v="************2507"/>
    <x v="0"/>
    <x v="2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Gregory Johnson"/>
    <x v="16980"/>
    <s v="653-480-0263"/>
    <s v="************5972"/>
    <x v="1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s v="Laurie Ward"/>
    <x v="16981"/>
    <s v="299-960-5941"/>
    <s v="************2064"/>
    <x v="0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Laura Gilbert"/>
    <x v="16982"/>
    <s v="359-490-1979"/>
    <s v="************1557"/>
    <x v="1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Robert Williams"/>
    <x v="16983"/>
    <s v="293-851-4485"/>
    <s v="************8282"/>
    <x v="1"/>
    <x v="0"/>
  </r>
  <r>
    <x v="0"/>
    <x v="0"/>
    <x v="0"/>
    <x v="2"/>
    <n v="2"/>
    <n v="0"/>
    <n v="0"/>
    <x v="0"/>
    <s v="A"/>
    <s v="C"/>
    <n v="0"/>
    <s v="No Deposit"/>
    <n v="208"/>
    <m/>
    <n v="0"/>
    <s v="Transient-Party"/>
    <n v="90"/>
    <n v="0"/>
    <n v="0"/>
    <s v="Check-Out"/>
    <d v="2015-09-23T00:00:00"/>
    <s v="Amanda Calderon"/>
    <x v="16984"/>
    <s v="554-249-3754"/>
    <s v="************9341"/>
    <x v="1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s v="Kim Hart"/>
    <x v="16985"/>
    <s v="284-199-3865"/>
    <s v="************1668"/>
    <x v="1"/>
    <x v="0"/>
  </r>
  <r>
    <x v="0"/>
    <x v="0"/>
    <x v="0"/>
    <x v="2"/>
    <n v="2"/>
    <n v="0"/>
    <n v="0"/>
    <x v="15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x v="16986"/>
    <s v="393-523-4478"/>
    <s v="************6458"/>
    <x v="0"/>
    <x v="0"/>
  </r>
  <r>
    <x v="0"/>
    <x v="0"/>
    <x v="0"/>
    <x v="2"/>
    <n v="2"/>
    <n v="0"/>
    <n v="0"/>
    <x v="5"/>
    <s v="E"/>
    <s v="E"/>
    <n v="0"/>
    <s v="No Deposit"/>
    <n v="240"/>
    <m/>
    <n v="0"/>
    <s v="Transient"/>
    <n v="121.5"/>
    <n v="1"/>
    <n v="1"/>
    <s v="Check-Out"/>
    <d v="2015-09-23T00:00:00"/>
    <s v="Stephanie Romero"/>
    <x v="16987"/>
    <s v="337-809-3767"/>
    <s v="************2246"/>
    <x v="0"/>
    <x v="0"/>
  </r>
  <r>
    <x v="0"/>
    <x v="0"/>
    <x v="0"/>
    <x v="2"/>
    <n v="2"/>
    <n v="0"/>
    <n v="0"/>
    <x v="4"/>
    <s v="A"/>
    <s v="A"/>
    <n v="0"/>
    <s v="No Deposit"/>
    <n v="241"/>
    <m/>
    <n v="0"/>
    <s v="Transient"/>
    <n v="56.98"/>
    <n v="0"/>
    <n v="1"/>
    <s v="Check-Out"/>
    <d v="2015-09-23T00:00:00"/>
    <s v="Jerry Hart"/>
    <x v="16988"/>
    <s v="311-797-6576"/>
    <s v="************7572"/>
    <x v="0"/>
    <x v="0"/>
  </r>
  <r>
    <x v="0"/>
    <x v="0"/>
    <x v="0"/>
    <x v="2"/>
    <n v="1"/>
    <n v="0"/>
    <n v="0"/>
    <x v="0"/>
    <s v="A"/>
    <s v="A"/>
    <n v="0"/>
    <s v="No Deposit"/>
    <n v="208"/>
    <m/>
    <n v="0"/>
    <s v="Transient-Party"/>
    <n v="64"/>
    <n v="0"/>
    <n v="0"/>
    <s v="Check-Out"/>
    <d v="2015-09-23T00:00:00"/>
    <s v="Lisa Cooper"/>
    <x v="16989"/>
    <s v="951-972-9576"/>
    <s v="************1759"/>
    <x v="0"/>
    <x v="1"/>
  </r>
  <r>
    <x v="0"/>
    <x v="0"/>
    <x v="0"/>
    <x v="2"/>
    <n v="1"/>
    <n v="0"/>
    <n v="0"/>
    <x v="1"/>
    <s v="A"/>
    <s v="A"/>
    <n v="0"/>
    <s v="No Deposit"/>
    <n v="243"/>
    <m/>
    <n v="0"/>
    <s v="Contract"/>
    <n v="53.55"/>
    <n v="0"/>
    <n v="1"/>
    <s v="Check-Out"/>
    <d v="2015-09-24T00:00:00"/>
    <s v="Samantha Clark"/>
    <x v="16990"/>
    <s v="448-126-3602"/>
    <s v="************8643"/>
    <x v="0"/>
    <x v="1"/>
  </r>
  <r>
    <x v="0"/>
    <x v="0"/>
    <x v="0"/>
    <x v="2"/>
    <n v="1"/>
    <n v="0"/>
    <n v="0"/>
    <x v="1"/>
    <s v="A"/>
    <s v="A"/>
    <n v="0"/>
    <s v="No Deposit"/>
    <n v="243"/>
    <m/>
    <n v="0"/>
    <s v="Contract"/>
    <n v="53.55"/>
    <n v="0"/>
    <n v="2"/>
    <s v="Check-Out"/>
    <d v="2015-09-24T00:00:00"/>
    <s v="Ashley Martinez"/>
    <x v="16991"/>
    <s v="593-487-6921"/>
    <s v="************3224"/>
    <x v="0"/>
    <x v="1"/>
  </r>
  <r>
    <x v="0"/>
    <x v="0"/>
    <x v="0"/>
    <x v="2"/>
    <n v="2"/>
    <n v="0"/>
    <n v="0"/>
    <x v="1"/>
    <s v="D"/>
    <s v="D"/>
    <n v="0"/>
    <s v="No Deposit"/>
    <n v="40"/>
    <m/>
    <n v="0"/>
    <s v="Contract"/>
    <n v="86.28"/>
    <n v="0"/>
    <n v="0"/>
    <s v="Check-Out"/>
    <d v="2015-09-24T00:00:00"/>
    <s v="Dawn Johnson"/>
    <x v="16992"/>
    <s v="606-301-0144"/>
    <s v="************5944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2.48"/>
    <n v="0"/>
    <n v="0"/>
    <s v="Check-Out"/>
    <d v="2015-09-24T00:00:00"/>
    <s v="Brian Rivera"/>
    <x v="16993"/>
    <s v="718-441-7416"/>
    <s v="************2031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x v="15070"/>
    <s v="961-746-0307"/>
    <s v="************8541"/>
    <x v="0"/>
    <x v="0"/>
  </r>
  <r>
    <x v="0"/>
    <x v="0"/>
    <x v="0"/>
    <x v="2"/>
    <n v="2"/>
    <n v="0"/>
    <n v="0"/>
    <x v="1"/>
    <s v="A"/>
    <s v="F"/>
    <n v="1"/>
    <s v="No Deposit"/>
    <n v="243"/>
    <m/>
    <n v="0"/>
    <s v="Contract"/>
    <n v="78.88"/>
    <n v="0"/>
    <n v="0"/>
    <s v="Check-Out"/>
    <d v="2015-09-24T00:00:00"/>
    <s v="Laurie Herrera"/>
    <x v="16994"/>
    <s v="639-686-5833"/>
    <s v="************1218"/>
    <x v="1"/>
    <x v="0"/>
  </r>
  <r>
    <x v="0"/>
    <x v="0"/>
    <x v="0"/>
    <x v="2"/>
    <n v="2"/>
    <n v="0"/>
    <n v="0"/>
    <x v="17"/>
    <s v="A"/>
    <s v="F"/>
    <n v="3"/>
    <s v="No Deposit"/>
    <m/>
    <m/>
    <n v="0"/>
    <s v="Transient"/>
    <n v="129"/>
    <n v="1"/>
    <n v="0"/>
    <s v="Check-Out"/>
    <d v="2015-09-24T00:00:00"/>
    <s v="Mercedes Lam"/>
    <x v="16995"/>
    <s v="844-597-1864"/>
    <s v="************2864"/>
    <x v="1"/>
    <x v="0"/>
  </r>
  <r>
    <x v="0"/>
    <x v="0"/>
    <x v="0"/>
    <x v="2"/>
    <n v="2"/>
    <n v="0"/>
    <n v="0"/>
    <x v="4"/>
    <s v="A"/>
    <s v="C"/>
    <n v="0"/>
    <s v="No Deposit"/>
    <n v="142"/>
    <m/>
    <n v="0"/>
    <s v="Contract"/>
    <n v="53.1"/>
    <n v="0"/>
    <n v="3"/>
    <s v="Check-Out"/>
    <d v="2015-09-24T00:00:00"/>
    <s v="Jessica Kelley"/>
    <x v="16996"/>
    <s v="320-812-9696"/>
    <s v="************8513"/>
    <x v="1"/>
    <x v="0"/>
  </r>
  <r>
    <x v="0"/>
    <x v="0"/>
    <x v="0"/>
    <x v="2"/>
    <n v="2"/>
    <n v="0"/>
    <n v="0"/>
    <x v="14"/>
    <s v="A"/>
    <s v="C"/>
    <n v="0"/>
    <s v="No Deposit"/>
    <m/>
    <m/>
    <n v="0"/>
    <s v="Transient"/>
    <n v="98"/>
    <n v="1"/>
    <n v="0"/>
    <s v="Check-Out"/>
    <d v="2015-09-24T00:00:00"/>
    <s v="Mark Daniel"/>
    <x v="16997"/>
    <s v="227-466-3498"/>
    <s v="************6955"/>
    <x v="1"/>
    <x v="0"/>
  </r>
  <r>
    <x v="0"/>
    <x v="0"/>
    <x v="0"/>
    <x v="2"/>
    <n v="2"/>
    <n v="0"/>
    <n v="0"/>
    <x v="20"/>
    <s v="D"/>
    <s v="D"/>
    <n v="0"/>
    <s v="No Deposit"/>
    <n v="244"/>
    <m/>
    <n v="0"/>
    <s v="Transient"/>
    <n v="77"/>
    <n v="0"/>
    <n v="0"/>
    <s v="Check-Out"/>
    <d v="2015-09-24T00:00:00"/>
    <s v="Christopher Cook"/>
    <x v="16998"/>
    <s v="405-300-0526"/>
    <s v="************1606"/>
    <x v="0"/>
    <x v="0"/>
  </r>
  <r>
    <x v="0"/>
    <x v="0"/>
    <x v="0"/>
    <x v="2"/>
    <n v="2"/>
    <n v="0"/>
    <n v="0"/>
    <x v="0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x v="16999"/>
    <s v="648-959-9581"/>
    <s v="************9654"/>
    <x v="1"/>
    <x v="0"/>
  </r>
  <r>
    <x v="0"/>
    <x v="0"/>
    <x v="0"/>
    <x v="2"/>
    <n v="2"/>
    <n v="0"/>
    <n v="0"/>
    <x v="12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x v="17000"/>
    <s v="526-231-8192"/>
    <s v="************7696"/>
    <x v="1"/>
    <x v="0"/>
  </r>
  <r>
    <x v="0"/>
    <x v="0"/>
    <x v="0"/>
    <x v="2"/>
    <n v="2"/>
    <n v="0"/>
    <n v="0"/>
    <x v="11"/>
    <s v="E"/>
    <s v="E"/>
    <n v="0"/>
    <s v="No Deposit"/>
    <n v="69"/>
    <m/>
    <n v="0"/>
    <s v="Contract"/>
    <n v="91.25"/>
    <n v="0"/>
    <n v="1"/>
    <s v="Check-Out"/>
    <d v="2015-09-25T00:00:00"/>
    <s v="Justin Davis"/>
    <x v="17001"/>
    <s v="862-453-0862"/>
    <s v="************7721"/>
    <x v="0"/>
    <x v="0"/>
  </r>
  <r>
    <x v="0"/>
    <x v="0"/>
    <x v="0"/>
    <x v="2"/>
    <n v="2"/>
    <n v="0"/>
    <n v="0"/>
    <x v="0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x v="17002"/>
    <s v="187-499-2256"/>
    <s v="************6602"/>
    <x v="0"/>
    <x v="0"/>
  </r>
  <r>
    <x v="0"/>
    <x v="0"/>
    <x v="0"/>
    <x v="2"/>
    <n v="2"/>
    <n v="0"/>
    <n v="0"/>
    <x v="44"/>
    <s v="D"/>
    <s v="D"/>
    <n v="0"/>
    <s v="No Deposit"/>
    <n v="152"/>
    <m/>
    <n v="0"/>
    <s v="Transient"/>
    <n v="89.55"/>
    <n v="0"/>
    <n v="0"/>
    <s v="Check-Out"/>
    <d v="2015-09-25T00:00:00"/>
    <s v="Andrew Cross"/>
    <x v="17003"/>
    <s v="954-311-3352"/>
    <s v="************8257"/>
    <x v="0"/>
    <x v="0"/>
  </r>
  <r>
    <x v="0"/>
    <x v="0"/>
    <x v="0"/>
    <x v="2"/>
    <n v="2"/>
    <n v="0"/>
    <n v="0"/>
    <x v="44"/>
    <s v="D"/>
    <s v="D"/>
    <n v="0"/>
    <s v="No Deposit"/>
    <n v="171"/>
    <m/>
    <n v="0"/>
    <s v="Transient"/>
    <n v="101.5"/>
    <n v="0"/>
    <n v="0"/>
    <s v="Check-Out"/>
    <d v="2015-09-25T00:00:00"/>
    <s v="Cynthia Crawford"/>
    <x v="17004"/>
    <s v="294-737-1428"/>
    <s v="************7257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95.57"/>
    <n v="0"/>
    <n v="0"/>
    <s v="Check-Out"/>
    <d v="2015-09-25T00:00:00"/>
    <s v="Susan Cole"/>
    <x v="17005"/>
    <s v="272-837-4810"/>
    <s v="************4235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x v="17006"/>
    <s v="424-215-5169"/>
    <s v="************7824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63.91"/>
    <n v="0"/>
    <n v="0"/>
    <s v="Check-Out"/>
    <d v="2015-09-25T00:00:00"/>
    <s v="Victoria Jordan"/>
    <x v="17007"/>
    <s v="712-118-1865"/>
    <s v="************6059"/>
    <x v="0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86.86"/>
    <n v="0"/>
    <n v="1"/>
    <s v="Check-Out"/>
    <d v="2015-09-25T00:00:00"/>
    <s v="James Cummings"/>
    <x v="17008"/>
    <s v="849-185-1939"/>
    <s v="************8367"/>
    <x v="0"/>
    <x v="0"/>
  </r>
  <r>
    <x v="0"/>
    <x v="0"/>
    <x v="0"/>
    <x v="2"/>
    <n v="2"/>
    <n v="0"/>
    <n v="0"/>
    <x v="1"/>
    <s v="D"/>
    <s v="D"/>
    <n v="0"/>
    <s v="No Deposit"/>
    <n v="142"/>
    <m/>
    <n v="0"/>
    <s v="Transient"/>
    <n v="72.63"/>
    <n v="0"/>
    <n v="2"/>
    <s v="Check-Out"/>
    <d v="2015-09-25T00:00:00"/>
    <s v="Jacob Bowen"/>
    <x v="17009"/>
    <s v="286-458-0358"/>
    <s v="************7696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Brooke Hahn"/>
    <x v="17010"/>
    <s v="179-314-6981"/>
    <s v="************6583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x v="17011"/>
    <s v="323-883-8952"/>
    <s v="************5570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91.2"/>
    <n v="0"/>
    <n v="0"/>
    <s v="Check-Out"/>
    <d v="2015-09-25T00:00:00"/>
    <s v="Kari Figueroa"/>
    <x v="17012"/>
    <s v="551-281-2339"/>
    <s v="************9728"/>
    <x v="0"/>
    <x v="0"/>
  </r>
  <r>
    <x v="0"/>
    <x v="0"/>
    <x v="0"/>
    <x v="2"/>
    <n v="1"/>
    <n v="0"/>
    <n v="0"/>
    <x v="0"/>
    <s v="A"/>
    <s v="A"/>
    <n v="1"/>
    <s v="No Deposit"/>
    <n v="183"/>
    <m/>
    <n v="0"/>
    <s v="Transient-Party"/>
    <n v="65.5"/>
    <n v="0"/>
    <n v="0"/>
    <s v="Check-Out"/>
    <d v="2015-09-25T00:00:00"/>
    <s v="Samuel Boyle"/>
    <x v="17013"/>
    <s v="712-218-4026"/>
    <s v="************8590"/>
    <x v="0"/>
    <x v="1"/>
  </r>
  <r>
    <x v="0"/>
    <x v="0"/>
    <x v="1"/>
    <x v="2"/>
    <n v="1"/>
    <n v="0"/>
    <n v="0"/>
    <x v="0"/>
    <s v="A"/>
    <s v="E"/>
    <n v="1"/>
    <s v="No Deposit"/>
    <n v="183"/>
    <m/>
    <n v="0"/>
    <s v="Transient-Party"/>
    <n v="56.5"/>
    <n v="0"/>
    <n v="0"/>
    <s v="Check-Out"/>
    <d v="2016-09-25T00:00:00"/>
    <s v="Anna Patel"/>
    <x v="17014"/>
    <s v="676-025-0678"/>
    <s v="************8838"/>
    <x v="1"/>
    <x v="1"/>
  </r>
  <r>
    <x v="0"/>
    <x v="0"/>
    <x v="0"/>
    <x v="2"/>
    <n v="2"/>
    <n v="0"/>
    <n v="0"/>
    <x v="0"/>
    <s v="E"/>
    <s v="E"/>
    <n v="0"/>
    <s v="No Deposit"/>
    <m/>
    <m/>
    <n v="0"/>
    <s v="Transient"/>
    <n v="129"/>
    <n v="1"/>
    <n v="0"/>
    <s v="Check-Out"/>
    <d v="2015-09-25T00:00:00"/>
    <s v="Shelby Nguyen"/>
    <x v="17015"/>
    <s v="343-466-6605"/>
    <s v="************4668"/>
    <x v="0"/>
    <x v="0"/>
  </r>
  <r>
    <x v="0"/>
    <x v="0"/>
    <x v="0"/>
    <x v="2"/>
    <n v="1"/>
    <n v="0"/>
    <n v="0"/>
    <x v="0"/>
    <s v="A"/>
    <s v="A"/>
    <n v="1"/>
    <s v="No Deposit"/>
    <n v="183"/>
    <m/>
    <n v="0"/>
    <s v="Transient-Party"/>
    <n v="65.5"/>
    <n v="0"/>
    <n v="0"/>
    <s v="Check-Out"/>
    <d v="2015-09-25T00:00:00"/>
    <s v="Ann Ford"/>
    <x v="17016"/>
    <s v="710-923-2073"/>
    <s v="************9189"/>
    <x v="0"/>
    <x v="1"/>
  </r>
  <r>
    <x v="0"/>
    <x v="0"/>
    <x v="1"/>
    <x v="2"/>
    <n v="2"/>
    <n v="0"/>
    <n v="0"/>
    <x v="0"/>
    <s v="A"/>
    <s v="E"/>
    <n v="2"/>
    <s v="No Deposit"/>
    <n v="183"/>
    <m/>
    <n v="0"/>
    <s v="Transient-Party"/>
    <n v="61.5"/>
    <n v="0"/>
    <n v="0"/>
    <s v="Check-Out"/>
    <d v="2016-09-25T00:00:00"/>
    <s v="Austin Henry"/>
    <x v="17017"/>
    <s v="389-095-0002"/>
    <s v="************2817"/>
    <x v="1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Ronald Foster"/>
    <x v="17018"/>
    <s v="439-209-3977"/>
    <s v="************3642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x v="17019"/>
    <s v="714-055-8624"/>
    <s v="************6725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Melissa Foley"/>
    <x v="17020"/>
    <s v="971-802-4623"/>
    <s v="************4963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Rebecca Simon"/>
    <x v="17021"/>
    <s v="145-931-1003"/>
    <s v="************4488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Jessica Banks"/>
    <x v="17022"/>
    <s v="761-009-7434"/>
    <s v="************9461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x v="17023"/>
    <s v="745-696-5259"/>
    <s v="************3392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91.2"/>
    <n v="0"/>
    <n v="0"/>
    <s v="Check-Out"/>
    <d v="2015-09-25T00:00:00"/>
    <s v="Dawn Figueroa"/>
    <x v="17024"/>
    <s v="985-337-7413"/>
    <s v="************8433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s v="Brian James"/>
    <x v="17025"/>
    <s v="167-164-2754"/>
    <s v="************4903"/>
    <x v="0"/>
    <x v="0"/>
  </r>
  <r>
    <x v="0"/>
    <x v="0"/>
    <x v="0"/>
    <x v="2"/>
    <n v="2"/>
    <n v="0"/>
    <n v="0"/>
    <x v="3"/>
    <s v="D"/>
    <s v="D"/>
    <n v="1"/>
    <s v="No Deposit"/>
    <n v="240"/>
    <m/>
    <n v="0"/>
    <s v="Transient"/>
    <n v="121"/>
    <n v="0"/>
    <n v="0"/>
    <s v="Check-Out"/>
    <d v="2015-09-25T00:00:00"/>
    <s v="Matthew Smith"/>
    <x v="17026"/>
    <s v="792-111-1535"/>
    <s v="************2916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"/>
    <n v="89.2"/>
    <n v="0"/>
    <n v="0"/>
    <s v="Check-Out"/>
    <d v="2015-09-25T00:00:00"/>
    <s v="Paul Mckenzie"/>
    <x v="17027"/>
    <s v="536-124-4339"/>
    <s v="************7265"/>
    <x v="0"/>
    <x v="0"/>
  </r>
  <r>
    <x v="0"/>
    <x v="0"/>
    <x v="0"/>
    <x v="2"/>
    <n v="2"/>
    <n v="2"/>
    <n v="0"/>
    <x v="2"/>
    <s v="G"/>
    <s v="G"/>
    <n v="0"/>
    <s v="No Deposit"/>
    <n v="250"/>
    <m/>
    <n v="0"/>
    <s v="Transient"/>
    <n v="135"/>
    <n v="1"/>
    <n v="0"/>
    <s v="Check-Out"/>
    <d v="2015-09-25T00:00:00"/>
    <s v="John Thompson"/>
    <x v="17028"/>
    <s v="985-255-2922"/>
    <s v="************3878"/>
    <x v="0"/>
    <x v="2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x v="17029"/>
    <s v="892-836-6724"/>
    <s v="************2190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x v="17030"/>
    <s v="206-848-4116"/>
    <s v="************1633"/>
    <x v="0"/>
    <x v="0"/>
  </r>
  <r>
    <x v="0"/>
    <x v="0"/>
    <x v="0"/>
    <x v="2"/>
    <n v="2"/>
    <n v="0"/>
    <n v="0"/>
    <x v="15"/>
    <s v="A"/>
    <s v="D"/>
    <n v="0"/>
    <s v="No Deposit"/>
    <n v="240"/>
    <m/>
    <n v="0"/>
    <s v="Transient"/>
    <n v="91"/>
    <n v="0"/>
    <n v="2"/>
    <s v="Check-Out"/>
    <d v="2015-09-25T00:00:00"/>
    <s v="Teresa Smith"/>
    <x v="17031"/>
    <s v="638-234-7840"/>
    <s v="************9943"/>
    <x v="1"/>
    <x v="0"/>
  </r>
  <r>
    <x v="0"/>
    <x v="0"/>
    <x v="0"/>
    <x v="2"/>
    <n v="2"/>
    <n v="0"/>
    <n v="0"/>
    <x v="4"/>
    <s v="E"/>
    <s v="E"/>
    <n v="0"/>
    <s v="No Deposit"/>
    <n v="156"/>
    <m/>
    <n v="0"/>
    <s v="Contract"/>
    <n v="85.5"/>
    <n v="0"/>
    <n v="0"/>
    <s v="Check-Out"/>
    <d v="2015-09-25T00:00:00"/>
    <s v="Blake Hardy"/>
    <x v="17032"/>
    <s v="325-981-6556"/>
    <s v="************5075"/>
    <x v="0"/>
    <x v="0"/>
  </r>
  <r>
    <x v="0"/>
    <x v="0"/>
    <x v="0"/>
    <x v="2"/>
    <n v="2"/>
    <n v="0"/>
    <n v="0"/>
    <x v="1"/>
    <s v="D"/>
    <s v="D"/>
    <n v="0"/>
    <s v="No Deposit"/>
    <n v="143"/>
    <m/>
    <n v="0"/>
    <s v="Contract"/>
    <n v="99.5"/>
    <n v="0"/>
    <n v="1"/>
    <s v="Check-Out"/>
    <d v="2015-09-26T00:00:00"/>
    <s v="Heather Shannon"/>
    <x v="17033"/>
    <s v="227-004-8810"/>
    <s v="************3778"/>
    <x v="0"/>
    <x v="0"/>
  </r>
  <r>
    <x v="0"/>
    <x v="0"/>
    <x v="0"/>
    <x v="2"/>
    <n v="2"/>
    <n v="1"/>
    <n v="0"/>
    <x v="4"/>
    <s v="A"/>
    <s v="A"/>
    <n v="0"/>
    <s v="No Deposit"/>
    <n v="175"/>
    <m/>
    <n v="0"/>
    <s v="Transient"/>
    <n v="53.1"/>
    <n v="0"/>
    <n v="1"/>
    <s v="Check-Out"/>
    <d v="2015-09-26T00:00:00"/>
    <s v="Douglas Zhang"/>
    <x v="17034"/>
    <s v="555-866-0207"/>
    <s v="************6323"/>
    <x v="0"/>
    <x v="2"/>
  </r>
  <r>
    <x v="0"/>
    <x v="0"/>
    <x v="0"/>
    <x v="2"/>
    <n v="2"/>
    <n v="0"/>
    <n v="0"/>
    <x v="1"/>
    <s v="D"/>
    <s v="D"/>
    <n v="0"/>
    <s v="No Deposit"/>
    <n v="2"/>
    <m/>
    <n v="0"/>
    <s v="Transient"/>
    <n v="100.93"/>
    <n v="0"/>
    <n v="0"/>
    <s v="Check-Out"/>
    <d v="2015-09-26T00:00:00"/>
    <s v="Alex Adams"/>
    <x v="17035"/>
    <s v="701-225-4670"/>
    <s v="************8656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86.28"/>
    <n v="0"/>
    <n v="0"/>
    <s v="Check-Out"/>
    <d v="2015-09-26T00:00:00"/>
    <s v="Jessica Potter"/>
    <x v="17036"/>
    <s v="892-018-0267"/>
    <s v="************6821"/>
    <x v="0"/>
    <x v="0"/>
  </r>
  <r>
    <x v="0"/>
    <x v="0"/>
    <x v="0"/>
    <x v="2"/>
    <n v="2"/>
    <n v="0"/>
    <n v="0"/>
    <x v="2"/>
    <s v="A"/>
    <s v="A"/>
    <n v="0"/>
    <s v="No Deposit"/>
    <n v="242"/>
    <m/>
    <n v="0"/>
    <s v="Transient"/>
    <n v="97"/>
    <n v="1"/>
    <n v="1"/>
    <s v="Check-Out"/>
    <d v="2015-09-26T00:00:00"/>
    <s v="Jose Warren"/>
    <x v="17037"/>
    <s v="767-975-9428"/>
    <s v="************7348"/>
    <x v="0"/>
    <x v="0"/>
  </r>
  <r>
    <x v="0"/>
    <x v="0"/>
    <x v="0"/>
    <x v="2"/>
    <n v="2"/>
    <n v="0"/>
    <n v="0"/>
    <x v="0"/>
    <s v="A"/>
    <s v="H"/>
    <n v="0"/>
    <s v="No Deposit"/>
    <m/>
    <n v="246"/>
    <n v="0"/>
    <s v="Transient"/>
    <n v="74"/>
    <n v="0"/>
    <n v="0"/>
    <s v="Check-Out"/>
    <d v="2015-09-26T00:00:00"/>
    <s v="Eric Martin"/>
    <x v="17038"/>
    <s v="448-200-2122"/>
    <s v="************6787"/>
    <x v="1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87.07"/>
    <n v="0"/>
    <n v="2"/>
    <s v="Check-Out"/>
    <d v="2015-12-26T00:00:00"/>
    <s v="Casey Lopez"/>
    <x v="17039"/>
    <s v="668-591-4079"/>
    <s v="************1218"/>
    <x v="0"/>
    <x v="0"/>
  </r>
  <r>
    <x v="0"/>
    <x v="0"/>
    <x v="0"/>
    <x v="2"/>
    <n v="2"/>
    <n v="0"/>
    <n v="0"/>
    <x v="18"/>
    <s v="F"/>
    <s v="F"/>
    <n v="0"/>
    <s v="No Deposit"/>
    <m/>
    <m/>
    <n v="0"/>
    <s v="Transient"/>
    <n v="172.33"/>
    <n v="1"/>
    <n v="0"/>
    <s v="Check-Out"/>
    <d v="2015-09-26T00:00:00"/>
    <s v="Teresa Cuevas"/>
    <x v="17040"/>
    <s v="601-544-6393"/>
    <s v="************6424"/>
    <x v="0"/>
    <x v="0"/>
  </r>
  <r>
    <x v="0"/>
    <x v="0"/>
    <x v="0"/>
    <x v="2"/>
    <n v="2"/>
    <n v="0"/>
    <n v="0"/>
    <x v="3"/>
    <s v="A"/>
    <s v="A"/>
    <n v="0"/>
    <s v="No Deposit"/>
    <n v="250"/>
    <m/>
    <n v="0"/>
    <s v="Transient"/>
    <n v="90.43"/>
    <n v="1"/>
    <n v="0"/>
    <s v="Check-Out"/>
    <d v="2015-09-26T00:00:00"/>
    <s v="Mark Rodgers"/>
    <x v="17041"/>
    <s v="724-869-7355"/>
    <s v="************2536"/>
    <x v="0"/>
    <x v="0"/>
  </r>
  <r>
    <x v="0"/>
    <x v="0"/>
    <x v="0"/>
    <x v="2"/>
    <n v="2"/>
    <n v="2"/>
    <n v="0"/>
    <x v="3"/>
    <s v="G"/>
    <s v="G"/>
    <n v="0"/>
    <s v="No Deposit"/>
    <n v="240"/>
    <m/>
    <n v="0"/>
    <s v="Transient"/>
    <n v="150"/>
    <n v="1"/>
    <n v="1"/>
    <s v="Check-Out"/>
    <d v="2015-09-26T00:00:00"/>
    <s v="Morgan Jones"/>
    <x v="17042"/>
    <s v="483-166-5207"/>
    <s v="************4670"/>
    <x v="0"/>
    <x v="2"/>
  </r>
  <r>
    <x v="0"/>
    <x v="0"/>
    <x v="0"/>
    <x v="2"/>
    <n v="2"/>
    <n v="0"/>
    <n v="0"/>
    <x v="21"/>
    <s v="A"/>
    <s v="A"/>
    <n v="0"/>
    <s v="No Deposit"/>
    <n v="241"/>
    <m/>
    <n v="0"/>
    <s v="Transient"/>
    <n v="58.41"/>
    <n v="0"/>
    <n v="1"/>
    <s v="Check-Out"/>
    <d v="2015-09-26T00:00:00"/>
    <s v="Scott Haynes"/>
    <x v="17043"/>
    <s v="842-682-6550"/>
    <s v="************1037"/>
    <x v="0"/>
    <x v="0"/>
  </r>
  <r>
    <x v="0"/>
    <x v="1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x v="17044"/>
    <s v="168-266-2485"/>
    <s v="************8141"/>
    <x v="0"/>
    <x v="0"/>
  </r>
  <r>
    <x v="0"/>
    <x v="1"/>
    <x v="0"/>
    <x v="2"/>
    <n v="2"/>
    <n v="0"/>
    <n v="0"/>
    <x v="5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x v="17045"/>
    <s v="696-944-7467"/>
    <s v="************7449"/>
    <x v="1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x v="17046"/>
    <s v="306-622-5216"/>
    <s v="************6829"/>
    <x v="0"/>
    <x v="0"/>
  </r>
  <r>
    <x v="0"/>
    <x v="0"/>
    <x v="0"/>
    <x v="2"/>
    <n v="2"/>
    <n v="0"/>
    <n v="0"/>
    <x v="1"/>
    <s v="D"/>
    <s v="D"/>
    <n v="0"/>
    <s v="No Deposit"/>
    <n v="115"/>
    <m/>
    <n v="0"/>
    <s v="Transient"/>
    <n v="100.9"/>
    <n v="0"/>
    <n v="1"/>
    <s v="Check-Out"/>
    <d v="2015-09-27T00:00:00"/>
    <s v="Wendy Shah"/>
    <x v="17047"/>
    <s v="842-289-4467"/>
    <s v="************4304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2.48"/>
    <n v="0"/>
    <n v="2"/>
    <s v="Check-Out"/>
    <d v="2015-09-27T00:00:00"/>
    <s v="Yolanda Taylor"/>
    <x v="17048"/>
    <s v="571-733-2380"/>
    <s v="************1458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48.88"/>
    <n v="0"/>
    <n v="2"/>
    <s v="Check-Out"/>
    <d v="2015-09-27T00:00:00"/>
    <s v="Sara Rivera"/>
    <x v="17049"/>
    <s v="441-213-7144"/>
    <s v="************8535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72.41"/>
    <n v="0"/>
    <n v="2"/>
    <s v="Check-Out"/>
    <d v="2015-09-27T00:00:00"/>
    <s v="Richard Doyle"/>
    <x v="17050"/>
    <s v="757-109-5914"/>
    <s v="************7992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72.41"/>
    <n v="0"/>
    <n v="2"/>
    <s v="Check-Out"/>
    <d v="2015-09-27T00:00:00"/>
    <s v="Maurice Schneider"/>
    <x v="17051"/>
    <s v="763-735-3023"/>
    <s v="************8825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72.41"/>
    <n v="0"/>
    <n v="2"/>
    <s v="Check-Out"/>
    <d v="2015-09-27T00:00:00"/>
    <s v="Linda Elliott"/>
    <x v="17052"/>
    <s v="524-843-9075"/>
    <s v="************8516"/>
    <x v="0"/>
    <x v="0"/>
  </r>
  <r>
    <x v="0"/>
    <x v="0"/>
    <x v="0"/>
    <x v="2"/>
    <n v="2"/>
    <n v="0"/>
    <n v="0"/>
    <x v="0"/>
    <s v="A"/>
    <s v="D"/>
    <n v="0"/>
    <s v="No Deposit"/>
    <n v="240"/>
    <m/>
    <n v="0"/>
    <s v="Transient"/>
    <n v="74.7"/>
    <n v="0"/>
    <n v="2"/>
    <s v="Check-Out"/>
    <d v="2015-09-27T00:00:00"/>
    <s v="Collin Payne"/>
    <x v="17053"/>
    <s v="534-500-0082"/>
    <s v="************9235"/>
    <x v="1"/>
    <x v="0"/>
  </r>
  <r>
    <x v="0"/>
    <x v="0"/>
    <x v="0"/>
    <x v="2"/>
    <n v="2"/>
    <n v="0"/>
    <n v="0"/>
    <x v="38"/>
    <s v="D"/>
    <s v="D"/>
    <n v="1"/>
    <s v="No Deposit"/>
    <n v="171"/>
    <m/>
    <n v="0"/>
    <s v="Transient"/>
    <n v="55.43"/>
    <n v="0"/>
    <n v="1"/>
    <s v="Check-Out"/>
    <d v="2015-10-02T00:00:00"/>
    <s v="Kimberly Roberts"/>
    <x v="17054"/>
    <s v="154-477-8134"/>
    <s v="************1583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70.98"/>
    <n v="0"/>
    <n v="2"/>
    <s v="Check-Out"/>
    <d v="2015-09-27T00:00:00"/>
    <s v="Alan Martinez"/>
    <x v="17055"/>
    <s v="903-014-0033"/>
    <s v="************9976"/>
    <x v="0"/>
    <x v="0"/>
  </r>
  <r>
    <x v="0"/>
    <x v="0"/>
    <x v="0"/>
    <x v="2"/>
    <n v="2"/>
    <n v="0"/>
    <n v="0"/>
    <x v="0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x v="17056"/>
    <s v="843-828-3968"/>
    <s v="************5609"/>
    <x v="1"/>
    <x v="0"/>
  </r>
  <r>
    <x v="0"/>
    <x v="0"/>
    <x v="0"/>
    <x v="2"/>
    <n v="2"/>
    <n v="0"/>
    <n v="0"/>
    <x v="3"/>
    <s v="F"/>
    <s v="G"/>
    <n v="0"/>
    <s v="No Deposit"/>
    <n v="250"/>
    <m/>
    <n v="0"/>
    <s v="Transient"/>
    <n v="114"/>
    <n v="0"/>
    <n v="2"/>
    <s v="Check-Out"/>
    <d v="2015-09-27T00:00:00"/>
    <s v="James Blake"/>
    <x v="17057"/>
    <s v="167-423-5949"/>
    <s v="************5820"/>
    <x v="1"/>
    <x v="0"/>
  </r>
  <r>
    <x v="0"/>
    <x v="0"/>
    <x v="0"/>
    <x v="2"/>
    <n v="2"/>
    <n v="0"/>
    <n v="0"/>
    <x v="1"/>
    <s v="D"/>
    <s v="D"/>
    <n v="0"/>
    <s v="No Deposit"/>
    <n v="240"/>
    <m/>
    <n v="0"/>
    <s v="Transient"/>
    <n v="105.5"/>
    <n v="0"/>
    <n v="1"/>
    <s v="Check-Out"/>
    <d v="2015-09-27T00:00:00"/>
    <s v="Thomas Novak"/>
    <x v="17058"/>
    <s v="922-701-4924"/>
    <s v="************4915"/>
    <x v="0"/>
    <x v="0"/>
  </r>
  <r>
    <x v="0"/>
    <x v="0"/>
    <x v="0"/>
    <x v="2"/>
    <n v="2"/>
    <n v="0"/>
    <n v="0"/>
    <x v="0"/>
    <s v="A"/>
    <s v="D"/>
    <n v="0"/>
    <s v="No Deposit"/>
    <n v="240"/>
    <m/>
    <n v="0"/>
    <s v="Transient-Party"/>
    <n v="74.7"/>
    <n v="0"/>
    <n v="2"/>
    <s v="Check-Out"/>
    <d v="2015-09-27T00:00:00"/>
    <s v="John Adkins"/>
    <x v="17059"/>
    <s v="692-112-4962"/>
    <s v="************4206"/>
    <x v="1"/>
    <x v="0"/>
  </r>
  <r>
    <x v="0"/>
    <x v="0"/>
    <x v="0"/>
    <x v="2"/>
    <n v="2"/>
    <n v="0"/>
    <n v="0"/>
    <x v="11"/>
    <s v="E"/>
    <s v="E"/>
    <n v="1"/>
    <s v="No Deposit"/>
    <n v="69"/>
    <m/>
    <n v="0"/>
    <s v="Contract"/>
    <n v="98.6"/>
    <n v="0"/>
    <n v="0"/>
    <s v="Check-Out"/>
    <d v="2015-09-28T00:00:00"/>
    <s v="Samantha Gill"/>
    <x v="17060"/>
    <s v="751-555-7592"/>
    <s v="************4647"/>
    <x v="0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"/>
    <n v="74"/>
    <n v="0"/>
    <n v="1"/>
    <s v="Check-Out"/>
    <d v="2015-09-28T00:00:00"/>
    <s v="Christopher Winters"/>
    <x v="17061"/>
    <s v="950-177-5806"/>
    <s v="************7358"/>
    <x v="0"/>
    <x v="0"/>
  </r>
  <r>
    <x v="0"/>
    <x v="0"/>
    <x v="0"/>
    <x v="2"/>
    <n v="2"/>
    <n v="0"/>
    <n v="0"/>
    <x v="5"/>
    <s v="A"/>
    <s v="A"/>
    <n v="1"/>
    <s v="No Deposit"/>
    <n v="208"/>
    <m/>
    <n v="0"/>
    <s v="Transient"/>
    <n v="74"/>
    <n v="0"/>
    <n v="0"/>
    <s v="Check-Out"/>
    <d v="2015-09-28T00:00:00"/>
    <s v="Marcus Bass"/>
    <x v="17062"/>
    <s v="116-931-1411"/>
    <s v="************3124"/>
    <x v="0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74"/>
    <n v="0"/>
    <n v="0"/>
    <s v="Check-Out"/>
    <d v="2015-09-28T00:00:00"/>
    <s v="Kristina Perez"/>
    <x v="17063"/>
    <s v="128-033-7312"/>
    <s v="************7134"/>
    <x v="1"/>
    <x v="0"/>
  </r>
  <r>
    <x v="0"/>
    <x v="0"/>
    <x v="0"/>
    <x v="2"/>
    <n v="1"/>
    <n v="0"/>
    <n v="0"/>
    <x v="5"/>
    <s v="A"/>
    <s v="A"/>
    <n v="1"/>
    <s v="No Deposit"/>
    <n v="208"/>
    <m/>
    <n v="0"/>
    <s v="Transient-Party"/>
    <n v="64"/>
    <n v="0"/>
    <n v="1"/>
    <s v="Check-Out"/>
    <d v="2015-09-28T00:00:00"/>
    <s v="Joseph Johnson"/>
    <x v="17064"/>
    <s v="341-534-4253"/>
    <s v="************3519"/>
    <x v="0"/>
    <x v="1"/>
  </r>
  <r>
    <x v="0"/>
    <x v="0"/>
    <x v="0"/>
    <x v="2"/>
    <n v="1"/>
    <n v="0"/>
    <n v="0"/>
    <x v="5"/>
    <s v="A"/>
    <s v="A"/>
    <n v="1"/>
    <s v="No Deposit"/>
    <n v="208"/>
    <m/>
    <n v="0"/>
    <s v="Transient-Party"/>
    <n v="64"/>
    <n v="0"/>
    <n v="1"/>
    <s v="Check-Out"/>
    <d v="2015-09-28T00:00:00"/>
    <s v="Natalie Webster"/>
    <x v="17065"/>
    <s v="632-306-1270"/>
    <s v="************9693"/>
    <x v="0"/>
    <x v="1"/>
  </r>
  <r>
    <x v="0"/>
    <x v="0"/>
    <x v="0"/>
    <x v="2"/>
    <n v="1"/>
    <n v="0"/>
    <n v="0"/>
    <x v="5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x v="17066"/>
    <s v="511-152-2209"/>
    <s v="************9332"/>
    <x v="0"/>
    <x v="1"/>
  </r>
  <r>
    <x v="0"/>
    <x v="0"/>
    <x v="0"/>
    <x v="2"/>
    <n v="1"/>
    <n v="0"/>
    <n v="0"/>
    <x v="5"/>
    <s v="A"/>
    <s v="A"/>
    <n v="1"/>
    <s v="No Deposit"/>
    <n v="208"/>
    <m/>
    <n v="0"/>
    <s v="Transient-Party"/>
    <n v="64"/>
    <n v="0"/>
    <n v="0"/>
    <s v="Check-Out"/>
    <d v="2015-09-28T00:00:00"/>
    <s v="John Barnes"/>
    <x v="17067"/>
    <s v="550-019-2819"/>
    <s v="************6710"/>
    <x v="0"/>
    <x v="1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09-28T00:00:00"/>
    <s v="Karen Liu"/>
    <x v="17068"/>
    <s v="111-619-3247"/>
    <s v="************3904"/>
    <x v="0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74"/>
    <n v="0"/>
    <n v="0"/>
    <s v="Check-Out"/>
    <d v="2015-09-28T00:00:00"/>
    <s v="Michael Harris"/>
    <x v="17069"/>
    <s v="284-058-5734"/>
    <s v="************5338"/>
    <x v="0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x v="17070"/>
    <s v="213-749-9199"/>
    <s v="************2737"/>
    <x v="0"/>
    <x v="0"/>
  </r>
  <r>
    <x v="0"/>
    <x v="0"/>
    <x v="0"/>
    <x v="2"/>
    <n v="2"/>
    <n v="0"/>
    <n v="0"/>
    <x v="5"/>
    <s v="A"/>
    <s v="D"/>
    <n v="0"/>
    <s v="No Deposit"/>
    <n v="208"/>
    <m/>
    <n v="0"/>
    <s v="Transient-Party"/>
    <n v="74"/>
    <n v="0"/>
    <n v="0"/>
    <s v="Check-Out"/>
    <d v="2015-09-28T00:00:00"/>
    <s v="Kayla Haynes"/>
    <x v="17071"/>
    <s v="661-991-4731"/>
    <s v="************3430"/>
    <x v="1"/>
    <x v="0"/>
  </r>
  <r>
    <x v="0"/>
    <x v="0"/>
    <x v="0"/>
    <x v="2"/>
    <n v="1"/>
    <n v="0"/>
    <n v="0"/>
    <x v="0"/>
    <s v="A"/>
    <s v="A"/>
    <n v="1"/>
    <s v="No Deposit"/>
    <n v="208"/>
    <m/>
    <n v="0"/>
    <s v="Transient-Party"/>
    <n v="0"/>
    <n v="0"/>
    <n v="0"/>
    <s v="Check-Out"/>
    <d v="2015-09-28T00:00:00"/>
    <s v="Allison Howard"/>
    <x v="17072"/>
    <s v="306-085-1439"/>
    <s v="************3998"/>
    <x v="0"/>
    <x v="1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x v="17073"/>
    <s v="775-251-5260"/>
    <s v="************8527"/>
    <x v="0"/>
    <x v="0"/>
  </r>
  <r>
    <x v="0"/>
    <x v="0"/>
    <x v="0"/>
    <x v="2"/>
    <n v="2"/>
    <n v="0"/>
    <n v="0"/>
    <x v="5"/>
    <s v="A"/>
    <s v="D"/>
    <n v="1"/>
    <s v="No Deposit"/>
    <n v="208"/>
    <m/>
    <n v="0"/>
    <s v="Transient-Party"/>
    <n v="74"/>
    <n v="0"/>
    <n v="1"/>
    <s v="Check-Out"/>
    <d v="2015-09-28T00:00:00"/>
    <s v="Jessica Jenkins"/>
    <x v="17074"/>
    <s v="988-577-4793"/>
    <s v="************9830"/>
    <x v="1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"/>
    <n v="74"/>
    <n v="0"/>
    <n v="0"/>
    <s v="Check-Out"/>
    <d v="2015-09-28T00:00:00"/>
    <s v="Kathryn Gonzalez"/>
    <x v="17075"/>
    <s v="262-657-7221"/>
    <s v="************6587"/>
    <x v="0"/>
    <x v="0"/>
  </r>
  <r>
    <x v="0"/>
    <x v="0"/>
    <x v="0"/>
    <x v="2"/>
    <n v="2"/>
    <n v="0"/>
    <n v="0"/>
    <x v="38"/>
    <s v="E"/>
    <s v="E"/>
    <n v="0"/>
    <s v="No Deposit"/>
    <n v="40"/>
    <m/>
    <n v="0"/>
    <s v="Contract"/>
    <n v="102.1"/>
    <n v="0"/>
    <n v="1"/>
    <s v="Check-Out"/>
    <d v="2015-09-28T00:00:00"/>
    <s v="Jeffrey Webb"/>
    <x v="17076"/>
    <s v="619-489-6566"/>
    <s v="************3185"/>
    <x v="0"/>
    <x v="0"/>
  </r>
  <r>
    <x v="0"/>
    <x v="0"/>
    <x v="0"/>
    <x v="2"/>
    <n v="2"/>
    <n v="0"/>
    <n v="0"/>
    <x v="12"/>
    <s v="D"/>
    <s v="D"/>
    <n v="0"/>
    <s v="No Deposit"/>
    <n v="240"/>
    <m/>
    <n v="0"/>
    <s v="Transient"/>
    <n v="165"/>
    <n v="1"/>
    <n v="2"/>
    <s v="Check-Out"/>
    <d v="2015-09-28T00:00:00"/>
    <s v="Brian Figueroa"/>
    <x v="17077"/>
    <s v="980-185-9309"/>
    <s v="************1333"/>
    <x v="0"/>
    <x v="0"/>
  </r>
  <r>
    <x v="0"/>
    <x v="0"/>
    <x v="0"/>
    <x v="2"/>
    <n v="2"/>
    <n v="0"/>
    <n v="0"/>
    <x v="5"/>
    <s v="A"/>
    <s v="A"/>
    <n v="0"/>
    <s v="No Deposit"/>
    <n v="240"/>
    <m/>
    <n v="0"/>
    <s v="Transient"/>
    <n v="86.1"/>
    <n v="1"/>
    <n v="1"/>
    <s v="Check-Out"/>
    <d v="2015-09-28T00:00:00"/>
    <s v="Dana Lewis"/>
    <x v="17078"/>
    <s v="803-705-3177"/>
    <s v="************5137"/>
    <x v="0"/>
    <x v="0"/>
  </r>
  <r>
    <x v="0"/>
    <x v="0"/>
    <x v="0"/>
    <x v="2"/>
    <n v="2"/>
    <n v="0"/>
    <n v="0"/>
    <x v="5"/>
    <s v="A"/>
    <s v="A"/>
    <n v="0"/>
    <s v="No Deposit"/>
    <n v="240"/>
    <m/>
    <n v="0"/>
    <s v="Group"/>
    <n v="86.1"/>
    <n v="1"/>
    <n v="1"/>
    <s v="Check-Out"/>
    <d v="2015-09-30T00:00:00"/>
    <s v="John Russell"/>
    <x v="17079"/>
    <s v="991-135-0164"/>
    <s v="************9102"/>
    <x v="0"/>
    <x v="0"/>
  </r>
  <r>
    <x v="0"/>
    <x v="0"/>
    <x v="0"/>
    <x v="2"/>
    <n v="2"/>
    <n v="0"/>
    <n v="0"/>
    <x v="5"/>
    <s v="A"/>
    <s v="C"/>
    <n v="0"/>
    <s v="No Deposit"/>
    <n v="240"/>
    <m/>
    <n v="0"/>
    <s v="Transient"/>
    <n v="0"/>
    <n v="0"/>
    <n v="2"/>
    <s v="Check-Out"/>
    <d v="2015-09-28T00:00:00"/>
    <s v="Hannah Bennett"/>
    <x v="17080"/>
    <s v="526-855-5891"/>
    <s v="************5814"/>
    <x v="1"/>
    <x v="0"/>
  </r>
  <r>
    <x v="0"/>
    <x v="0"/>
    <x v="0"/>
    <x v="2"/>
    <n v="2"/>
    <n v="0"/>
    <n v="0"/>
    <x v="1"/>
    <s v="D"/>
    <s v="I"/>
    <n v="0"/>
    <s v="No Deposit"/>
    <n v="147"/>
    <m/>
    <n v="0"/>
    <s v="Transient"/>
    <n v="0"/>
    <n v="0"/>
    <n v="0"/>
    <s v="Check-Out"/>
    <d v="2015-09-28T00:00:00"/>
    <s v="Paul Rodriguez"/>
    <x v="17081"/>
    <s v="484-719-9802"/>
    <s v="************3980"/>
    <x v="1"/>
    <x v="0"/>
  </r>
  <r>
    <x v="0"/>
    <x v="0"/>
    <x v="0"/>
    <x v="2"/>
    <n v="2"/>
    <n v="0"/>
    <n v="0"/>
    <x v="4"/>
    <s v="A"/>
    <s v="H"/>
    <n v="0"/>
    <s v="No Deposit"/>
    <n v="240"/>
    <m/>
    <n v="0"/>
    <s v="Transient"/>
    <n v="97"/>
    <n v="1"/>
    <n v="1"/>
    <s v="Check-Out"/>
    <d v="2015-09-28T00:00:00"/>
    <s v="Anita Thomas"/>
    <x v="17082"/>
    <s v="507-158-9353"/>
    <s v="************3264"/>
    <x v="1"/>
    <x v="0"/>
  </r>
  <r>
    <x v="0"/>
    <x v="0"/>
    <x v="0"/>
    <x v="2"/>
    <n v="2"/>
    <n v="0"/>
    <n v="0"/>
    <x v="4"/>
    <s v="D"/>
    <s v="E"/>
    <n v="0"/>
    <s v="No Deposit"/>
    <n v="242"/>
    <m/>
    <n v="0"/>
    <s v="Transient"/>
    <n v="76"/>
    <n v="0"/>
    <n v="1"/>
    <s v="Check-Out"/>
    <d v="2015-09-30T00:00:00"/>
    <s v="Becky Edwards"/>
    <x v="17083"/>
    <s v="987-553-6955"/>
    <s v="************4603"/>
    <x v="1"/>
    <x v="0"/>
  </r>
  <r>
    <x v="0"/>
    <x v="0"/>
    <x v="0"/>
    <x v="5"/>
    <n v="2"/>
    <n v="0"/>
    <n v="0"/>
    <x v="4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x v="17084"/>
    <s v="894-068-2709"/>
    <s v="************6742"/>
    <x v="0"/>
    <x v="0"/>
  </r>
  <r>
    <x v="0"/>
    <x v="0"/>
    <x v="1"/>
    <x v="9"/>
    <n v="2"/>
    <n v="0"/>
    <n v="0"/>
    <x v="4"/>
    <s v="D"/>
    <s v="E"/>
    <n v="1"/>
    <s v="No Deposit"/>
    <n v="240"/>
    <m/>
    <n v="0"/>
    <s v="Transient"/>
    <n v="83"/>
    <n v="1"/>
    <n v="1"/>
    <s v="Check-Out"/>
    <d v="2016-04-14T00:00:00"/>
    <s v="Denise York"/>
    <x v="17085"/>
    <s v="416-448-2142"/>
    <s v="************2261"/>
    <x v="1"/>
    <x v="0"/>
  </r>
  <r>
    <x v="0"/>
    <x v="0"/>
    <x v="1"/>
    <x v="9"/>
    <n v="2"/>
    <n v="0"/>
    <n v="0"/>
    <x v="0"/>
    <s v="A"/>
    <s v="F"/>
    <n v="0"/>
    <s v="No Deposit"/>
    <m/>
    <m/>
    <n v="0"/>
    <s v="Transient"/>
    <n v="95"/>
    <n v="1"/>
    <n v="0"/>
    <s v="Check-Out"/>
    <d v="2016-04-15T00:00:00"/>
    <s v="William Hall"/>
    <x v="17086"/>
    <s v="780-728-7263"/>
    <s v="************9311"/>
    <x v="1"/>
    <x v="0"/>
  </r>
  <r>
    <x v="0"/>
    <x v="1"/>
    <x v="0"/>
    <x v="2"/>
    <n v="1"/>
    <n v="0"/>
    <n v="0"/>
    <x v="0"/>
    <s v="A"/>
    <s v="A"/>
    <n v="2"/>
    <s v="No Deposit"/>
    <m/>
    <m/>
    <n v="0"/>
    <s v="Transient-Party"/>
    <n v="41"/>
    <n v="0"/>
    <n v="0"/>
    <s v="Canceled"/>
    <d v="2015-09-28T00:00:00"/>
    <s v="Stephen Wright"/>
    <x v="17087"/>
    <s v="391-579-6988"/>
    <s v="************9222"/>
    <x v="0"/>
    <x v="1"/>
  </r>
  <r>
    <x v="0"/>
    <x v="1"/>
    <x v="0"/>
    <x v="2"/>
    <n v="1"/>
    <n v="0"/>
    <n v="0"/>
    <x v="0"/>
    <s v="A"/>
    <s v="A"/>
    <n v="1"/>
    <s v="No Deposit"/>
    <m/>
    <m/>
    <n v="0"/>
    <s v="Transient-Party"/>
    <n v="41"/>
    <n v="0"/>
    <n v="0"/>
    <s v="Canceled"/>
    <d v="2015-09-28T00:00:00"/>
    <s v="Jaime Thompson"/>
    <x v="17088"/>
    <s v="208-466-6761"/>
    <s v="************5172"/>
    <x v="0"/>
    <x v="1"/>
  </r>
  <r>
    <x v="0"/>
    <x v="1"/>
    <x v="0"/>
    <x v="2"/>
    <n v="1"/>
    <n v="0"/>
    <n v="0"/>
    <x v="0"/>
    <s v="A"/>
    <s v="A"/>
    <n v="1"/>
    <s v="No Deposit"/>
    <m/>
    <m/>
    <n v="0"/>
    <s v="Transient-Party"/>
    <n v="41"/>
    <n v="0"/>
    <n v="0"/>
    <s v="Canceled"/>
    <d v="2015-09-28T00:00:00"/>
    <s v="Lauren Nelson"/>
    <x v="17089"/>
    <s v="526-352-4404"/>
    <s v="************4288"/>
    <x v="0"/>
    <x v="1"/>
  </r>
  <r>
    <x v="0"/>
    <x v="1"/>
    <x v="0"/>
    <x v="2"/>
    <n v="1"/>
    <n v="0"/>
    <n v="0"/>
    <x v="0"/>
    <s v="A"/>
    <s v="A"/>
    <n v="1"/>
    <s v="No Deposit"/>
    <m/>
    <m/>
    <n v="0"/>
    <s v="Transient-Party"/>
    <n v="41"/>
    <n v="0"/>
    <n v="0"/>
    <s v="Canceled"/>
    <d v="2015-09-28T00:00:00"/>
    <s v="Alexis Boyd"/>
    <x v="17090"/>
    <s v="906-043-5986"/>
    <s v="************8470"/>
    <x v="0"/>
    <x v="1"/>
  </r>
  <r>
    <x v="0"/>
    <x v="0"/>
    <x v="0"/>
    <x v="2"/>
    <n v="2"/>
    <n v="0"/>
    <n v="0"/>
    <x v="1"/>
    <s v="A"/>
    <s v="A"/>
    <n v="0"/>
    <s v="No Deposit"/>
    <n v="156"/>
    <m/>
    <n v="0"/>
    <s v="Contract"/>
    <n v="51.75"/>
    <n v="0"/>
    <n v="0"/>
    <s v="Check-Out"/>
    <d v="2015-09-29T00:00:00"/>
    <s v="James White"/>
    <x v="17091"/>
    <s v="500-467-9270"/>
    <s v="************9905"/>
    <x v="0"/>
    <x v="0"/>
  </r>
  <r>
    <x v="0"/>
    <x v="0"/>
    <x v="0"/>
    <x v="2"/>
    <n v="2"/>
    <n v="0"/>
    <n v="0"/>
    <x v="15"/>
    <s v="A"/>
    <s v="D"/>
    <n v="0"/>
    <s v="No Deposit"/>
    <n v="241"/>
    <m/>
    <n v="0"/>
    <s v="Transient"/>
    <n v="69.91"/>
    <n v="1"/>
    <n v="1"/>
    <s v="Check-Out"/>
    <d v="2015-09-29T00:00:00"/>
    <s v="Brittany Santos"/>
    <x v="17092"/>
    <s v="495-007-4974"/>
    <s v="************4836"/>
    <x v="1"/>
    <x v="0"/>
  </r>
  <r>
    <x v="0"/>
    <x v="0"/>
    <x v="0"/>
    <x v="2"/>
    <n v="2"/>
    <n v="0"/>
    <n v="0"/>
    <x v="3"/>
    <s v="F"/>
    <s v="F"/>
    <n v="0"/>
    <s v="No Deposit"/>
    <n v="250"/>
    <m/>
    <n v="0"/>
    <s v="Transient"/>
    <n v="163"/>
    <n v="0"/>
    <n v="1"/>
    <s v="Check-Out"/>
    <d v="2015-09-29T00:00:00"/>
    <s v="Amy Sanchez"/>
    <x v="17093"/>
    <s v="921-813-7521"/>
    <s v="************3922"/>
    <x v="0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90.71"/>
    <n v="1"/>
    <n v="2"/>
    <s v="Check-Out"/>
    <d v="2015-09-29T00:00:00"/>
    <s v="Eddie Watts"/>
    <x v="17094"/>
    <s v="480-250-1306"/>
    <s v="************5586"/>
    <x v="0"/>
    <x v="0"/>
  </r>
  <r>
    <x v="0"/>
    <x v="0"/>
    <x v="0"/>
    <x v="2"/>
    <n v="2"/>
    <n v="0"/>
    <n v="0"/>
    <x v="1"/>
    <s v="A"/>
    <s v="A"/>
    <n v="0"/>
    <s v="No Deposit"/>
    <n v="240"/>
    <m/>
    <n v="0"/>
    <s v="Transient"/>
    <n v="86.14"/>
    <n v="0"/>
    <n v="2"/>
    <s v="Check-Out"/>
    <d v="2015-09-29T00:00:00"/>
    <s v="Debbie Miller"/>
    <x v="17095"/>
    <s v="497-040-9697"/>
    <s v="************5289"/>
    <x v="0"/>
    <x v="0"/>
  </r>
  <r>
    <x v="0"/>
    <x v="0"/>
    <x v="0"/>
    <x v="2"/>
    <n v="2"/>
    <n v="0"/>
    <n v="0"/>
    <x v="5"/>
    <s v="A"/>
    <s v="C"/>
    <n v="0"/>
    <s v="No Deposit"/>
    <n v="250"/>
    <m/>
    <n v="0"/>
    <s v="Transient"/>
    <n v="80"/>
    <n v="1"/>
    <n v="0"/>
    <s v="Check-Out"/>
    <d v="2015-09-29T00:00:00"/>
    <s v="Ian Myers"/>
    <x v="17096"/>
    <s v="665-477-6788"/>
    <s v="************3824"/>
    <x v="1"/>
    <x v="0"/>
  </r>
  <r>
    <x v="0"/>
    <x v="0"/>
    <x v="0"/>
    <x v="2"/>
    <n v="2"/>
    <n v="0"/>
    <n v="0"/>
    <x v="14"/>
    <s v="A"/>
    <s v="E"/>
    <n v="1"/>
    <s v="No Deposit"/>
    <m/>
    <m/>
    <n v="0"/>
    <s v="Transient"/>
    <n v="94"/>
    <n v="1"/>
    <n v="0"/>
    <s v="Check-Out"/>
    <d v="2015-09-29T00:00:00"/>
    <s v="Zachary Bates"/>
    <x v="17097"/>
    <s v="650-184-5785"/>
    <s v="************7629"/>
    <x v="1"/>
    <x v="0"/>
  </r>
  <r>
    <x v="0"/>
    <x v="0"/>
    <x v="0"/>
    <x v="2"/>
    <n v="2"/>
    <n v="0"/>
    <n v="0"/>
    <x v="4"/>
    <s v="G"/>
    <s v="G"/>
    <n v="0"/>
    <s v="No Deposit"/>
    <m/>
    <m/>
    <n v="0"/>
    <s v="Transient"/>
    <n v="129"/>
    <n v="0"/>
    <n v="2"/>
    <s v="Check-Out"/>
    <d v="2015-09-29T00:00:00"/>
    <s v="Cory Cain"/>
    <x v="17098"/>
    <s v="171-751-2081"/>
    <s v="************2059"/>
    <x v="0"/>
    <x v="0"/>
  </r>
  <r>
    <x v="0"/>
    <x v="0"/>
    <x v="0"/>
    <x v="2"/>
    <n v="2"/>
    <n v="1"/>
    <n v="0"/>
    <x v="22"/>
    <s v="A"/>
    <s v="G"/>
    <n v="0"/>
    <s v="No Deposit"/>
    <m/>
    <m/>
    <n v="0"/>
    <s v="Transient"/>
    <n v="131"/>
    <n v="1"/>
    <n v="1"/>
    <s v="Check-Out"/>
    <d v="2015-09-29T00:00:00"/>
    <s v="Sarah Thomas"/>
    <x v="17099"/>
    <s v="379-408-7056"/>
    <s v="************6844"/>
    <x v="1"/>
    <x v="2"/>
  </r>
  <r>
    <x v="0"/>
    <x v="0"/>
    <x v="0"/>
    <x v="2"/>
    <n v="2"/>
    <n v="0"/>
    <n v="0"/>
    <x v="17"/>
    <s v="E"/>
    <s v="E"/>
    <n v="0"/>
    <s v="No Deposit"/>
    <n v="241"/>
    <m/>
    <n v="0"/>
    <s v="Transient"/>
    <n v="82.23"/>
    <n v="1"/>
    <n v="0"/>
    <s v="Check-Out"/>
    <d v="2015-09-29T00:00:00"/>
    <s v="Stacey Wallace"/>
    <x v="17100"/>
    <s v="694-416-1382"/>
    <s v="************6247"/>
    <x v="0"/>
    <x v="0"/>
  </r>
  <r>
    <x v="0"/>
    <x v="0"/>
    <x v="0"/>
    <x v="2"/>
    <n v="1"/>
    <n v="0"/>
    <n v="0"/>
    <x v="0"/>
    <s v="A"/>
    <s v="A"/>
    <n v="0"/>
    <s v="No Deposit"/>
    <n v="2"/>
    <m/>
    <n v="0"/>
    <s v="Contract"/>
    <n v="53.55"/>
    <n v="0"/>
    <n v="0"/>
    <s v="Check-Out"/>
    <d v="2015-09-29T00:00:00"/>
    <s v="James Boyd"/>
    <x v="17101"/>
    <s v="639-520-6479"/>
    <s v="************1813"/>
    <x v="0"/>
    <x v="1"/>
  </r>
  <r>
    <x v="0"/>
    <x v="0"/>
    <x v="0"/>
    <x v="2"/>
    <n v="2"/>
    <n v="0"/>
    <n v="0"/>
    <x v="17"/>
    <s v="A"/>
    <s v="B"/>
    <n v="0"/>
    <s v="No Deposit"/>
    <n v="241"/>
    <m/>
    <n v="0"/>
    <s v="Transient"/>
    <n v="56.98"/>
    <n v="0"/>
    <n v="1"/>
    <s v="Check-Out"/>
    <d v="2015-09-29T00:00:00"/>
    <s v="Dakota Bell"/>
    <x v="17102"/>
    <s v="631-951-3931"/>
    <s v="************7662"/>
    <x v="1"/>
    <x v="0"/>
  </r>
  <r>
    <x v="0"/>
    <x v="0"/>
    <x v="0"/>
    <x v="2"/>
    <n v="2"/>
    <n v="0"/>
    <n v="0"/>
    <x v="4"/>
    <s v="A"/>
    <s v="A"/>
    <n v="0"/>
    <s v="No Deposit"/>
    <n v="171"/>
    <m/>
    <n v="0"/>
    <s v="Transient"/>
    <n v="60.43"/>
    <n v="0"/>
    <n v="0"/>
    <s v="Check-Out"/>
    <d v="2015-09-30T00:00:00"/>
    <s v="Andrea Quinn"/>
    <x v="17103"/>
    <s v="720-670-2176"/>
    <s v="************9779"/>
    <x v="0"/>
    <x v="0"/>
  </r>
  <r>
    <x v="0"/>
    <x v="0"/>
    <x v="0"/>
    <x v="2"/>
    <n v="1"/>
    <n v="0"/>
    <n v="0"/>
    <x v="14"/>
    <s v="E"/>
    <s v="E"/>
    <n v="2"/>
    <s v="No Deposit"/>
    <n v="142"/>
    <m/>
    <n v="0"/>
    <s v="Contract"/>
    <n v="104.2"/>
    <n v="0"/>
    <n v="1"/>
    <s v="Check-Out"/>
    <d v="2015-09-30T00:00:00"/>
    <s v="Jerry Williams"/>
    <x v="17104"/>
    <s v="286-224-2916"/>
    <s v="************9510"/>
    <x v="0"/>
    <x v="1"/>
  </r>
  <r>
    <x v="0"/>
    <x v="0"/>
    <x v="0"/>
    <x v="2"/>
    <n v="2"/>
    <n v="0"/>
    <n v="0"/>
    <x v="1"/>
    <s v="E"/>
    <s v="E"/>
    <n v="0"/>
    <s v="No Deposit"/>
    <n v="142"/>
    <m/>
    <n v="0"/>
    <s v="Transient"/>
    <n v="89.2"/>
    <n v="0"/>
    <n v="0"/>
    <s v="Check-Out"/>
    <d v="2015-09-30T00:00:00"/>
    <s v="Jay Herrera"/>
    <x v="17105"/>
    <s v="561-057-0408"/>
    <s v="************6097"/>
    <x v="0"/>
    <x v="0"/>
  </r>
  <r>
    <x v="0"/>
    <x v="0"/>
    <x v="0"/>
    <x v="2"/>
    <n v="2"/>
    <n v="1"/>
    <n v="0"/>
    <x v="14"/>
    <s v="A"/>
    <s v="C"/>
    <n v="0"/>
    <s v="No Deposit"/>
    <n v="250"/>
    <m/>
    <n v="0"/>
    <s v="Transient"/>
    <n v="115.3"/>
    <n v="0"/>
    <n v="1"/>
    <s v="Check-Out"/>
    <d v="2015-09-30T00:00:00"/>
    <s v="Danielle Jones"/>
    <x v="17106"/>
    <s v="386-980-4572"/>
    <s v="************9635"/>
    <x v="1"/>
    <x v="2"/>
  </r>
  <r>
    <x v="0"/>
    <x v="0"/>
    <x v="0"/>
    <x v="2"/>
    <n v="2"/>
    <n v="0"/>
    <n v="0"/>
    <x v="14"/>
    <s v="A"/>
    <s v="A"/>
    <n v="0"/>
    <s v="No Deposit"/>
    <n v="240"/>
    <m/>
    <n v="0"/>
    <s v="Transient"/>
    <n v="83"/>
    <n v="0"/>
    <n v="2"/>
    <s v="Check-Out"/>
    <d v="2015-09-30T00:00:00"/>
    <s v="Annette Johnson"/>
    <x v="17107"/>
    <s v="792-337-5821"/>
    <s v="************9933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0.15"/>
    <n v="0"/>
    <n v="0"/>
    <s v="Check-Out"/>
    <d v="2015-09-30T00:00:00"/>
    <s v="Jerome Quinn"/>
    <x v="17108"/>
    <s v="926-353-4191"/>
    <s v="************8413"/>
    <x v="0"/>
    <x v="0"/>
  </r>
  <r>
    <x v="0"/>
    <x v="0"/>
    <x v="0"/>
    <x v="2"/>
    <n v="2"/>
    <n v="1"/>
    <n v="0"/>
    <x v="4"/>
    <s v="A"/>
    <s v="C"/>
    <n v="2"/>
    <s v="No Deposit"/>
    <n v="156"/>
    <m/>
    <n v="0"/>
    <s v="Contract"/>
    <n v="53.1"/>
    <n v="0"/>
    <n v="3"/>
    <s v="Check-Out"/>
    <d v="2015-09-30T00:00:00"/>
    <s v="Caleb White"/>
    <x v="17109"/>
    <s v="982-779-0708"/>
    <s v="************9144"/>
    <x v="1"/>
    <x v="2"/>
  </r>
  <r>
    <x v="0"/>
    <x v="0"/>
    <x v="0"/>
    <x v="2"/>
    <n v="2"/>
    <n v="0"/>
    <n v="0"/>
    <x v="1"/>
    <s v="A"/>
    <s v="A"/>
    <n v="0"/>
    <s v="No Deposit"/>
    <n v="2"/>
    <m/>
    <n v="0"/>
    <s v="Contract"/>
    <n v="50.48"/>
    <n v="0"/>
    <n v="1"/>
    <s v="Check-Out"/>
    <d v="2015-09-30T00:00:00"/>
    <s v="Christina Cross DVM"/>
    <x v="17110"/>
    <s v="365-076-6982"/>
    <s v="************9974"/>
    <x v="0"/>
    <x v="0"/>
  </r>
  <r>
    <x v="0"/>
    <x v="0"/>
    <x v="0"/>
    <x v="2"/>
    <n v="2"/>
    <n v="0"/>
    <n v="0"/>
    <x v="1"/>
    <s v="A"/>
    <s v="A"/>
    <n v="0"/>
    <s v="No Deposit"/>
    <n v="2"/>
    <m/>
    <n v="0"/>
    <s v="Contract"/>
    <n v="48.88"/>
    <n v="0"/>
    <n v="1"/>
    <s v="Check-Out"/>
    <d v="2015-09-30T00:00:00"/>
    <s v="Alyssa Noble"/>
    <x v="17111"/>
    <s v="892-793-2141"/>
    <s v="************9457"/>
    <x v="0"/>
    <x v="0"/>
  </r>
  <r>
    <x v="0"/>
    <x v="0"/>
    <x v="0"/>
    <x v="2"/>
    <n v="1"/>
    <n v="0"/>
    <n v="0"/>
    <x v="4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x v="17112"/>
    <s v="548-161-0549"/>
    <s v="************2638"/>
    <x v="1"/>
    <x v="1"/>
  </r>
  <r>
    <x v="0"/>
    <x v="0"/>
    <x v="0"/>
    <x v="2"/>
    <n v="1"/>
    <n v="0"/>
    <n v="0"/>
    <x v="4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x v="17113"/>
    <s v="845-601-9136"/>
    <s v="************1596"/>
    <x v="0"/>
    <x v="1"/>
  </r>
  <r>
    <x v="0"/>
    <x v="0"/>
    <x v="0"/>
    <x v="2"/>
    <n v="1"/>
    <n v="0"/>
    <n v="0"/>
    <x v="4"/>
    <s v="A"/>
    <s v="A"/>
    <n v="0"/>
    <s v="No Deposit"/>
    <n v="201"/>
    <m/>
    <n v="0"/>
    <s v="Transient-Party"/>
    <n v="34"/>
    <n v="0"/>
    <n v="0"/>
    <s v="Check-Out"/>
    <d v="2015-09-30T00:00:00"/>
    <s v="Luis Garcia"/>
    <x v="17114"/>
    <s v="688-178-7033"/>
    <s v="************9448"/>
    <x v="0"/>
    <x v="1"/>
  </r>
  <r>
    <x v="0"/>
    <x v="0"/>
    <x v="0"/>
    <x v="2"/>
    <n v="2"/>
    <n v="0"/>
    <n v="0"/>
    <x v="3"/>
    <s v="A"/>
    <s v="C"/>
    <n v="0"/>
    <s v="No Deposit"/>
    <n v="250"/>
    <m/>
    <n v="0"/>
    <s v="Transient"/>
    <n v="95"/>
    <n v="1"/>
    <n v="0"/>
    <s v="Check-Out"/>
    <d v="2015-09-30T00:00:00"/>
    <s v="Joshua Holder"/>
    <x v="17115"/>
    <s v="339-706-0265"/>
    <s v="************1591"/>
    <x v="1"/>
    <x v="0"/>
  </r>
  <r>
    <x v="0"/>
    <x v="0"/>
    <x v="0"/>
    <x v="2"/>
    <n v="2"/>
    <n v="0"/>
    <n v="0"/>
    <x v="1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x v="17116"/>
    <s v="986-213-1438"/>
    <s v="************5665"/>
    <x v="0"/>
    <x v="0"/>
  </r>
  <r>
    <x v="0"/>
    <x v="0"/>
    <x v="0"/>
    <x v="2"/>
    <n v="3"/>
    <n v="0"/>
    <n v="0"/>
    <x v="1"/>
    <s v="D"/>
    <s v="D"/>
    <n v="0"/>
    <s v="No Deposit"/>
    <n v="171"/>
    <m/>
    <n v="0"/>
    <s v="Transient"/>
    <n v="91.6"/>
    <n v="0"/>
    <n v="1"/>
    <s v="Check-Out"/>
    <d v="2015-09-30T00:00:00"/>
    <s v="Nicholas Wright"/>
    <x v="17117"/>
    <s v="661-996-7329"/>
    <s v="************7410"/>
    <x v="0"/>
    <x v="2"/>
  </r>
  <r>
    <x v="0"/>
    <x v="0"/>
    <x v="0"/>
    <x v="2"/>
    <n v="2"/>
    <n v="0"/>
    <n v="0"/>
    <x v="12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x v="17118"/>
    <s v="754-582-8661"/>
    <s v="************3449"/>
    <x v="0"/>
    <x v="0"/>
  </r>
  <r>
    <x v="0"/>
    <x v="0"/>
    <x v="0"/>
    <x v="2"/>
    <n v="2"/>
    <n v="0"/>
    <n v="0"/>
    <x v="12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x v="17119"/>
    <s v="164-020-7754"/>
    <s v="************7227"/>
    <x v="0"/>
    <x v="0"/>
  </r>
  <r>
    <x v="0"/>
    <x v="0"/>
    <x v="0"/>
    <x v="2"/>
    <n v="2"/>
    <n v="0"/>
    <n v="0"/>
    <x v="17"/>
    <s v="A"/>
    <s v="C"/>
    <n v="0"/>
    <s v="No Deposit"/>
    <n v="250"/>
    <m/>
    <n v="0"/>
    <s v="Transient"/>
    <n v="89"/>
    <n v="0"/>
    <n v="0"/>
    <s v="Check-Out"/>
    <d v="2015-09-30T00:00:00"/>
    <s v="Danny Chase"/>
    <x v="17120"/>
    <s v="853-729-7629"/>
    <s v="************4538"/>
    <x v="1"/>
    <x v="0"/>
  </r>
  <r>
    <x v="0"/>
    <x v="0"/>
    <x v="0"/>
    <x v="2"/>
    <n v="2"/>
    <n v="0"/>
    <n v="0"/>
    <x v="17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x v="17121"/>
    <s v="226-728-5780"/>
    <s v="************1985"/>
    <x v="0"/>
    <x v="0"/>
  </r>
  <r>
    <x v="0"/>
    <x v="0"/>
    <x v="0"/>
    <x v="2"/>
    <n v="2"/>
    <n v="0"/>
    <n v="0"/>
    <x v="17"/>
    <s v="A"/>
    <s v="A"/>
    <n v="0"/>
    <s v="No Deposit"/>
    <n v="240"/>
    <m/>
    <n v="0"/>
    <s v="Transient"/>
    <n v="82.57"/>
    <n v="0"/>
    <n v="1"/>
    <s v="Check-Out"/>
    <d v="2015-09-30T00:00:00"/>
    <s v="Andrew Singh"/>
    <x v="17122"/>
    <s v="747-977-8242"/>
    <s v="************3213"/>
    <x v="0"/>
    <x v="0"/>
  </r>
  <r>
    <x v="0"/>
    <x v="0"/>
    <x v="0"/>
    <x v="2"/>
    <n v="2"/>
    <n v="0"/>
    <n v="0"/>
    <x v="4"/>
    <s v="A"/>
    <s v="C"/>
    <n v="0"/>
    <s v="No Deposit"/>
    <n v="201"/>
    <m/>
    <n v="0"/>
    <s v="Transient-Party"/>
    <n v="37.67"/>
    <n v="0"/>
    <n v="0"/>
    <s v="Check-Out"/>
    <d v="2015-09-30T00:00:00"/>
    <s v="David Howard"/>
    <x v="17123"/>
    <s v="736-352-3988"/>
    <s v="************8268"/>
    <x v="1"/>
    <x v="0"/>
  </r>
  <r>
    <x v="0"/>
    <x v="0"/>
    <x v="0"/>
    <x v="2"/>
    <n v="2"/>
    <n v="0"/>
    <n v="0"/>
    <x v="4"/>
    <s v="A"/>
    <s v="A"/>
    <n v="0"/>
    <s v="No Deposit"/>
    <n v="250"/>
    <m/>
    <n v="0"/>
    <s v="Transient"/>
    <n v="74"/>
    <n v="0"/>
    <n v="0"/>
    <s v="Check-Out"/>
    <d v="2015-09-30T00:00:00"/>
    <s v="Mindy Lopez"/>
    <x v="17124"/>
    <s v="914-039-1031"/>
    <s v="************1081"/>
    <x v="0"/>
    <x v="0"/>
  </r>
  <r>
    <x v="0"/>
    <x v="0"/>
    <x v="0"/>
    <x v="2"/>
    <n v="2"/>
    <n v="0"/>
    <n v="0"/>
    <x v="4"/>
    <s v="A"/>
    <s v="A"/>
    <n v="1"/>
    <s v="No Deposit"/>
    <n v="171"/>
    <m/>
    <n v="0"/>
    <s v="Transient"/>
    <n v="43.78"/>
    <n v="0"/>
    <n v="0"/>
    <s v="Check-Out"/>
    <d v="2015-10-08T00:00:00"/>
    <s v="Thomas Carpenter"/>
    <x v="17125"/>
    <s v="593-621-0714"/>
    <s v="************1827"/>
    <x v="0"/>
    <x v="0"/>
  </r>
  <r>
    <x v="0"/>
    <x v="0"/>
    <x v="0"/>
    <x v="2"/>
    <n v="2"/>
    <n v="0"/>
    <n v="0"/>
    <x v="14"/>
    <s v="E"/>
    <s v="E"/>
    <n v="0"/>
    <s v="No Deposit"/>
    <n v="142"/>
    <m/>
    <n v="0"/>
    <s v="Contract"/>
    <n v="117.2"/>
    <n v="0"/>
    <n v="1"/>
    <s v="Check-Out"/>
    <d v="2015-09-30T00:00:00"/>
    <s v="Christopher Li"/>
    <x v="17126"/>
    <s v="638-253-1403"/>
    <s v="************9355"/>
    <x v="0"/>
    <x v="0"/>
  </r>
  <r>
    <x v="0"/>
    <x v="0"/>
    <x v="0"/>
    <x v="2"/>
    <n v="2"/>
    <n v="0"/>
    <n v="1"/>
    <x v="4"/>
    <s v="E"/>
    <s v="E"/>
    <n v="1"/>
    <s v="No Deposit"/>
    <n v="240"/>
    <m/>
    <n v="0"/>
    <s v="Transient"/>
    <n v="99"/>
    <n v="0"/>
    <n v="2"/>
    <s v="Check-Out"/>
    <d v="2015-09-30T00:00:00"/>
    <s v="David Pham"/>
    <x v="17127"/>
    <s v="119-276-0680"/>
    <s v="************7441"/>
    <x v="0"/>
    <x v="2"/>
  </r>
  <r>
    <x v="0"/>
    <x v="0"/>
    <x v="0"/>
    <x v="2"/>
    <n v="2"/>
    <n v="0"/>
    <n v="0"/>
    <x v="4"/>
    <s v="E"/>
    <s v="E"/>
    <n v="0"/>
    <s v="No Deposit"/>
    <n v="175"/>
    <m/>
    <n v="0"/>
    <s v="Transient"/>
    <n v="57.6"/>
    <n v="0"/>
    <n v="0"/>
    <s v="Check-Out"/>
    <d v="2015-10-01T00:00:00"/>
    <s v="Christine Davidson"/>
    <x v="17128"/>
    <s v="658-979-1752"/>
    <s v="************5920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37.56"/>
    <n v="0"/>
    <n v="0"/>
    <s v="Check-Out"/>
    <d v="2015-10-01T00:00:00"/>
    <s v="Mason Pennington"/>
    <x v="17129"/>
    <s v="826-119-7316"/>
    <s v="************8088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x v="17130"/>
    <s v="204-255-0553"/>
    <s v="************9857"/>
    <x v="0"/>
    <x v="0"/>
  </r>
  <r>
    <x v="0"/>
    <x v="0"/>
    <x v="0"/>
    <x v="2"/>
    <n v="2"/>
    <n v="0"/>
    <n v="0"/>
    <x v="1"/>
    <s v="A"/>
    <s v="C"/>
    <n v="0"/>
    <s v="No Deposit"/>
    <n v="243"/>
    <m/>
    <n v="0"/>
    <s v="Contract"/>
    <n v="37.56"/>
    <n v="0"/>
    <n v="1"/>
    <s v="Check-Out"/>
    <d v="2015-10-01T00:00:00"/>
    <s v="Michael Rocha"/>
    <x v="17131"/>
    <s v="410-342-0848"/>
    <s v="************3365"/>
    <x v="1"/>
    <x v="0"/>
  </r>
  <r>
    <x v="0"/>
    <x v="0"/>
    <x v="0"/>
    <x v="2"/>
    <n v="2"/>
    <n v="0"/>
    <n v="0"/>
    <x v="1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x v="17132"/>
    <s v="736-809-9784"/>
    <s v="************6865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45.9"/>
    <n v="0"/>
    <n v="0"/>
    <s v="Check-Out"/>
    <d v="2015-10-01T00:00:00"/>
    <s v="Seth Black"/>
    <x v="17133"/>
    <s v="510-184-1916"/>
    <s v="************1205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9-29T00:00:00"/>
    <s v="Nathan Miles"/>
    <x v="17134"/>
    <s v="762-986-9489"/>
    <s v="************1094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8"/>
    <n v="0"/>
    <n v="3"/>
    <s v="Check-Out"/>
    <d v="2015-10-01T00:00:00"/>
    <s v="Chad Munoz"/>
    <x v="17135"/>
    <s v="823-493-5374"/>
    <s v="************4137"/>
    <x v="0"/>
    <x v="0"/>
  </r>
  <r>
    <x v="0"/>
    <x v="0"/>
    <x v="0"/>
    <x v="2"/>
    <n v="2"/>
    <n v="0"/>
    <n v="0"/>
    <x v="9"/>
    <s v="D"/>
    <s v="D"/>
    <n v="0"/>
    <s v="No Deposit"/>
    <n v="243"/>
    <m/>
    <n v="0"/>
    <s v="Contract"/>
    <n v="68"/>
    <n v="0"/>
    <n v="3"/>
    <s v="Check-Out"/>
    <d v="2015-10-01T00:00:00"/>
    <s v="Angie Stephens"/>
    <x v="17136"/>
    <s v="699-043-1782"/>
    <s v="************7886"/>
    <x v="0"/>
    <x v="0"/>
  </r>
  <r>
    <x v="0"/>
    <x v="0"/>
    <x v="0"/>
    <x v="2"/>
    <n v="3"/>
    <n v="0"/>
    <n v="0"/>
    <x v="15"/>
    <s v="D"/>
    <s v="E"/>
    <n v="0"/>
    <s v="No Deposit"/>
    <n v="8"/>
    <m/>
    <n v="0"/>
    <s v="Contract"/>
    <n v="95.82"/>
    <n v="0"/>
    <n v="2"/>
    <s v="Check-Out"/>
    <d v="2015-10-01T00:00:00"/>
    <s v="Jasmine Peterson"/>
    <x v="17137"/>
    <s v="807-832-2655"/>
    <s v="************4662"/>
    <x v="1"/>
    <x v="2"/>
  </r>
  <r>
    <x v="0"/>
    <x v="0"/>
    <x v="0"/>
    <x v="2"/>
    <n v="2"/>
    <n v="0"/>
    <n v="0"/>
    <x v="4"/>
    <s v="A"/>
    <s v="A"/>
    <n v="0"/>
    <s v="No Deposit"/>
    <n v="156"/>
    <m/>
    <n v="0"/>
    <s v="Contract"/>
    <n v="37.83"/>
    <n v="0"/>
    <n v="0"/>
    <s v="Check-Out"/>
    <d v="2015-10-01T00:00:00"/>
    <s v="Denise Mccarthy"/>
    <x v="17138"/>
    <s v="799-328-6045"/>
    <s v="************1287"/>
    <x v="0"/>
    <x v="0"/>
  </r>
  <r>
    <x v="0"/>
    <x v="0"/>
    <x v="0"/>
    <x v="2"/>
    <n v="2"/>
    <n v="0"/>
    <n v="0"/>
    <x v="1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x v="17139"/>
    <s v="758-511-5721"/>
    <s v="************5761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45.9"/>
    <n v="0"/>
    <n v="0"/>
    <s v="Check-Out"/>
    <d v="2015-10-01T00:00:00"/>
    <s v="Heather Rodriguez"/>
    <x v="17140"/>
    <s v="848-280-1144"/>
    <s v="************5877"/>
    <x v="0"/>
    <x v="0"/>
  </r>
  <r>
    <x v="0"/>
    <x v="0"/>
    <x v="0"/>
    <x v="2"/>
    <n v="2"/>
    <n v="0"/>
    <n v="0"/>
    <x v="1"/>
    <s v="A"/>
    <s v="A"/>
    <n v="1"/>
    <s v="No Deposit"/>
    <n v="243"/>
    <m/>
    <n v="0"/>
    <s v="Contract"/>
    <n v="61.65"/>
    <n v="0"/>
    <n v="0"/>
    <s v="Check-Out"/>
    <d v="2015-10-01T00:00:00"/>
    <s v="Nicholas Chang"/>
    <x v="5876"/>
    <s v="139-950-4377"/>
    <s v="************7418"/>
    <x v="0"/>
    <x v="0"/>
  </r>
  <r>
    <x v="0"/>
    <x v="0"/>
    <x v="0"/>
    <x v="2"/>
    <n v="2"/>
    <n v="0"/>
    <n v="0"/>
    <x v="1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x v="17141"/>
    <s v="752-467-5864"/>
    <s v="************6599"/>
    <x v="1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61.65"/>
    <n v="0"/>
    <n v="0"/>
    <s v="Check-Out"/>
    <d v="2015-10-01T00:00:00"/>
    <s v="Guy Murillo"/>
    <x v="17142"/>
    <s v="476-199-8732"/>
    <s v="************3713"/>
    <x v="0"/>
    <x v="0"/>
  </r>
  <r>
    <x v="0"/>
    <x v="0"/>
    <x v="0"/>
    <x v="2"/>
    <n v="1"/>
    <n v="0"/>
    <n v="0"/>
    <x v="8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x v="17143"/>
    <s v="680-524-7072"/>
    <s v="************5530"/>
    <x v="0"/>
    <x v="1"/>
  </r>
  <r>
    <x v="0"/>
    <x v="0"/>
    <x v="0"/>
    <x v="2"/>
    <n v="2"/>
    <n v="0"/>
    <n v="0"/>
    <x v="8"/>
    <s v="D"/>
    <s v="D"/>
    <n v="0"/>
    <s v="No Deposit"/>
    <n v="96"/>
    <m/>
    <n v="0"/>
    <s v="Transient-Party"/>
    <n v="43.74"/>
    <n v="0"/>
    <n v="1"/>
    <s v="Check-Out"/>
    <d v="2015-10-01T00:00:00"/>
    <s v="Justin Ramos"/>
    <x v="17144"/>
    <s v="166-999-0959"/>
    <s v="************7073"/>
    <x v="0"/>
    <x v="0"/>
  </r>
  <r>
    <x v="0"/>
    <x v="0"/>
    <x v="0"/>
    <x v="2"/>
    <n v="2"/>
    <n v="0"/>
    <n v="0"/>
    <x v="18"/>
    <s v="A"/>
    <s v="A"/>
    <n v="0"/>
    <s v="No Deposit"/>
    <n v="240"/>
    <m/>
    <n v="0"/>
    <s v="Transient"/>
    <n v="69.3"/>
    <n v="1"/>
    <n v="1"/>
    <s v="Check-Out"/>
    <d v="2015-10-01T00:00:00"/>
    <s v="Jade Nelson"/>
    <x v="17145"/>
    <s v="571-077-1849"/>
    <s v="************3922"/>
    <x v="0"/>
    <x v="0"/>
  </r>
  <r>
    <x v="0"/>
    <x v="0"/>
    <x v="0"/>
    <x v="2"/>
    <n v="2"/>
    <n v="0"/>
    <n v="0"/>
    <x v="4"/>
    <s v="A"/>
    <s v="D"/>
    <n v="1"/>
    <s v="No Deposit"/>
    <n v="156"/>
    <m/>
    <n v="0"/>
    <s v="Contract"/>
    <n v="37.83"/>
    <n v="0"/>
    <n v="2"/>
    <s v="Check-Out"/>
    <d v="2015-10-01T00:00:00"/>
    <s v="Carol Lee"/>
    <x v="17146"/>
    <s v="471-089-9682"/>
    <s v="************9496"/>
    <x v="1"/>
    <x v="0"/>
  </r>
  <r>
    <x v="0"/>
    <x v="0"/>
    <x v="0"/>
    <x v="2"/>
    <n v="2"/>
    <n v="0"/>
    <n v="0"/>
    <x v="5"/>
    <s v="E"/>
    <s v="G"/>
    <n v="0"/>
    <s v="No Deposit"/>
    <n v="240"/>
    <m/>
    <n v="0"/>
    <s v="Transient"/>
    <n v="99"/>
    <n v="1"/>
    <n v="0"/>
    <s v="Check-Out"/>
    <d v="2015-10-01T00:00:00"/>
    <s v="Hannah Coleman"/>
    <x v="17147"/>
    <s v="854-674-5056"/>
    <s v="************4620"/>
    <x v="1"/>
    <x v="0"/>
  </r>
  <r>
    <x v="0"/>
    <x v="0"/>
    <x v="0"/>
    <x v="2"/>
    <n v="2"/>
    <n v="1"/>
    <n v="0"/>
    <x v="8"/>
    <s v="G"/>
    <s v="G"/>
    <n v="0"/>
    <s v="No Deposit"/>
    <n v="241"/>
    <m/>
    <n v="0"/>
    <s v="Transient"/>
    <n v="101.33"/>
    <n v="1"/>
    <n v="1"/>
    <s v="Check-Out"/>
    <d v="2015-10-01T00:00:00"/>
    <s v="Jeffery Parsons"/>
    <x v="17148"/>
    <s v="990-249-6971"/>
    <s v="************8379"/>
    <x v="0"/>
    <x v="2"/>
  </r>
  <r>
    <x v="0"/>
    <x v="0"/>
    <x v="0"/>
    <x v="2"/>
    <n v="1"/>
    <n v="0"/>
    <n v="0"/>
    <x v="4"/>
    <s v="A"/>
    <s v="A"/>
    <n v="0"/>
    <s v="No Deposit"/>
    <n v="156"/>
    <m/>
    <n v="0"/>
    <s v="Contract"/>
    <n v="31.45"/>
    <n v="0"/>
    <n v="0"/>
    <s v="Check-Out"/>
    <d v="2015-10-01T00:00:00"/>
    <s v="Alyssa Smith"/>
    <x v="17149"/>
    <s v="763-050-9533"/>
    <s v="************2230"/>
    <x v="0"/>
    <x v="1"/>
  </r>
  <r>
    <x v="0"/>
    <x v="0"/>
    <x v="0"/>
    <x v="2"/>
    <n v="2"/>
    <n v="0"/>
    <n v="0"/>
    <x v="4"/>
    <s v="A"/>
    <s v="C"/>
    <n v="0"/>
    <s v="No Deposit"/>
    <n v="156"/>
    <m/>
    <n v="0"/>
    <s v="Contract"/>
    <n v="51.7"/>
    <n v="0"/>
    <n v="3"/>
    <s v="Check-Out"/>
    <d v="2015-10-01T00:00:00"/>
    <s v="Cynthia Jackson"/>
    <x v="17150"/>
    <s v="716-270-2422"/>
    <s v="************5132"/>
    <x v="1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58.23"/>
    <n v="0"/>
    <n v="0"/>
    <s v="Check-Out"/>
    <d v="2015-10-01T00:00:00"/>
    <s v="Lisa Lambert"/>
    <x v="17151"/>
    <s v="769-811-0830"/>
    <s v="************1611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8"/>
    <n v="0"/>
    <n v="0"/>
    <s v="Check-Out"/>
    <d v="2015-10-01T00:00:00"/>
    <s v="Wesley Townsend"/>
    <x v="17152"/>
    <s v="677-599-8976"/>
    <s v="************6638"/>
    <x v="0"/>
    <x v="0"/>
  </r>
  <r>
    <x v="0"/>
    <x v="0"/>
    <x v="0"/>
    <x v="2"/>
    <n v="1"/>
    <n v="0"/>
    <n v="0"/>
    <x v="38"/>
    <s v="A"/>
    <s v="A"/>
    <n v="0"/>
    <s v="No Deposit"/>
    <n v="171"/>
    <m/>
    <n v="0"/>
    <s v="Transient"/>
    <n v="45.9"/>
    <n v="0"/>
    <n v="1"/>
    <s v="Check-Out"/>
    <d v="2015-10-02T00:00:00"/>
    <s v="David Ferguson"/>
    <x v="17153"/>
    <s v="142-259-5768"/>
    <s v="************2568"/>
    <x v="0"/>
    <x v="1"/>
  </r>
  <r>
    <x v="0"/>
    <x v="0"/>
    <x v="0"/>
    <x v="2"/>
    <n v="2"/>
    <n v="1"/>
    <n v="0"/>
    <x v="38"/>
    <s v="D"/>
    <s v="D"/>
    <n v="1"/>
    <s v="No Deposit"/>
    <n v="171"/>
    <m/>
    <n v="0"/>
    <s v="Transient"/>
    <n v="67.5"/>
    <n v="0"/>
    <n v="0"/>
    <s v="Check-Out"/>
    <d v="2015-10-02T00:00:00"/>
    <s v="Samantha Torres"/>
    <x v="17154"/>
    <s v="555-109-7568"/>
    <s v="************3934"/>
    <x v="0"/>
    <x v="2"/>
  </r>
  <r>
    <x v="0"/>
    <x v="0"/>
    <x v="0"/>
    <x v="2"/>
    <n v="2"/>
    <n v="0"/>
    <n v="0"/>
    <x v="23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x v="17155"/>
    <s v="594-890-0649"/>
    <s v="************4704"/>
    <x v="0"/>
    <x v="0"/>
  </r>
  <r>
    <x v="0"/>
    <x v="0"/>
    <x v="0"/>
    <x v="2"/>
    <n v="2"/>
    <n v="0"/>
    <n v="0"/>
    <x v="38"/>
    <s v="D"/>
    <s v="D"/>
    <n v="0"/>
    <s v="No Deposit"/>
    <n v="171"/>
    <m/>
    <n v="0"/>
    <s v="Transient"/>
    <n v="58"/>
    <n v="1"/>
    <n v="0"/>
    <s v="Check-Out"/>
    <d v="2015-10-02T00:00:00"/>
    <s v="Louis Anderson"/>
    <x v="17156"/>
    <s v="321-560-8255"/>
    <s v="************6479"/>
    <x v="0"/>
    <x v="0"/>
  </r>
  <r>
    <x v="0"/>
    <x v="0"/>
    <x v="0"/>
    <x v="2"/>
    <n v="2"/>
    <n v="0"/>
    <n v="0"/>
    <x v="44"/>
    <s v="D"/>
    <s v="D"/>
    <n v="0"/>
    <s v="No Deposit"/>
    <n v="171"/>
    <m/>
    <n v="0"/>
    <s v="Transient"/>
    <n v="80"/>
    <n v="0"/>
    <n v="0"/>
    <s v="Check-Out"/>
    <d v="2015-10-02T00:00:00"/>
    <s v="Krystal Greene"/>
    <x v="17157"/>
    <s v="949-699-0937"/>
    <s v="************8088"/>
    <x v="0"/>
    <x v="0"/>
  </r>
  <r>
    <x v="0"/>
    <x v="0"/>
    <x v="0"/>
    <x v="2"/>
    <n v="2"/>
    <n v="0"/>
    <n v="0"/>
    <x v="1"/>
    <s v="D"/>
    <s v="D"/>
    <n v="0"/>
    <s v="No Deposit"/>
    <n v="241"/>
    <m/>
    <n v="0"/>
    <s v="Transient"/>
    <n v="55.44"/>
    <n v="0"/>
    <n v="1"/>
    <s v="Check-Out"/>
    <d v="2015-10-02T00:00:00"/>
    <s v="Monica Henry"/>
    <x v="17158"/>
    <s v="571-049-3031"/>
    <s v="************7426"/>
    <x v="0"/>
    <x v="0"/>
  </r>
  <r>
    <x v="0"/>
    <x v="0"/>
    <x v="0"/>
    <x v="2"/>
    <n v="1"/>
    <n v="0"/>
    <n v="0"/>
    <x v="22"/>
    <s v="D"/>
    <s v="F"/>
    <n v="0"/>
    <s v="No Deposit"/>
    <n v="241"/>
    <m/>
    <n v="0"/>
    <s v="Transient"/>
    <n v="52.67"/>
    <n v="0"/>
    <n v="1"/>
    <s v="Check-Out"/>
    <d v="2015-10-02T00:00:00"/>
    <s v="Kevin Garcia"/>
    <x v="17159"/>
    <s v="303-498-0105"/>
    <s v="************2313"/>
    <x v="1"/>
    <x v="1"/>
  </r>
  <r>
    <x v="0"/>
    <x v="0"/>
    <x v="0"/>
    <x v="3"/>
    <n v="2"/>
    <n v="0"/>
    <n v="0"/>
    <x v="5"/>
    <s v="F"/>
    <s v="F"/>
    <n v="0"/>
    <s v="No Deposit"/>
    <m/>
    <m/>
    <n v="0"/>
    <s v="Transient"/>
    <n v="120"/>
    <n v="1"/>
    <n v="0"/>
    <s v="Check-Out"/>
    <d v="2015-10-02T00:00:00"/>
    <s v="Lance Alvarado"/>
    <x v="17160"/>
    <s v="475-646-2669"/>
    <s v="************5530"/>
    <x v="0"/>
    <x v="0"/>
  </r>
  <r>
    <x v="0"/>
    <x v="0"/>
    <x v="0"/>
    <x v="2"/>
    <n v="2"/>
    <n v="0"/>
    <n v="0"/>
    <x v="14"/>
    <s v="A"/>
    <s v="H"/>
    <n v="0"/>
    <s v="No Deposit"/>
    <n v="242"/>
    <m/>
    <n v="0"/>
    <s v="Transient"/>
    <n v="62"/>
    <n v="1"/>
    <n v="1"/>
    <s v="Check-Out"/>
    <d v="2015-10-02T00:00:00"/>
    <s v="Ryan Mercado"/>
    <x v="17161"/>
    <s v="436-217-0614"/>
    <s v="************7372"/>
    <x v="1"/>
    <x v="0"/>
  </r>
  <r>
    <x v="0"/>
    <x v="0"/>
    <x v="0"/>
    <x v="3"/>
    <n v="1"/>
    <n v="0"/>
    <n v="0"/>
    <x v="0"/>
    <s v="A"/>
    <s v="D"/>
    <n v="0"/>
    <s v="No Deposit"/>
    <m/>
    <n v="28"/>
    <n v="0"/>
    <s v="Transient-Party"/>
    <n v="48"/>
    <n v="0"/>
    <n v="0"/>
    <s v="Check-Out"/>
    <d v="2015-10-02T00:00:00"/>
    <s v="Jennifer Davis"/>
    <x v="17162"/>
    <s v="133-136-5359"/>
    <s v="************3437"/>
    <x v="1"/>
    <x v="1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Christine Lucas"/>
    <x v="17163"/>
    <s v="550-781-0187"/>
    <s v="************4370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x v="17164"/>
    <s v="443-952-7555"/>
    <s v="************5598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Jeffrey Matthews"/>
    <x v="17165"/>
    <s v="554-737-3463"/>
    <s v="************5396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Amber Alexander"/>
    <x v="17166"/>
    <s v="178-666-6724"/>
    <s v="************7406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Tracey York"/>
    <x v="17167"/>
    <s v="412-159-5603"/>
    <s v="************2485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Brenda Farrell"/>
    <x v="2886"/>
    <s v="645-362-2825"/>
    <s v="************8665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Carlos Lewis"/>
    <x v="17168"/>
    <s v="245-533-5703"/>
    <s v="************2033"/>
    <x v="0"/>
    <x v="0"/>
  </r>
  <r>
    <x v="0"/>
    <x v="0"/>
    <x v="0"/>
    <x v="3"/>
    <n v="2"/>
    <n v="0"/>
    <n v="0"/>
    <x v="29"/>
    <s v="A"/>
    <s v="G"/>
    <n v="3"/>
    <s v="No Deposit"/>
    <m/>
    <m/>
    <n v="0"/>
    <s v="Transient-Party"/>
    <n v="120"/>
    <n v="1"/>
    <n v="2"/>
    <s v="Check-Out"/>
    <d v="2015-10-02T00:00:00"/>
    <s v="Zachary Sampson"/>
    <x v="17169"/>
    <s v="279-598-0945"/>
    <s v="************7341"/>
    <x v="1"/>
    <x v="0"/>
  </r>
  <r>
    <x v="0"/>
    <x v="0"/>
    <x v="0"/>
    <x v="2"/>
    <n v="2"/>
    <n v="0"/>
    <n v="0"/>
    <x v="1"/>
    <s v="F"/>
    <s v="F"/>
    <n v="0"/>
    <s v="No Deposit"/>
    <n v="241"/>
    <m/>
    <n v="0"/>
    <s v="Transient"/>
    <n v="70.84"/>
    <n v="0"/>
    <n v="1"/>
    <s v="Check-Out"/>
    <d v="2015-10-02T00:00:00"/>
    <s v="Rodney Hudson"/>
    <x v="17170"/>
    <s v="482-976-3543"/>
    <s v="************6679"/>
    <x v="0"/>
    <x v="0"/>
  </r>
  <r>
    <x v="0"/>
    <x v="1"/>
    <x v="0"/>
    <x v="3"/>
    <n v="1"/>
    <n v="0"/>
    <n v="0"/>
    <x v="0"/>
    <s v="A"/>
    <s v="A"/>
    <n v="2"/>
    <s v="No Deposit"/>
    <n v="208"/>
    <m/>
    <n v="0"/>
    <s v="Transient-Party"/>
    <n v="60"/>
    <n v="0"/>
    <n v="0"/>
    <s v="Canceled"/>
    <d v="2015-10-02T00:00:00"/>
    <s v="Madison Mitchell"/>
    <x v="17171"/>
    <s v="643-966-3011"/>
    <s v="************8591"/>
    <x v="0"/>
    <x v="1"/>
  </r>
  <r>
    <x v="0"/>
    <x v="0"/>
    <x v="0"/>
    <x v="3"/>
    <n v="2"/>
    <n v="2"/>
    <n v="0"/>
    <x v="0"/>
    <s v="A"/>
    <s v="G"/>
    <n v="0"/>
    <s v="No Deposit"/>
    <m/>
    <m/>
    <n v="0"/>
    <s v="Transient"/>
    <n v="116"/>
    <n v="1"/>
    <n v="0"/>
    <s v="Check-Out"/>
    <d v="2015-10-02T00:00:00"/>
    <s v="Sarah Clark DVM"/>
    <x v="17172"/>
    <s v="634-773-6617"/>
    <s v="************9839"/>
    <x v="1"/>
    <x v="2"/>
  </r>
  <r>
    <x v="0"/>
    <x v="1"/>
    <x v="0"/>
    <x v="3"/>
    <n v="2"/>
    <n v="2"/>
    <n v="1"/>
    <x v="0"/>
    <s v="H"/>
    <s v="H"/>
    <n v="0"/>
    <s v="No Deposit"/>
    <m/>
    <m/>
    <n v="0"/>
    <s v="Transient"/>
    <n v="127"/>
    <n v="0"/>
    <n v="0"/>
    <s v="Canceled"/>
    <d v="2015-10-02T00:00:00"/>
    <s v="Justin Jones"/>
    <x v="17173"/>
    <s v="466-361-1424"/>
    <s v="************5000"/>
    <x v="0"/>
    <x v="2"/>
  </r>
  <r>
    <x v="0"/>
    <x v="1"/>
    <x v="0"/>
    <x v="3"/>
    <n v="2"/>
    <n v="0"/>
    <n v="0"/>
    <x v="1"/>
    <s v="E"/>
    <s v="E"/>
    <n v="0"/>
    <s v="Non Refund"/>
    <n v="273"/>
    <m/>
    <n v="0"/>
    <s v="Transient"/>
    <n v="88"/>
    <n v="0"/>
    <n v="0"/>
    <s v="Canceled"/>
    <d v="2015-10-02T00:00:00"/>
    <s v="Troy Anderson"/>
    <x v="17174"/>
    <s v="777-070-9422"/>
    <s v="************6633"/>
    <x v="0"/>
    <x v="0"/>
  </r>
  <r>
    <x v="0"/>
    <x v="1"/>
    <x v="0"/>
    <x v="3"/>
    <n v="2"/>
    <n v="0"/>
    <n v="0"/>
    <x v="1"/>
    <s v="E"/>
    <s v="E"/>
    <n v="0"/>
    <s v="Non Refund"/>
    <n v="273"/>
    <m/>
    <n v="0"/>
    <s v="Transient"/>
    <n v="88"/>
    <n v="0"/>
    <n v="0"/>
    <s v="Canceled"/>
    <d v="2015-10-02T00:00:00"/>
    <s v="Kelly Trevino"/>
    <x v="17175"/>
    <s v="882-551-6608"/>
    <s v="************528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Laura Mills"/>
    <x v="17176"/>
    <s v="960-524-9450"/>
    <s v="************4367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Derek Roberson"/>
    <x v="17177"/>
    <s v="718-724-8264"/>
    <s v="************5208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Tamara Burke"/>
    <x v="17178"/>
    <s v="109-723-9616"/>
    <s v="************192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Sarah Henderson"/>
    <x v="17179"/>
    <s v="911-662-6304"/>
    <s v="************4768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Christian Fisher"/>
    <x v="17180"/>
    <s v="277-926-5457"/>
    <s v="************7256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Michael Boyer"/>
    <x v="17181"/>
    <s v="147-756-3210"/>
    <s v="************6311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Isaiah Horton"/>
    <x v="17182"/>
    <s v="174-549-0269"/>
    <s v="************5479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Dennis Berg"/>
    <x v="17183"/>
    <s v="412-771-8340"/>
    <s v="************6459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Andrea Medina"/>
    <x v="17184"/>
    <s v="910-220-3467"/>
    <s v="************698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Mark Wilson"/>
    <x v="17185"/>
    <s v="494-845-2828"/>
    <s v="************4139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s v="Amber Tucker"/>
    <x v="17186"/>
    <s v="446-459-9287"/>
    <s v="************5925"/>
    <x v="0"/>
    <x v="0"/>
  </r>
  <r>
    <x v="0"/>
    <x v="1"/>
    <x v="0"/>
    <x v="3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s v="Kyle Cunningham"/>
    <x v="17187"/>
    <s v="307-737-2179"/>
    <s v="************9543"/>
    <x v="0"/>
    <x v="1"/>
  </r>
  <r>
    <x v="0"/>
    <x v="1"/>
    <x v="0"/>
    <x v="3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s v="Brandon Johnson"/>
    <x v="17188"/>
    <s v="592-870-1876"/>
    <s v="************5814"/>
    <x v="0"/>
    <x v="1"/>
  </r>
  <r>
    <x v="0"/>
    <x v="1"/>
    <x v="0"/>
    <x v="3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s v="Christina Wright"/>
    <x v="17189"/>
    <s v="485-733-0599"/>
    <s v="************9287"/>
    <x v="0"/>
    <x v="1"/>
  </r>
  <r>
    <x v="0"/>
    <x v="1"/>
    <x v="0"/>
    <x v="3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s v="Melissa Mason"/>
    <x v="17190"/>
    <s v="953-078-8739"/>
    <s v="************9592"/>
    <x v="0"/>
    <x v="1"/>
  </r>
  <r>
    <x v="0"/>
    <x v="0"/>
    <x v="0"/>
    <x v="2"/>
    <n v="2"/>
    <n v="0"/>
    <n v="0"/>
    <x v="1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x v="17191"/>
    <s v="303-518-6008"/>
    <s v="************8583"/>
    <x v="0"/>
    <x v="0"/>
  </r>
  <r>
    <x v="0"/>
    <x v="0"/>
    <x v="0"/>
    <x v="2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s v="Margaret Odom"/>
    <x v="17192"/>
    <s v="524-279-0169"/>
    <s v="************4935"/>
    <x v="0"/>
    <x v="1"/>
  </r>
  <r>
    <x v="0"/>
    <x v="0"/>
    <x v="0"/>
    <x v="2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s v="Tanya Finley"/>
    <x v="17193"/>
    <s v="215-913-8114"/>
    <s v="************5524"/>
    <x v="0"/>
    <x v="1"/>
  </r>
  <r>
    <x v="0"/>
    <x v="0"/>
    <x v="0"/>
    <x v="2"/>
    <n v="2"/>
    <n v="0"/>
    <n v="0"/>
    <x v="5"/>
    <s v="A"/>
    <s v="A"/>
    <n v="2"/>
    <s v="No Deposit"/>
    <n v="256"/>
    <m/>
    <n v="0"/>
    <s v="Transient-Party"/>
    <n v="73"/>
    <n v="0"/>
    <n v="0"/>
    <s v="Check-Out"/>
    <d v="2015-10-03T00:00:00"/>
    <s v="Randy Cox"/>
    <x v="17194"/>
    <s v="644-317-4398"/>
    <s v="************4368"/>
    <x v="0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Richard Luna"/>
    <x v="17195"/>
    <s v="124-820-3127"/>
    <s v="************8261"/>
    <x v="1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Scott Vance"/>
    <x v="17196"/>
    <s v="888-419-3017"/>
    <s v="************5431"/>
    <x v="1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Pamela Romero"/>
    <x v="17197"/>
    <s v="916-259-4842"/>
    <s v="************8668"/>
    <x v="1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x v="17198"/>
    <s v="715-321-0632"/>
    <s v="************8249"/>
    <x v="1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Jamie Wilson"/>
    <x v="17199"/>
    <s v="347-596-3782"/>
    <s v="************5415"/>
    <x v="1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Cathy Bryant"/>
    <x v="17200"/>
    <s v="510-953-4070"/>
    <s v="************6224"/>
    <x v="1"/>
    <x v="0"/>
  </r>
  <r>
    <x v="0"/>
    <x v="0"/>
    <x v="0"/>
    <x v="2"/>
    <n v="3"/>
    <n v="0"/>
    <n v="0"/>
    <x v="5"/>
    <s v="A"/>
    <s v="C"/>
    <n v="1"/>
    <s v="No Deposit"/>
    <n v="256"/>
    <m/>
    <n v="0"/>
    <s v="Transient-Party"/>
    <n v="98"/>
    <n v="0"/>
    <n v="0"/>
    <s v="Check-Out"/>
    <d v="2015-10-03T00:00:00"/>
    <s v="Frank Gilmore"/>
    <x v="17201"/>
    <s v="494-204-7971"/>
    <s v="************5681"/>
    <x v="1"/>
    <x v="2"/>
  </r>
  <r>
    <x v="0"/>
    <x v="0"/>
    <x v="0"/>
    <x v="2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s v="Anne Vargas"/>
    <x v="17202"/>
    <s v="871-558-1457"/>
    <s v="************7820"/>
    <x v="0"/>
    <x v="1"/>
  </r>
  <r>
    <x v="0"/>
    <x v="0"/>
    <x v="0"/>
    <x v="2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x v="17203"/>
    <s v="290-291-9497"/>
    <s v="************6304"/>
    <x v="0"/>
    <x v="1"/>
  </r>
  <r>
    <x v="0"/>
    <x v="0"/>
    <x v="0"/>
    <x v="2"/>
    <n v="1"/>
    <n v="0"/>
    <n v="0"/>
    <x v="5"/>
    <s v="A"/>
    <s v="A"/>
    <n v="2"/>
    <s v="No Deposit"/>
    <n v="256"/>
    <m/>
    <n v="0"/>
    <s v="Transient-Party"/>
    <n v="0"/>
    <n v="0"/>
    <n v="0"/>
    <s v="Check-Out"/>
    <d v="2015-10-03T00:00:00"/>
    <s v="Thomas Bush"/>
    <x v="17204"/>
    <s v="540-972-0385"/>
    <s v="************5812"/>
    <x v="0"/>
    <x v="1"/>
  </r>
  <r>
    <x v="0"/>
    <x v="0"/>
    <x v="0"/>
    <x v="3"/>
    <n v="2"/>
    <n v="0"/>
    <n v="0"/>
    <x v="14"/>
    <s v="G"/>
    <s v="G"/>
    <n v="0"/>
    <s v="No Deposit"/>
    <m/>
    <m/>
    <n v="0"/>
    <s v="Transient"/>
    <n v="120"/>
    <n v="1"/>
    <n v="0"/>
    <s v="Check-Out"/>
    <d v="2015-10-03T00:00:00"/>
    <s v="Troy Ferguson"/>
    <x v="17205"/>
    <s v="731-622-2597"/>
    <s v="************8689"/>
    <x v="0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"/>
    <n v="73"/>
    <n v="0"/>
    <n v="0"/>
    <s v="Check-Out"/>
    <d v="2015-10-03T00:00:00"/>
    <s v="Mitchell Carr"/>
    <x v="17206"/>
    <s v="548-561-7781"/>
    <s v="************9049"/>
    <x v="1"/>
    <x v="0"/>
  </r>
  <r>
    <x v="0"/>
    <x v="0"/>
    <x v="0"/>
    <x v="2"/>
    <n v="2"/>
    <n v="0"/>
    <n v="0"/>
    <x v="0"/>
    <s v="A"/>
    <s v="A"/>
    <n v="0"/>
    <s v="No Deposit"/>
    <n v="250"/>
    <m/>
    <n v="0"/>
    <s v="Transient"/>
    <n v="75.8"/>
    <n v="0"/>
    <n v="0"/>
    <s v="Check-Out"/>
    <d v="2015-10-03T00:00:00"/>
    <s v="Shelly Singleton"/>
    <x v="17207"/>
    <s v="778-595-8170"/>
    <s v="************4751"/>
    <x v="0"/>
    <x v="0"/>
  </r>
  <r>
    <x v="0"/>
    <x v="0"/>
    <x v="0"/>
    <x v="2"/>
    <n v="2"/>
    <n v="0"/>
    <n v="0"/>
    <x v="15"/>
    <s v="E"/>
    <s v="E"/>
    <n v="1"/>
    <s v="No Deposit"/>
    <n v="240"/>
    <m/>
    <n v="0"/>
    <s v="Transient"/>
    <n v="92.35"/>
    <n v="0"/>
    <n v="2"/>
    <s v="Check-Out"/>
    <d v="2015-10-03T00:00:00"/>
    <s v="Julia Ross"/>
    <x v="17208"/>
    <s v="793-008-2746"/>
    <s v="************9590"/>
    <x v="0"/>
    <x v="0"/>
  </r>
  <r>
    <x v="0"/>
    <x v="0"/>
    <x v="0"/>
    <x v="2"/>
    <n v="2"/>
    <n v="0"/>
    <n v="0"/>
    <x v="15"/>
    <s v="E"/>
    <s v="G"/>
    <n v="1"/>
    <s v="No Deposit"/>
    <n v="240"/>
    <m/>
    <n v="0"/>
    <s v="Transient"/>
    <n v="91.35"/>
    <n v="0"/>
    <n v="2"/>
    <s v="Check-Out"/>
    <d v="2015-10-03T00:00:00"/>
    <s v="Aaron Solis"/>
    <x v="17209"/>
    <s v="414-358-0720"/>
    <s v="************5259"/>
    <x v="1"/>
    <x v="0"/>
  </r>
  <r>
    <x v="0"/>
    <x v="0"/>
    <x v="0"/>
    <x v="2"/>
    <n v="2"/>
    <n v="0"/>
    <n v="0"/>
    <x v="4"/>
    <s v="A"/>
    <s v="A"/>
    <n v="0"/>
    <s v="No Deposit"/>
    <n v="175"/>
    <m/>
    <n v="0"/>
    <s v="Transient"/>
    <n v="44.5"/>
    <n v="0"/>
    <n v="0"/>
    <s v="Check-Out"/>
    <d v="2015-10-03T00:00:00"/>
    <s v="Andrew Williams"/>
    <x v="17210"/>
    <s v="558-393-2681"/>
    <s v="************2400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x v="17211"/>
    <s v="704-946-9177"/>
    <s v="************3655"/>
    <x v="0"/>
    <x v="0"/>
  </r>
  <r>
    <x v="0"/>
    <x v="0"/>
    <x v="0"/>
    <x v="2"/>
    <n v="2"/>
    <n v="0"/>
    <n v="0"/>
    <x v="44"/>
    <s v="A"/>
    <s v="A"/>
    <n v="0"/>
    <s v="No Deposit"/>
    <n v="240"/>
    <m/>
    <n v="0"/>
    <s v="Transient"/>
    <n v="67.8"/>
    <n v="1"/>
    <n v="2"/>
    <s v="Check-Out"/>
    <d v="2015-10-03T00:00:00"/>
    <s v="Calvin Estes"/>
    <x v="17212"/>
    <s v="244-714-2135"/>
    <s v="************8834"/>
    <x v="0"/>
    <x v="0"/>
  </r>
  <r>
    <x v="0"/>
    <x v="0"/>
    <x v="0"/>
    <x v="2"/>
    <n v="2"/>
    <n v="0"/>
    <n v="0"/>
    <x v="1"/>
    <s v="D"/>
    <s v="E"/>
    <n v="0"/>
    <s v="No Deposit"/>
    <n v="142"/>
    <m/>
    <n v="0"/>
    <s v="Contract"/>
    <n v="89.84"/>
    <n v="0"/>
    <n v="0"/>
    <s v="Check-Out"/>
    <d v="2015-10-03T00:00:00"/>
    <s v="Caitlin Chapman"/>
    <x v="17213"/>
    <s v="270-751-7081"/>
    <s v="************9952"/>
    <x v="1"/>
    <x v="0"/>
  </r>
  <r>
    <x v="0"/>
    <x v="0"/>
    <x v="0"/>
    <x v="3"/>
    <n v="2"/>
    <n v="0"/>
    <n v="0"/>
    <x v="17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x v="17214"/>
    <s v="960-381-2646"/>
    <s v="************8163"/>
    <x v="0"/>
    <x v="0"/>
  </r>
  <r>
    <x v="0"/>
    <x v="0"/>
    <x v="0"/>
    <x v="2"/>
    <n v="2"/>
    <n v="0"/>
    <n v="0"/>
    <x v="15"/>
    <s v="D"/>
    <s v="D"/>
    <n v="0"/>
    <s v="No Deposit"/>
    <n v="96"/>
    <m/>
    <n v="0"/>
    <s v="Transient"/>
    <n v="68"/>
    <n v="1"/>
    <n v="0"/>
    <s v="Check-Out"/>
    <d v="2015-10-03T00:00:00"/>
    <s v="Cynthia Davis"/>
    <x v="17215"/>
    <s v="428-383-3658"/>
    <s v="************2527"/>
    <x v="0"/>
    <x v="0"/>
  </r>
  <r>
    <x v="0"/>
    <x v="0"/>
    <x v="0"/>
    <x v="3"/>
    <n v="2"/>
    <n v="0"/>
    <n v="0"/>
    <x v="3"/>
    <s v="A"/>
    <s v="C"/>
    <n v="0"/>
    <s v="No Deposit"/>
    <m/>
    <m/>
    <n v="0"/>
    <s v="Transient"/>
    <n v="0"/>
    <n v="1"/>
    <n v="0"/>
    <s v="Check-Out"/>
    <d v="2015-10-03T00:00:00"/>
    <s v="Harold Hernandez"/>
    <x v="17216"/>
    <s v="219-593-7212"/>
    <s v="************6212"/>
    <x v="1"/>
    <x v="0"/>
  </r>
  <r>
    <x v="0"/>
    <x v="0"/>
    <x v="0"/>
    <x v="2"/>
    <n v="1"/>
    <n v="0"/>
    <n v="0"/>
    <x v="12"/>
    <s v="A"/>
    <s v="A"/>
    <n v="0"/>
    <s v="No Deposit"/>
    <n v="69"/>
    <m/>
    <n v="0"/>
    <s v="Contract"/>
    <n v="42.5"/>
    <n v="0"/>
    <n v="1"/>
    <s v="Check-Out"/>
    <d v="2015-10-04T00:00:00"/>
    <s v="Luis Crawford"/>
    <x v="17217"/>
    <s v="341-569-9519"/>
    <s v="************6484"/>
    <x v="0"/>
    <x v="1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8"/>
    <n v="0"/>
    <n v="0"/>
    <s v="Check-Out"/>
    <d v="2015-10-04T00:00:00"/>
    <s v="James Peters"/>
    <x v="17218"/>
    <s v="750-672-0475"/>
    <s v="************2148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54"/>
    <n v="0"/>
    <n v="1"/>
    <s v="Check-Out"/>
    <d v="2015-10-04T00:00:00"/>
    <s v="Andrew Foster"/>
    <x v="17219"/>
    <s v="669-566-7679"/>
    <s v="************5447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55.6"/>
    <n v="0"/>
    <n v="0"/>
    <s v="Check-Out"/>
    <d v="2015-10-04T00:00:00"/>
    <s v="Alexandra Santiago"/>
    <x v="17220"/>
    <s v="228-543-1822"/>
    <s v="************2971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x v="17221"/>
    <s v="984-263-8901"/>
    <s v="************2442"/>
    <x v="0"/>
    <x v="0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59.66"/>
    <n v="0"/>
    <n v="0"/>
    <s v="Check-Out"/>
    <d v="2015-10-04T00:00:00"/>
    <s v="Jordan Turner"/>
    <x v="17222"/>
    <s v="948-649-4710"/>
    <s v="************8873"/>
    <x v="0"/>
    <x v="0"/>
  </r>
  <r>
    <x v="0"/>
    <x v="0"/>
    <x v="0"/>
    <x v="2"/>
    <n v="2"/>
    <n v="0"/>
    <n v="0"/>
    <x v="1"/>
    <s v="E"/>
    <s v="E"/>
    <n v="0"/>
    <s v="No Deposit"/>
    <n v="40"/>
    <m/>
    <n v="0"/>
    <s v="Contract"/>
    <n v="110.43"/>
    <n v="0"/>
    <n v="0"/>
    <s v="Check-Out"/>
    <d v="2015-10-04T00:00:00"/>
    <s v="Shannon Burch"/>
    <x v="17223"/>
    <s v="707-053-5181"/>
    <s v="************1499"/>
    <x v="0"/>
    <x v="0"/>
  </r>
  <r>
    <x v="0"/>
    <x v="0"/>
    <x v="0"/>
    <x v="3"/>
    <n v="2"/>
    <n v="0"/>
    <n v="0"/>
    <x v="0"/>
    <s v="A"/>
    <s v="C"/>
    <n v="0"/>
    <s v="No Deposit"/>
    <n v="240"/>
    <m/>
    <n v="0"/>
    <s v="Transient"/>
    <n v="90"/>
    <n v="1"/>
    <n v="0"/>
    <s v="Check-Out"/>
    <d v="2015-10-04T00:00:00"/>
    <s v="Nicholas Hensley"/>
    <x v="17224"/>
    <s v="115-446-2670"/>
    <s v="************8918"/>
    <x v="1"/>
    <x v="0"/>
  </r>
  <r>
    <x v="0"/>
    <x v="0"/>
    <x v="0"/>
    <x v="2"/>
    <n v="2"/>
    <n v="0"/>
    <n v="0"/>
    <x v="56"/>
    <s v="E"/>
    <s v="E"/>
    <n v="0"/>
    <s v="No Deposit"/>
    <n v="241"/>
    <m/>
    <n v="0"/>
    <s v="Transient"/>
    <n v="67.38"/>
    <n v="0"/>
    <n v="1"/>
    <s v="Check-Out"/>
    <d v="2015-10-04T00:00:00"/>
    <s v="Kevin Nelson"/>
    <x v="17225"/>
    <s v="594-827-8927"/>
    <s v="************3426"/>
    <x v="0"/>
    <x v="0"/>
  </r>
  <r>
    <x v="0"/>
    <x v="0"/>
    <x v="0"/>
    <x v="2"/>
    <n v="2"/>
    <n v="0"/>
    <n v="0"/>
    <x v="4"/>
    <s v="D"/>
    <s v="E"/>
    <n v="0"/>
    <s v="No Deposit"/>
    <n v="250"/>
    <m/>
    <n v="0"/>
    <s v="Transient"/>
    <n v="68.8"/>
    <n v="0"/>
    <n v="0"/>
    <s v="Check-Out"/>
    <d v="2015-10-04T00:00:00"/>
    <s v="Zachary Trujillo"/>
    <x v="17226"/>
    <s v="585-004-2024"/>
    <s v="************8206"/>
    <x v="1"/>
    <x v="0"/>
  </r>
  <r>
    <x v="0"/>
    <x v="0"/>
    <x v="0"/>
    <x v="2"/>
    <n v="1"/>
    <n v="0"/>
    <n v="0"/>
    <x v="12"/>
    <s v="A"/>
    <s v="A"/>
    <n v="0"/>
    <s v="No Deposit"/>
    <n v="69"/>
    <m/>
    <n v="0"/>
    <s v="Contract"/>
    <n v="37"/>
    <n v="0"/>
    <n v="0"/>
    <s v="Check-Out"/>
    <d v="2015-10-04T00:00:00"/>
    <s v="Elizabeth Williams"/>
    <x v="17227"/>
    <s v="769-321-6334"/>
    <s v="************5393"/>
    <x v="0"/>
    <x v="1"/>
  </r>
  <r>
    <x v="0"/>
    <x v="0"/>
    <x v="1"/>
    <x v="4"/>
    <n v="1"/>
    <n v="0"/>
    <n v="0"/>
    <x v="12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x v="17228"/>
    <s v="983-499-4747"/>
    <s v="************6742"/>
    <x v="0"/>
    <x v="1"/>
  </r>
  <r>
    <x v="0"/>
    <x v="0"/>
    <x v="0"/>
    <x v="2"/>
    <n v="1"/>
    <n v="0"/>
    <n v="0"/>
    <x v="12"/>
    <s v="A"/>
    <s v="A"/>
    <n v="0"/>
    <s v="No Deposit"/>
    <n v="69"/>
    <m/>
    <n v="0"/>
    <s v="Contract"/>
    <n v="42.5"/>
    <n v="0"/>
    <n v="1"/>
    <s v="Check-Out"/>
    <d v="2015-10-04T00:00:00"/>
    <s v="Kendra Young"/>
    <x v="17229"/>
    <s v="920-699-7953"/>
    <s v="************8233"/>
    <x v="0"/>
    <x v="1"/>
  </r>
  <r>
    <x v="0"/>
    <x v="0"/>
    <x v="0"/>
    <x v="3"/>
    <n v="2"/>
    <n v="0"/>
    <n v="0"/>
    <x v="0"/>
    <s v="E"/>
    <s v="G"/>
    <n v="0"/>
    <s v="No Deposit"/>
    <n v="240"/>
    <m/>
    <n v="0"/>
    <s v="Transient"/>
    <n v="137"/>
    <n v="0"/>
    <n v="2"/>
    <s v="Check-Out"/>
    <d v="2015-10-04T00:00:00"/>
    <s v="Tony Ramirez"/>
    <x v="17230"/>
    <s v="711-157-9932"/>
    <s v="************8201"/>
    <x v="1"/>
    <x v="0"/>
  </r>
  <r>
    <x v="0"/>
    <x v="0"/>
    <x v="0"/>
    <x v="2"/>
    <n v="2"/>
    <n v="0"/>
    <n v="0"/>
    <x v="5"/>
    <s v="A"/>
    <s v="D"/>
    <n v="0"/>
    <s v="No Deposit"/>
    <n v="6"/>
    <m/>
    <n v="0"/>
    <s v="Transient"/>
    <n v="41.84"/>
    <n v="0"/>
    <n v="0"/>
    <s v="Check-Out"/>
    <d v="2015-10-05T00:00:00"/>
    <s v="Stacey Martin"/>
    <x v="17231"/>
    <s v="549-529-0912"/>
    <s v="************1622"/>
    <x v="1"/>
    <x v="0"/>
  </r>
  <r>
    <x v="0"/>
    <x v="0"/>
    <x v="0"/>
    <x v="2"/>
    <n v="1"/>
    <n v="0"/>
    <n v="0"/>
    <x v="1"/>
    <s v="A"/>
    <s v="A"/>
    <n v="0"/>
    <s v="No Deposit"/>
    <n v="40"/>
    <m/>
    <n v="0"/>
    <s v="Contract"/>
    <n v="29.75"/>
    <n v="0"/>
    <n v="0"/>
    <s v="Check-Out"/>
    <d v="2015-10-05T00:00:00"/>
    <s v="Robert Nunez"/>
    <x v="17232"/>
    <s v="786-258-5327"/>
    <s v="************3419"/>
    <x v="0"/>
    <x v="1"/>
  </r>
  <r>
    <x v="0"/>
    <x v="0"/>
    <x v="0"/>
    <x v="2"/>
    <n v="2"/>
    <n v="0"/>
    <n v="0"/>
    <x v="1"/>
    <s v="E"/>
    <s v="E"/>
    <n v="0"/>
    <s v="No Deposit"/>
    <n v="26"/>
    <m/>
    <n v="0"/>
    <s v="Contract"/>
    <n v="56.95"/>
    <n v="0"/>
    <n v="0"/>
    <s v="Check-Out"/>
    <d v="2015-10-05T00:00:00"/>
    <s v="Rebecca Donovan"/>
    <x v="17233"/>
    <s v="762-682-1512"/>
    <s v="************9563"/>
    <x v="0"/>
    <x v="0"/>
  </r>
  <r>
    <x v="0"/>
    <x v="0"/>
    <x v="0"/>
    <x v="3"/>
    <n v="2"/>
    <n v="0"/>
    <n v="1"/>
    <x v="3"/>
    <s v="A"/>
    <s v="A"/>
    <n v="0"/>
    <s v="No Deposit"/>
    <n v="240"/>
    <m/>
    <n v="0"/>
    <s v="Transient"/>
    <n v="56"/>
    <n v="0"/>
    <n v="1"/>
    <s v="Check-Out"/>
    <d v="2015-10-05T00:00:00"/>
    <s v="Jordan Green"/>
    <x v="17234"/>
    <s v="761-287-5336"/>
    <s v="************3808"/>
    <x v="0"/>
    <x v="2"/>
  </r>
  <r>
    <x v="0"/>
    <x v="0"/>
    <x v="0"/>
    <x v="2"/>
    <n v="2"/>
    <n v="0"/>
    <n v="0"/>
    <x v="1"/>
    <s v="A"/>
    <s v="A"/>
    <n v="0"/>
    <s v="No Deposit"/>
    <n v="40"/>
    <m/>
    <n v="0"/>
    <s v="Contract"/>
    <n v="65.12"/>
    <n v="0"/>
    <n v="0"/>
    <s v="Check-Out"/>
    <d v="2015-10-05T00:00:00"/>
    <s v="Elizabeth Cruz"/>
    <x v="17235"/>
    <s v="942-568-2711"/>
    <s v="************4773"/>
    <x v="0"/>
    <x v="0"/>
  </r>
  <r>
    <x v="0"/>
    <x v="0"/>
    <x v="0"/>
    <x v="2"/>
    <n v="2"/>
    <n v="0"/>
    <n v="0"/>
    <x v="5"/>
    <s v="E"/>
    <s v="E"/>
    <n v="0"/>
    <s v="No Deposit"/>
    <n v="240"/>
    <m/>
    <n v="0"/>
    <s v="Transient"/>
    <n v="98.8"/>
    <n v="1"/>
    <n v="1"/>
    <s v="Check-Out"/>
    <d v="2015-10-05T00:00:00"/>
    <s v="Kelly Santana"/>
    <x v="17236"/>
    <s v="261-922-3640"/>
    <s v="************2929"/>
    <x v="0"/>
    <x v="0"/>
  </r>
  <r>
    <x v="0"/>
    <x v="0"/>
    <x v="0"/>
    <x v="3"/>
    <n v="2"/>
    <n v="0"/>
    <n v="0"/>
    <x v="0"/>
    <s v="C"/>
    <s v="C"/>
    <n v="0"/>
    <s v="No Deposit"/>
    <m/>
    <m/>
    <n v="0"/>
    <s v="Transient"/>
    <n v="76"/>
    <n v="0"/>
    <n v="0"/>
    <s v="Check-Out"/>
    <d v="2015-10-05T00:00:00"/>
    <s v="Richard Lee"/>
    <x v="17237"/>
    <s v="716-697-8283"/>
    <s v="************6102"/>
    <x v="0"/>
    <x v="0"/>
  </r>
  <r>
    <x v="0"/>
    <x v="0"/>
    <x v="0"/>
    <x v="3"/>
    <n v="2"/>
    <n v="0"/>
    <n v="0"/>
    <x v="5"/>
    <s v="A"/>
    <s v="D"/>
    <n v="0"/>
    <s v="No Deposit"/>
    <n v="240"/>
    <m/>
    <n v="0"/>
    <s v="Transient"/>
    <n v="56"/>
    <n v="0"/>
    <n v="3"/>
    <s v="Check-Out"/>
    <d v="2015-10-05T00:00:00"/>
    <s v="Kathryn Adams"/>
    <x v="17238"/>
    <s v="188-674-0788"/>
    <s v="************5764"/>
    <x v="1"/>
    <x v="0"/>
  </r>
  <r>
    <x v="0"/>
    <x v="0"/>
    <x v="0"/>
    <x v="2"/>
    <n v="2"/>
    <n v="0"/>
    <n v="0"/>
    <x v="3"/>
    <s v="D"/>
    <s v="D"/>
    <n v="0"/>
    <s v="No Deposit"/>
    <n v="134"/>
    <m/>
    <n v="0"/>
    <s v="Transient"/>
    <n v="82"/>
    <n v="0"/>
    <n v="0"/>
    <s v="Check-Out"/>
    <d v="2015-10-05T00:00:00"/>
    <s v="Cheryl Hoffman"/>
    <x v="17239"/>
    <s v="457-187-7107"/>
    <s v="************9027"/>
    <x v="0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5-10-05T00:00:00"/>
    <s v="Jennifer Lane"/>
    <x v="17240"/>
    <s v="255-902-6822"/>
    <s v="************1073"/>
    <x v="0"/>
    <x v="0"/>
  </r>
  <r>
    <x v="0"/>
    <x v="0"/>
    <x v="0"/>
    <x v="3"/>
    <n v="2"/>
    <n v="0"/>
    <n v="0"/>
    <x v="12"/>
    <s v="A"/>
    <s v="C"/>
    <n v="0"/>
    <s v="No Deposit"/>
    <n v="240"/>
    <m/>
    <n v="0"/>
    <s v="Transient"/>
    <n v="86"/>
    <n v="1"/>
    <n v="0"/>
    <s v="Check-Out"/>
    <d v="2015-10-05T00:00:00"/>
    <s v="Justin Barnes"/>
    <x v="17241"/>
    <s v="175-888-7655"/>
    <s v="************8586"/>
    <x v="1"/>
    <x v="0"/>
  </r>
  <r>
    <x v="0"/>
    <x v="0"/>
    <x v="0"/>
    <x v="3"/>
    <n v="2"/>
    <n v="0"/>
    <n v="0"/>
    <x v="26"/>
    <s v="A"/>
    <s v="F"/>
    <n v="0"/>
    <s v="No Deposit"/>
    <n v="240"/>
    <m/>
    <n v="0"/>
    <s v="Transient"/>
    <n v="66.3"/>
    <n v="1"/>
    <n v="2"/>
    <s v="Check-Out"/>
    <d v="2015-10-05T00:00:00"/>
    <s v="Jeffrey Turner"/>
    <x v="17242"/>
    <s v="581-444-2350"/>
    <s v="************7107"/>
    <x v="1"/>
    <x v="0"/>
  </r>
  <r>
    <x v="0"/>
    <x v="0"/>
    <x v="0"/>
    <x v="2"/>
    <n v="2"/>
    <n v="0"/>
    <n v="0"/>
    <x v="3"/>
    <s v="D"/>
    <s v="G"/>
    <n v="0"/>
    <s v="No Deposit"/>
    <n v="242"/>
    <m/>
    <n v="0"/>
    <s v="Transient"/>
    <n v="105.67"/>
    <n v="0"/>
    <n v="1"/>
    <s v="Check-Out"/>
    <d v="2015-10-05T00:00:00"/>
    <s v="Kimberly Newman"/>
    <x v="17243"/>
    <s v="861-105-0927"/>
    <s v="************3793"/>
    <x v="1"/>
    <x v="0"/>
  </r>
  <r>
    <x v="0"/>
    <x v="0"/>
    <x v="0"/>
    <x v="2"/>
    <n v="2"/>
    <n v="0"/>
    <n v="0"/>
    <x v="1"/>
    <s v="D"/>
    <s v="D"/>
    <n v="0"/>
    <s v="No Deposit"/>
    <n v="240"/>
    <m/>
    <n v="0"/>
    <s v="Transient"/>
    <n v="74.2"/>
    <n v="0"/>
    <n v="1"/>
    <s v="Check-Out"/>
    <d v="2015-10-05T00:00:00"/>
    <s v="Robert Mays"/>
    <x v="17244"/>
    <s v="881-467-1460"/>
    <s v="************6507"/>
    <x v="0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5-10-05T00:00:00"/>
    <s v="Stacy Aguilar"/>
    <x v="17245"/>
    <s v="323-216-1763"/>
    <s v="************5036"/>
    <x v="0"/>
    <x v="0"/>
  </r>
  <r>
    <x v="0"/>
    <x v="0"/>
    <x v="0"/>
    <x v="3"/>
    <n v="2"/>
    <n v="0"/>
    <n v="0"/>
    <x v="5"/>
    <s v="F"/>
    <s v="F"/>
    <n v="0"/>
    <s v="No Deposit"/>
    <m/>
    <m/>
    <n v="0"/>
    <s v="Transient"/>
    <n v="82"/>
    <n v="1"/>
    <n v="1"/>
    <s v="Check-Out"/>
    <d v="2015-10-05T00:00:00"/>
    <s v="Susan Cohen"/>
    <x v="17246"/>
    <s v="438-783-3753"/>
    <s v="************4703"/>
    <x v="0"/>
    <x v="0"/>
  </r>
  <r>
    <x v="0"/>
    <x v="0"/>
    <x v="0"/>
    <x v="2"/>
    <n v="2"/>
    <n v="0"/>
    <n v="0"/>
    <x v="1"/>
    <s v="D"/>
    <s v="D"/>
    <n v="0"/>
    <s v="No Deposit"/>
    <n v="147"/>
    <m/>
    <n v="0"/>
    <s v="Transient"/>
    <n v="63.79"/>
    <n v="0"/>
    <n v="2"/>
    <s v="Check-Out"/>
    <d v="2015-10-05T00:00:00"/>
    <s v="Bonnie Thompson"/>
    <x v="17247"/>
    <s v="753-457-2176"/>
    <s v="************1486"/>
    <x v="0"/>
    <x v="0"/>
  </r>
  <r>
    <x v="0"/>
    <x v="0"/>
    <x v="0"/>
    <x v="2"/>
    <n v="2"/>
    <n v="0"/>
    <n v="0"/>
    <x v="1"/>
    <s v="E"/>
    <s v="G"/>
    <n v="0"/>
    <s v="No Deposit"/>
    <n v="250"/>
    <m/>
    <n v="0"/>
    <s v="Transient"/>
    <n v="104.67"/>
    <n v="0"/>
    <n v="1"/>
    <s v="Check-Out"/>
    <d v="2015-10-06T00:00:00"/>
    <s v="Sarah Roberts"/>
    <x v="17248"/>
    <s v="727-195-0415"/>
    <s v="************3719"/>
    <x v="1"/>
    <x v="0"/>
  </r>
  <r>
    <x v="0"/>
    <x v="0"/>
    <x v="0"/>
    <x v="2"/>
    <n v="1"/>
    <n v="0"/>
    <n v="0"/>
    <x v="4"/>
    <s v="A"/>
    <s v="A"/>
    <n v="0"/>
    <s v="No Deposit"/>
    <n v="6"/>
    <m/>
    <n v="0"/>
    <s v="Transient"/>
    <n v="37"/>
    <n v="0"/>
    <n v="0"/>
    <s v="Check-Out"/>
    <d v="2015-10-06T00:00:00"/>
    <s v="Christina Harrison"/>
    <x v="17249"/>
    <s v="250-332-1580"/>
    <s v="************2758"/>
    <x v="0"/>
    <x v="1"/>
  </r>
  <r>
    <x v="0"/>
    <x v="0"/>
    <x v="0"/>
    <x v="2"/>
    <n v="2"/>
    <n v="0"/>
    <n v="0"/>
    <x v="4"/>
    <s v="E"/>
    <s v="F"/>
    <n v="0"/>
    <s v="No Deposit"/>
    <n v="240"/>
    <m/>
    <n v="0"/>
    <s v="Transient"/>
    <n v="90.86"/>
    <n v="0"/>
    <n v="1"/>
    <s v="Check-Out"/>
    <d v="2015-10-06T00:00:00"/>
    <s v="Michael Booker"/>
    <x v="17250"/>
    <s v="992-801-3888"/>
    <s v="************2016"/>
    <x v="1"/>
    <x v="0"/>
  </r>
  <r>
    <x v="0"/>
    <x v="0"/>
    <x v="0"/>
    <x v="2"/>
    <n v="2"/>
    <n v="0"/>
    <n v="0"/>
    <x v="5"/>
    <s v="A"/>
    <s v="A"/>
    <n v="0"/>
    <s v="No Deposit"/>
    <n v="142"/>
    <m/>
    <n v="0"/>
    <s v="Contract"/>
    <n v="90.63"/>
    <n v="1"/>
    <n v="0"/>
    <s v="Check-Out"/>
    <d v="2015-10-06T00:00:00"/>
    <s v="John Hart"/>
    <x v="17251"/>
    <s v="772-120-2371"/>
    <s v="************7466"/>
    <x v="0"/>
    <x v="0"/>
  </r>
  <r>
    <x v="0"/>
    <x v="0"/>
    <x v="0"/>
    <x v="2"/>
    <n v="2"/>
    <n v="0"/>
    <n v="0"/>
    <x v="1"/>
    <s v="A"/>
    <s v="B"/>
    <n v="0"/>
    <s v="No Deposit"/>
    <n v="2"/>
    <m/>
    <n v="0"/>
    <s v="Contract"/>
    <n v="42.5"/>
    <n v="0"/>
    <n v="0"/>
    <s v="Check-Out"/>
    <d v="2015-10-06T00:00:00"/>
    <s v="Christina Perez"/>
    <x v="17252"/>
    <s v="932-022-5162"/>
    <s v="************9249"/>
    <x v="1"/>
    <x v="0"/>
  </r>
  <r>
    <x v="0"/>
    <x v="0"/>
    <x v="0"/>
    <x v="2"/>
    <n v="2"/>
    <n v="0"/>
    <n v="0"/>
    <x v="1"/>
    <s v="A"/>
    <s v="A"/>
    <n v="0"/>
    <s v="No Deposit"/>
    <n v="40"/>
    <m/>
    <n v="0"/>
    <s v="Contract"/>
    <n v="63.29"/>
    <n v="0"/>
    <n v="0"/>
    <s v="Check-Out"/>
    <d v="2015-10-06T00:00:00"/>
    <s v="Elizabeth Carlson"/>
    <x v="17253"/>
    <s v="316-182-2166"/>
    <s v="************7844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x v="17254"/>
    <s v="222-016-5895"/>
    <s v="************8085"/>
    <x v="0"/>
    <x v="0"/>
  </r>
  <r>
    <x v="0"/>
    <x v="0"/>
    <x v="0"/>
    <x v="3"/>
    <n v="1"/>
    <n v="0"/>
    <n v="0"/>
    <x v="0"/>
    <s v="A"/>
    <s v="D"/>
    <n v="0"/>
    <s v="No Deposit"/>
    <m/>
    <m/>
    <n v="0"/>
    <s v="Transient"/>
    <n v="47"/>
    <n v="1"/>
    <n v="0"/>
    <s v="Check-Out"/>
    <d v="2015-10-06T00:00:00"/>
    <s v="Lisa Bailey"/>
    <x v="17255"/>
    <s v="117-025-0903"/>
    <s v="************9421"/>
    <x v="1"/>
    <x v="1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65"/>
    <n v="1"/>
    <n v="1"/>
    <s v="Check-Out"/>
    <d v="2015-10-06T00:00:00"/>
    <s v="Jeremy Forbes"/>
    <x v="17256"/>
    <s v="655-644-8247"/>
    <s v="************9827"/>
    <x v="0"/>
    <x v="0"/>
  </r>
  <r>
    <x v="0"/>
    <x v="0"/>
    <x v="0"/>
    <x v="3"/>
    <n v="2"/>
    <n v="0"/>
    <n v="0"/>
    <x v="26"/>
    <s v="A"/>
    <s v="C"/>
    <n v="0"/>
    <s v="No Deposit"/>
    <n v="240"/>
    <m/>
    <n v="0"/>
    <s v="Transient"/>
    <n v="56.4"/>
    <n v="1"/>
    <n v="0"/>
    <s v="Check-Out"/>
    <d v="2015-10-06T00:00:00"/>
    <s v="Charles Montgomery"/>
    <x v="17257"/>
    <s v="269-854-9290"/>
    <s v="************9013"/>
    <x v="1"/>
    <x v="0"/>
  </r>
  <r>
    <x v="0"/>
    <x v="0"/>
    <x v="0"/>
    <x v="3"/>
    <n v="2"/>
    <n v="0"/>
    <n v="0"/>
    <x v="1"/>
    <s v="E"/>
    <s v="E"/>
    <n v="0"/>
    <s v="No Deposit"/>
    <n v="240"/>
    <m/>
    <n v="0"/>
    <s v="Transient"/>
    <n v="76"/>
    <n v="0"/>
    <n v="0"/>
    <s v="Check-Out"/>
    <d v="2015-10-06T00:00:00"/>
    <s v="Andrea Anderson"/>
    <x v="17258"/>
    <s v="623-538-6272"/>
    <s v="************2058"/>
    <x v="0"/>
    <x v="0"/>
  </r>
  <r>
    <x v="0"/>
    <x v="0"/>
    <x v="0"/>
    <x v="3"/>
    <n v="2"/>
    <n v="0"/>
    <n v="0"/>
    <x v="0"/>
    <s v="D"/>
    <s v="D"/>
    <n v="0"/>
    <s v="No Deposit"/>
    <m/>
    <m/>
    <n v="0"/>
    <s v="Transient"/>
    <n v="56"/>
    <n v="0"/>
    <n v="0"/>
    <s v="Check-Out"/>
    <d v="2015-10-06T00:00:00"/>
    <s v="Laura Campbell"/>
    <x v="17259"/>
    <s v="790-465-9299"/>
    <s v="************9836"/>
    <x v="0"/>
    <x v="0"/>
  </r>
  <r>
    <x v="0"/>
    <x v="0"/>
    <x v="0"/>
    <x v="3"/>
    <n v="1"/>
    <n v="0"/>
    <n v="0"/>
    <x v="4"/>
    <s v="A"/>
    <s v="E"/>
    <n v="0"/>
    <s v="No Deposit"/>
    <m/>
    <m/>
    <n v="0"/>
    <s v="Transient"/>
    <n v="47"/>
    <n v="0"/>
    <n v="0"/>
    <s v="Check-Out"/>
    <d v="2015-10-06T00:00:00"/>
    <s v="Cynthia Strickland"/>
    <x v="17260"/>
    <s v="527-959-5560"/>
    <s v="************9446"/>
    <x v="1"/>
    <x v="1"/>
  </r>
  <r>
    <x v="0"/>
    <x v="0"/>
    <x v="0"/>
    <x v="3"/>
    <n v="2"/>
    <n v="0"/>
    <n v="0"/>
    <x v="1"/>
    <s v="F"/>
    <s v="F"/>
    <n v="1"/>
    <s v="No Deposit"/>
    <m/>
    <m/>
    <n v="0"/>
    <s v="Transient"/>
    <n v="76"/>
    <n v="1"/>
    <n v="0"/>
    <s v="Check-Out"/>
    <d v="2015-10-06T00:00:00"/>
    <s v="Pamela Williams"/>
    <x v="17261"/>
    <s v="485-835-4272"/>
    <s v="************3597"/>
    <x v="0"/>
    <x v="0"/>
  </r>
  <r>
    <x v="0"/>
    <x v="0"/>
    <x v="0"/>
    <x v="3"/>
    <n v="2"/>
    <n v="0"/>
    <n v="0"/>
    <x v="11"/>
    <s v="A"/>
    <s v="G"/>
    <n v="0"/>
    <s v="No Deposit"/>
    <m/>
    <m/>
    <n v="0"/>
    <s v="Transient"/>
    <n v="67"/>
    <n v="0"/>
    <n v="0"/>
    <s v="Check-Out"/>
    <d v="2015-10-06T00:00:00"/>
    <s v="Michelle Freeman"/>
    <x v="17262"/>
    <s v="329-276-8094"/>
    <s v="************2630"/>
    <x v="1"/>
    <x v="0"/>
  </r>
  <r>
    <x v="0"/>
    <x v="0"/>
    <x v="0"/>
    <x v="3"/>
    <n v="2"/>
    <n v="0"/>
    <n v="0"/>
    <x v="11"/>
    <s v="A"/>
    <s v="C"/>
    <n v="0"/>
    <s v="No Deposit"/>
    <n v="240"/>
    <m/>
    <n v="0"/>
    <s v="Transient"/>
    <n v="67"/>
    <n v="0"/>
    <n v="0"/>
    <s v="Check-Out"/>
    <d v="2015-10-11T00:00:00"/>
    <s v="Ricky Walker"/>
    <x v="17263"/>
    <s v="362-996-2958"/>
    <s v="************3574"/>
    <x v="1"/>
    <x v="0"/>
  </r>
  <r>
    <x v="0"/>
    <x v="0"/>
    <x v="0"/>
    <x v="2"/>
    <n v="2"/>
    <n v="0"/>
    <n v="0"/>
    <x v="1"/>
    <s v="E"/>
    <s v="E"/>
    <n v="0"/>
    <s v="No Deposit"/>
    <n v="175"/>
    <m/>
    <n v="0"/>
    <s v="Transient"/>
    <n v="98.74"/>
    <n v="0"/>
    <n v="0"/>
    <s v="Check-Out"/>
    <d v="2015-10-07T00:00:00"/>
    <s v="Denise Foster"/>
    <x v="17264"/>
    <s v="396-296-7840"/>
    <s v="************1297"/>
    <x v="0"/>
    <x v="0"/>
  </r>
  <r>
    <x v="0"/>
    <x v="0"/>
    <x v="0"/>
    <x v="2"/>
    <n v="2"/>
    <n v="0"/>
    <n v="0"/>
    <x v="1"/>
    <s v="D"/>
    <s v="D"/>
    <n v="0"/>
    <s v="No Deposit"/>
    <n v="2"/>
    <m/>
    <n v="0"/>
    <s v="Contract"/>
    <n v="54"/>
    <n v="0"/>
    <n v="0"/>
    <s v="Check-Out"/>
    <d v="2015-10-07T00:00:00"/>
    <s v="Joseph Stewart"/>
    <x v="17265"/>
    <s v="570-058-9465"/>
    <s v="************7796"/>
    <x v="0"/>
    <x v="0"/>
  </r>
  <r>
    <x v="0"/>
    <x v="0"/>
    <x v="0"/>
    <x v="3"/>
    <n v="1"/>
    <n v="0"/>
    <n v="0"/>
    <x v="0"/>
    <s v="A"/>
    <s v="C"/>
    <n v="0"/>
    <s v="No Deposit"/>
    <m/>
    <m/>
    <n v="0"/>
    <s v="Transient-Party"/>
    <n v="55"/>
    <n v="0"/>
    <n v="1"/>
    <s v="Check-Out"/>
    <d v="2015-10-07T00:00:00"/>
    <s v="Nicole Schwartz"/>
    <x v="17266"/>
    <s v="505-617-9415"/>
    <s v="************9384"/>
    <x v="1"/>
    <x v="1"/>
  </r>
  <r>
    <x v="0"/>
    <x v="0"/>
    <x v="0"/>
    <x v="3"/>
    <n v="1"/>
    <n v="0"/>
    <n v="0"/>
    <x v="0"/>
    <s v="A"/>
    <s v="A"/>
    <n v="0"/>
    <s v="No Deposit"/>
    <m/>
    <m/>
    <n v="0"/>
    <s v="Transient-Party"/>
    <n v="55"/>
    <n v="1"/>
    <n v="1"/>
    <s v="Check-Out"/>
    <d v="2015-10-07T00:00:00"/>
    <s v="Joseph Lam"/>
    <x v="17267"/>
    <s v="782-484-2633"/>
    <s v="************4132"/>
    <x v="0"/>
    <x v="1"/>
  </r>
  <r>
    <x v="0"/>
    <x v="0"/>
    <x v="0"/>
    <x v="3"/>
    <n v="2"/>
    <n v="0"/>
    <n v="0"/>
    <x v="12"/>
    <s v="A"/>
    <s v="D"/>
    <n v="0"/>
    <s v="No Deposit"/>
    <n v="8"/>
    <m/>
    <n v="0"/>
    <s v="Transient"/>
    <n v="44.5"/>
    <n v="0"/>
    <n v="0"/>
    <s v="Check-Out"/>
    <d v="2015-10-07T00:00:00"/>
    <s v="Jessica Santana"/>
    <x v="17268"/>
    <s v="151-513-3386"/>
    <s v="************4543"/>
    <x v="1"/>
    <x v="0"/>
  </r>
  <r>
    <x v="0"/>
    <x v="0"/>
    <x v="0"/>
    <x v="3"/>
    <n v="2"/>
    <n v="0"/>
    <n v="0"/>
    <x v="12"/>
    <s v="A"/>
    <s v="A"/>
    <n v="0"/>
    <s v="No Deposit"/>
    <n v="250"/>
    <m/>
    <n v="0"/>
    <s v="Group"/>
    <n v="67"/>
    <n v="0"/>
    <n v="1"/>
    <s v="Check-Out"/>
    <d v="2015-10-16T00:00:00"/>
    <s v="Vickie Nelson"/>
    <x v="17269"/>
    <s v="472-023-4205"/>
    <s v="************7482"/>
    <x v="0"/>
    <x v="0"/>
  </r>
  <r>
    <x v="0"/>
    <x v="0"/>
    <x v="0"/>
    <x v="2"/>
    <n v="2"/>
    <n v="0"/>
    <n v="0"/>
    <x v="4"/>
    <s v="D"/>
    <s v="D"/>
    <n v="0"/>
    <s v="No Deposit"/>
    <n v="175"/>
    <m/>
    <n v="0"/>
    <s v="Transient"/>
    <n v="86.16"/>
    <n v="0"/>
    <n v="0"/>
    <s v="Check-Out"/>
    <d v="2015-10-07T00:00:00"/>
    <s v="Jessica Marsh"/>
    <x v="17270"/>
    <s v="117-096-8521"/>
    <s v="************2526"/>
    <x v="0"/>
    <x v="0"/>
  </r>
  <r>
    <x v="0"/>
    <x v="0"/>
    <x v="0"/>
    <x v="3"/>
    <n v="2"/>
    <n v="0"/>
    <n v="0"/>
    <x v="3"/>
    <s v="A"/>
    <s v="F"/>
    <n v="0"/>
    <s v="No Deposit"/>
    <n v="258"/>
    <m/>
    <n v="0"/>
    <s v="Transient"/>
    <n v="41.4"/>
    <n v="0"/>
    <n v="0"/>
    <s v="Check-Out"/>
    <d v="2015-10-07T00:00:00"/>
    <s v="Thomas Ross"/>
    <x v="17271"/>
    <s v="509-644-6246"/>
    <s v="************7693"/>
    <x v="1"/>
    <x v="0"/>
  </r>
  <r>
    <x v="0"/>
    <x v="0"/>
    <x v="0"/>
    <x v="3"/>
    <n v="1"/>
    <n v="0"/>
    <n v="0"/>
    <x v="1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x v="17272"/>
    <s v="622-659-1702"/>
    <s v="************4311"/>
    <x v="0"/>
    <x v="1"/>
  </r>
  <r>
    <x v="0"/>
    <x v="0"/>
    <x v="0"/>
    <x v="2"/>
    <n v="2"/>
    <n v="0"/>
    <n v="0"/>
    <x v="4"/>
    <s v="A"/>
    <s v="A"/>
    <n v="0"/>
    <s v="No Deposit"/>
    <n v="95"/>
    <m/>
    <n v="0"/>
    <s v="Transient"/>
    <n v="52"/>
    <n v="0"/>
    <n v="0"/>
    <s v="Check-Out"/>
    <d v="2015-10-08T00:00:00"/>
    <s v="Brittany Perry"/>
    <x v="17273"/>
    <s v="159-587-2916"/>
    <s v="************3850"/>
    <x v="0"/>
    <x v="0"/>
  </r>
  <r>
    <x v="0"/>
    <x v="0"/>
    <x v="0"/>
    <x v="3"/>
    <n v="2"/>
    <n v="0"/>
    <n v="0"/>
    <x v="1"/>
    <s v="D"/>
    <s v="D"/>
    <n v="0"/>
    <s v="No Deposit"/>
    <n v="243"/>
    <m/>
    <n v="0"/>
    <s v="Contract"/>
    <n v="80"/>
    <n v="0"/>
    <n v="0"/>
    <s v="Check-Out"/>
    <d v="2015-10-08T00:00:00"/>
    <s v="Carol Pittman"/>
    <x v="17274"/>
    <s v="191-332-5713"/>
    <s v="************7220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61.65"/>
    <n v="0"/>
    <n v="2"/>
    <s v="Check-Out"/>
    <d v="2015-10-08T00:00:00"/>
    <s v="Mr. Harry Wood"/>
    <x v="17275"/>
    <s v="538-312-6510"/>
    <s v="************7747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63.08"/>
    <n v="0"/>
    <n v="2"/>
    <s v="Check-Out"/>
    <d v="2015-10-08T00:00:00"/>
    <s v="Nicholas Diaz"/>
    <x v="17276"/>
    <s v="701-061-8549"/>
    <s v="************3311"/>
    <x v="0"/>
    <x v="0"/>
  </r>
  <r>
    <x v="0"/>
    <x v="0"/>
    <x v="0"/>
    <x v="3"/>
    <n v="2"/>
    <n v="0"/>
    <n v="0"/>
    <x v="17"/>
    <s v="A"/>
    <s v="A"/>
    <n v="0"/>
    <s v="No Deposit"/>
    <n v="242"/>
    <m/>
    <n v="0"/>
    <s v="Transient"/>
    <n v="56"/>
    <n v="0"/>
    <n v="1"/>
    <s v="Check-Out"/>
    <d v="2015-10-08T00:00:00"/>
    <s v="Rhonda Sanchez"/>
    <x v="17277"/>
    <s v="119-350-0071"/>
    <s v="************9047"/>
    <x v="0"/>
    <x v="0"/>
  </r>
  <r>
    <x v="0"/>
    <x v="0"/>
    <x v="0"/>
    <x v="3"/>
    <n v="2"/>
    <n v="0"/>
    <n v="0"/>
    <x v="1"/>
    <s v="A"/>
    <s v="A"/>
    <n v="1"/>
    <s v="No Deposit"/>
    <n v="243"/>
    <m/>
    <n v="0"/>
    <s v="Contract"/>
    <n v="39.68"/>
    <n v="0"/>
    <n v="2"/>
    <s v="Check-Out"/>
    <d v="2015-10-08T00:00:00"/>
    <s v="David Scott"/>
    <x v="17278"/>
    <s v="656-955-6504"/>
    <s v="************9185"/>
    <x v="0"/>
    <x v="0"/>
  </r>
  <r>
    <x v="0"/>
    <x v="0"/>
    <x v="0"/>
    <x v="2"/>
    <n v="2"/>
    <n v="0"/>
    <n v="0"/>
    <x v="1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x v="17279"/>
    <s v="167-537-9631"/>
    <s v="************8023"/>
    <x v="0"/>
    <x v="0"/>
  </r>
  <r>
    <x v="0"/>
    <x v="0"/>
    <x v="0"/>
    <x v="2"/>
    <n v="2"/>
    <n v="0"/>
    <n v="0"/>
    <x v="11"/>
    <s v="E"/>
    <s v="E"/>
    <n v="1"/>
    <s v="No Deposit"/>
    <n v="250"/>
    <m/>
    <n v="0"/>
    <s v="Transient"/>
    <n v="111.8"/>
    <n v="0"/>
    <n v="0"/>
    <s v="Check-Out"/>
    <d v="2015-10-08T00:00:00"/>
    <s v="Raymond Hill"/>
    <x v="17280"/>
    <s v="870-026-1499"/>
    <s v="************7701"/>
    <x v="0"/>
    <x v="0"/>
  </r>
  <r>
    <x v="0"/>
    <x v="0"/>
    <x v="0"/>
    <x v="3"/>
    <n v="1"/>
    <n v="0"/>
    <n v="0"/>
    <x v="1"/>
    <s v="A"/>
    <s v="A"/>
    <n v="0"/>
    <s v="No Deposit"/>
    <n v="243"/>
    <m/>
    <n v="0"/>
    <s v="Contract"/>
    <n v="31.5"/>
    <n v="0"/>
    <n v="0"/>
    <s v="Check-Out"/>
    <d v="2015-10-08T00:00:00"/>
    <s v="Jonathan Aguilar"/>
    <x v="17281"/>
    <s v="547-990-2274"/>
    <s v="************9760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"/>
    <n v="43"/>
    <n v="1"/>
    <n v="0"/>
    <s v="Check-Out"/>
    <d v="2015-10-08T00:00:00"/>
    <s v="Mr. David Juarez"/>
    <x v="17282"/>
    <s v="533-356-9206"/>
    <s v="************1963"/>
    <x v="0"/>
    <x v="1"/>
  </r>
  <r>
    <x v="0"/>
    <x v="0"/>
    <x v="0"/>
    <x v="2"/>
    <n v="2"/>
    <n v="0"/>
    <n v="0"/>
    <x v="1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x v="17283"/>
    <s v="209-822-7268"/>
    <s v="************8105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x v="17284"/>
    <s v="687-589-8008"/>
    <s v="************3931"/>
    <x v="0"/>
    <x v="0"/>
  </r>
  <r>
    <x v="0"/>
    <x v="0"/>
    <x v="0"/>
    <x v="2"/>
    <n v="2"/>
    <n v="0"/>
    <n v="0"/>
    <x v="1"/>
    <s v="A"/>
    <s v="D"/>
    <n v="1"/>
    <s v="No Deposit"/>
    <n v="243"/>
    <m/>
    <n v="0"/>
    <s v="Contract"/>
    <n v="85.14"/>
    <n v="0"/>
    <n v="0"/>
    <s v="Check-Out"/>
    <d v="2015-10-08T00:00:00"/>
    <s v="Robert Patton"/>
    <x v="17285"/>
    <s v="328-501-8032"/>
    <s v="************6482"/>
    <x v="1"/>
    <x v="0"/>
  </r>
  <r>
    <x v="0"/>
    <x v="0"/>
    <x v="0"/>
    <x v="3"/>
    <n v="1"/>
    <n v="0"/>
    <n v="0"/>
    <x v="0"/>
    <s v="A"/>
    <s v="A"/>
    <n v="0"/>
    <s v="No Deposit"/>
    <m/>
    <n v="319"/>
    <n v="0"/>
    <s v="Transient"/>
    <n v="81"/>
    <n v="0"/>
    <n v="0"/>
    <s v="Check-Out"/>
    <d v="2015-10-08T00:00:00"/>
    <s v="Gary Valentine"/>
    <x v="17286"/>
    <s v="934-864-6282"/>
    <s v="************4515"/>
    <x v="0"/>
    <x v="1"/>
  </r>
  <r>
    <x v="0"/>
    <x v="0"/>
    <x v="1"/>
    <x v="4"/>
    <n v="1"/>
    <n v="0"/>
    <n v="0"/>
    <x v="0"/>
    <s v="A"/>
    <s v="D"/>
    <n v="0"/>
    <s v="No Deposit"/>
    <m/>
    <n v="319"/>
    <n v="0"/>
    <s v="Transient"/>
    <n v="52.8"/>
    <n v="0"/>
    <n v="0"/>
    <s v="Check-Out"/>
    <d v="2016-11-21T00:00:00"/>
    <s v="Pedro Green"/>
    <x v="17287"/>
    <s v="537-471-0936"/>
    <s v="************1356"/>
    <x v="1"/>
    <x v="1"/>
  </r>
  <r>
    <x v="0"/>
    <x v="0"/>
    <x v="0"/>
    <x v="2"/>
    <n v="2"/>
    <n v="0"/>
    <n v="0"/>
    <x v="1"/>
    <s v="D"/>
    <s v="D"/>
    <n v="0"/>
    <s v="No Deposit"/>
    <n v="243"/>
    <m/>
    <n v="0"/>
    <s v="Contract"/>
    <n v="55.64"/>
    <n v="0"/>
    <n v="1"/>
    <s v="Check-Out"/>
    <d v="2015-10-08T00:00:00"/>
    <s v="Gabriel Garza"/>
    <x v="17288"/>
    <s v="763-928-2190"/>
    <s v="************5832"/>
    <x v="0"/>
    <x v="0"/>
  </r>
  <r>
    <x v="0"/>
    <x v="0"/>
    <x v="0"/>
    <x v="3"/>
    <n v="2"/>
    <n v="0"/>
    <n v="0"/>
    <x v="25"/>
    <s v="A"/>
    <s v="A"/>
    <n v="0"/>
    <s v="No Deposit"/>
    <n v="240"/>
    <m/>
    <n v="0"/>
    <s v="Transient"/>
    <n v="56"/>
    <n v="0"/>
    <n v="2"/>
    <s v="Check-Out"/>
    <d v="2015-10-08T00:00:00"/>
    <s v="Kevin Alvarado"/>
    <x v="17289"/>
    <s v="956-889-7229"/>
    <s v="************1576"/>
    <x v="0"/>
    <x v="0"/>
  </r>
  <r>
    <x v="0"/>
    <x v="0"/>
    <x v="0"/>
    <x v="3"/>
    <n v="2"/>
    <n v="0"/>
    <n v="0"/>
    <x v="10"/>
    <s v="A"/>
    <s v="F"/>
    <n v="2"/>
    <s v="No Deposit"/>
    <n v="240"/>
    <m/>
    <n v="0"/>
    <s v="Transient"/>
    <n v="65"/>
    <n v="1"/>
    <n v="1"/>
    <s v="Check-Out"/>
    <d v="2015-10-08T00:00:00"/>
    <s v="Christopher Dunn"/>
    <x v="17290"/>
    <s v="967-427-5525"/>
    <s v="************3692"/>
    <x v="1"/>
    <x v="0"/>
  </r>
  <r>
    <x v="0"/>
    <x v="0"/>
    <x v="0"/>
    <x v="3"/>
    <n v="2"/>
    <n v="0"/>
    <n v="0"/>
    <x v="0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x v="17291"/>
    <s v="489-254-6283"/>
    <s v="************4879"/>
    <x v="1"/>
    <x v="0"/>
  </r>
  <r>
    <x v="0"/>
    <x v="0"/>
    <x v="0"/>
    <x v="3"/>
    <n v="2"/>
    <n v="0"/>
    <n v="0"/>
    <x v="1"/>
    <s v="D"/>
    <s v="D"/>
    <n v="0"/>
    <s v="No Deposit"/>
    <n v="314"/>
    <m/>
    <n v="0"/>
    <s v="Contract"/>
    <n v="48.6"/>
    <n v="0"/>
    <n v="0"/>
    <s v="Check-Out"/>
    <d v="2015-10-08T00:00:00"/>
    <s v="Megan Robertson"/>
    <x v="17292"/>
    <s v="616-015-9057"/>
    <s v="************3754"/>
    <x v="0"/>
    <x v="0"/>
  </r>
  <r>
    <x v="0"/>
    <x v="0"/>
    <x v="0"/>
    <x v="3"/>
    <n v="2"/>
    <n v="0"/>
    <n v="0"/>
    <x v="1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x v="17293"/>
    <s v="894-698-5553"/>
    <s v="************1454"/>
    <x v="0"/>
    <x v="0"/>
  </r>
  <r>
    <x v="0"/>
    <x v="0"/>
    <x v="0"/>
    <x v="3"/>
    <n v="2"/>
    <n v="0"/>
    <n v="0"/>
    <x v="3"/>
    <s v="F"/>
    <s v="F"/>
    <n v="0"/>
    <s v="No Deposit"/>
    <n v="250"/>
    <m/>
    <n v="0"/>
    <s v="Transient"/>
    <n v="93"/>
    <n v="1"/>
    <n v="0"/>
    <s v="Check-Out"/>
    <d v="2015-10-08T00:00:00"/>
    <s v="Stephanie Cruz"/>
    <x v="17294"/>
    <s v="779-028-8446"/>
    <s v="************8953"/>
    <x v="0"/>
    <x v="0"/>
  </r>
  <r>
    <x v="0"/>
    <x v="0"/>
    <x v="0"/>
    <x v="3"/>
    <n v="2"/>
    <n v="0"/>
    <n v="0"/>
    <x v="1"/>
    <s v="D"/>
    <s v="D"/>
    <n v="0"/>
    <s v="No Deposit"/>
    <n v="243"/>
    <m/>
    <n v="0"/>
    <s v="Transient"/>
    <n v="50.03"/>
    <n v="0"/>
    <n v="0"/>
    <s v="Check-Out"/>
    <d v="2015-10-08T00:00:00"/>
    <s v="Dawn Spence"/>
    <x v="17295"/>
    <s v="465-187-6795"/>
    <s v="************2793"/>
    <x v="0"/>
    <x v="0"/>
  </r>
  <r>
    <x v="0"/>
    <x v="0"/>
    <x v="0"/>
    <x v="3"/>
    <n v="2"/>
    <n v="0"/>
    <n v="0"/>
    <x v="38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x v="17296"/>
    <s v="151-537-5816"/>
    <s v="************6474"/>
    <x v="0"/>
    <x v="0"/>
  </r>
  <r>
    <x v="0"/>
    <x v="0"/>
    <x v="0"/>
    <x v="3"/>
    <n v="1"/>
    <n v="0"/>
    <n v="0"/>
    <x v="1"/>
    <s v="A"/>
    <s v="A"/>
    <n v="1"/>
    <s v="No Deposit"/>
    <n v="2"/>
    <m/>
    <n v="0"/>
    <s v="Transient"/>
    <n v="43.2"/>
    <n v="0"/>
    <n v="0"/>
    <s v="Check-Out"/>
    <d v="2015-10-09T00:00:00"/>
    <s v="Clarence Williams"/>
    <x v="17297"/>
    <s v="760-852-9439"/>
    <s v="************4009"/>
    <x v="0"/>
    <x v="1"/>
  </r>
  <r>
    <x v="0"/>
    <x v="0"/>
    <x v="0"/>
    <x v="2"/>
    <n v="2"/>
    <n v="0"/>
    <n v="0"/>
    <x v="1"/>
    <s v="A"/>
    <s v="A"/>
    <n v="0"/>
    <s v="No Deposit"/>
    <n v="40"/>
    <m/>
    <n v="0"/>
    <s v="Contract"/>
    <n v="61.7"/>
    <n v="0"/>
    <n v="0"/>
    <s v="Check-Out"/>
    <d v="2015-10-09T00:00:00"/>
    <s v="Stacy Coleman"/>
    <x v="17298"/>
    <s v="318-873-0609"/>
    <s v="************7117"/>
    <x v="0"/>
    <x v="0"/>
  </r>
  <r>
    <x v="0"/>
    <x v="0"/>
    <x v="0"/>
    <x v="2"/>
    <n v="2"/>
    <n v="0"/>
    <n v="0"/>
    <x v="1"/>
    <s v="A"/>
    <s v="A"/>
    <n v="0"/>
    <s v="No Deposit"/>
    <n v="40"/>
    <m/>
    <n v="0"/>
    <s v="Contract"/>
    <n v="42.5"/>
    <n v="0"/>
    <n v="1"/>
    <s v="Check-Out"/>
    <d v="2015-10-09T00:00:00"/>
    <s v="Jonathon Aguilar"/>
    <x v="17299"/>
    <s v="832-867-9133"/>
    <s v="************2838"/>
    <x v="0"/>
    <x v="0"/>
  </r>
  <r>
    <x v="0"/>
    <x v="0"/>
    <x v="0"/>
    <x v="3"/>
    <n v="2"/>
    <n v="0"/>
    <n v="0"/>
    <x v="4"/>
    <s v="A"/>
    <s v="A"/>
    <n v="0"/>
    <s v="No Deposit"/>
    <n v="240"/>
    <m/>
    <n v="0"/>
    <s v="Transient"/>
    <n v="52.4"/>
    <n v="0"/>
    <n v="1"/>
    <s v="Check-Out"/>
    <d v="2015-10-09T00:00:00"/>
    <s v="David Lewis"/>
    <x v="17300"/>
    <s v="273-354-1329"/>
    <s v="************6860"/>
    <x v="0"/>
    <x v="0"/>
  </r>
  <r>
    <x v="0"/>
    <x v="0"/>
    <x v="0"/>
    <x v="3"/>
    <n v="1"/>
    <n v="0"/>
    <n v="0"/>
    <x v="0"/>
    <s v="A"/>
    <s v="A"/>
    <n v="1"/>
    <s v="No Deposit"/>
    <m/>
    <m/>
    <n v="0"/>
    <s v="Transient"/>
    <n v="47"/>
    <n v="0"/>
    <n v="1"/>
    <s v="Check-Out"/>
    <d v="2015-10-09T00:00:00"/>
    <s v="Gregory Olson"/>
    <x v="17301"/>
    <s v="740-899-8792"/>
    <s v="************8515"/>
    <x v="0"/>
    <x v="1"/>
  </r>
  <r>
    <x v="0"/>
    <x v="0"/>
    <x v="0"/>
    <x v="2"/>
    <n v="2"/>
    <n v="0"/>
    <n v="0"/>
    <x v="1"/>
    <s v="D"/>
    <s v="D"/>
    <n v="0"/>
    <s v="No Deposit"/>
    <n v="40"/>
    <m/>
    <n v="0"/>
    <s v="Contract"/>
    <n v="68"/>
    <n v="0"/>
    <n v="0"/>
    <s v="Check-Out"/>
    <d v="2015-10-09T00:00:00"/>
    <s v="Jacob Hamilton"/>
    <x v="17302"/>
    <s v="810-242-3735"/>
    <s v="************5858"/>
    <x v="0"/>
    <x v="0"/>
  </r>
  <r>
    <x v="0"/>
    <x v="0"/>
    <x v="0"/>
    <x v="2"/>
    <n v="2"/>
    <n v="0"/>
    <n v="0"/>
    <x v="5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x v="17303"/>
    <s v="750-465-5112"/>
    <s v="************1954"/>
    <x v="0"/>
    <x v="0"/>
  </r>
  <r>
    <x v="0"/>
    <x v="0"/>
    <x v="0"/>
    <x v="2"/>
    <n v="2"/>
    <n v="0"/>
    <n v="0"/>
    <x v="1"/>
    <s v="E"/>
    <s v="E"/>
    <n v="0"/>
    <s v="No Deposit"/>
    <n v="40"/>
    <m/>
    <n v="0"/>
    <s v="Contract"/>
    <n v="79.8"/>
    <n v="0"/>
    <n v="0"/>
    <s v="Check-Out"/>
    <d v="2015-10-09T00:00:00"/>
    <s v="Anthony Noble"/>
    <x v="17304"/>
    <s v="995-319-0881"/>
    <s v="************7575"/>
    <x v="0"/>
    <x v="0"/>
  </r>
  <r>
    <x v="0"/>
    <x v="0"/>
    <x v="0"/>
    <x v="3"/>
    <n v="2"/>
    <n v="0"/>
    <n v="0"/>
    <x v="12"/>
    <s v="A"/>
    <s v="G"/>
    <n v="0"/>
    <s v="No Deposit"/>
    <n v="251"/>
    <m/>
    <n v="0"/>
    <s v="Transient-Party"/>
    <n v="41.4"/>
    <n v="0"/>
    <n v="0"/>
    <s v="Check-Out"/>
    <d v="2015-10-09T00:00:00"/>
    <s v="Andre Delgado"/>
    <x v="17305"/>
    <s v="317-038-1407"/>
    <s v="************2428"/>
    <x v="1"/>
    <x v="0"/>
  </r>
  <r>
    <x v="0"/>
    <x v="0"/>
    <x v="0"/>
    <x v="3"/>
    <n v="2"/>
    <n v="0"/>
    <n v="0"/>
    <x v="1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x v="17306"/>
    <s v="956-690-1877"/>
    <s v="************4160"/>
    <x v="0"/>
    <x v="0"/>
  </r>
  <r>
    <x v="0"/>
    <x v="0"/>
    <x v="0"/>
    <x v="3"/>
    <n v="2"/>
    <n v="0"/>
    <n v="0"/>
    <x v="12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x v="17307"/>
    <s v="371-937-2275"/>
    <s v="************2424"/>
    <x v="1"/>
    <x v="0"/>
  </r>
  <r>
    <x v="0"/>
    <x v="0"/>
    <x v="0"/>
    <x v="3"/>
    <n v="2"/>
    <n v="0"/>
    <n v="0"/>
    <x v="0"/>
    <s v="A"/>
    <s v="D"/>
    <n v="0"/>
    <s v="No Deposit"/>
    <m/>
    <n v="174"/>
    <n v="0"/>
    <s v="Transient-Party"/>
    <n v="109"/>
    <n v="0"/>
    <n v="0"/>
    <s v="Check-Out"/>
    <d v="2015-10-09T00:00:00"/>
    <s v="Natalie Reid"/>
    <x v="17308"/>
    <s v="517-893-5384"/>
    <s v="************3755"/>
    <x v="1"/>
    <x v="0"/>
  </r>
  <r>
    <x v="0"/>
    <x v="0"/>
    <x v="0"/>
    <x v="3"/>
    <n v="2"/>
    <n v="0"/>
    <n v="0"/>
    <x v="0"/>
    <s v="A"/>
    <s v="D"/>
    <n v="0"/>
    <s v="No Deposit"/>
    <m/>
    <n v="174"/>
    <n v="0"/>
    <s v="Transient-Party"/>
    <n v="109"/>
    <n v="0"/>
    <n v="0"/>
    <s v="Check-Out"/>
    <d v="2015-10-09T00:00:00"/>
    <s v="Tony Ramirez"/>
    <x v="17309"/>
    <s v="594-625-4252"/>
    <s v="************8067"/>
    <x v="1"/>
    <x v="0"/>
  </r>
  <r>
    <x v="0"/>
    <x v="0"/>
    <x v="0"/>
    <x v="3"/>
    <n v="2"/>
    <n v="0"/>
    <n v="0"/>
    <x v="12"/>
    <s v="A"/>
    <s v="D"/>
    <n v="0"/>
    <s v="No Deposit"/>
    <n v="251"/>
    <m/>
    <n v="0"/>
    <s v="Transient-Party"/>
    <n v="41.4"/>
    <n v="0"/>
    <n v="0"/>
    <s v="Check-Out"/>
    <d v="2015-10-09T00:00:00"/>
    <s v="Bryan Bauer"/>
    <x v="17310"/>
    <s v="995-400-2440"/>
    <s v="************2831"/>
    <x v="1"/>
    <x v="0"/>
  </r>
  <r>
    <x v="0"/>
    <x v="0"/>
    <x v="0"/>
    <x v="3"/>
    <n v="2"/>
    <n v="0"/>
    <n v="0"/>
    <x v="0"/>
    <s v="A"/>
    <s v="A"/>
    <n v="0"/>
    <s v="No Deposit"/>
    <m/>
    <n v="174"/>
    <n v="0"/>
    <s v="Transient-Party"/>
    <n v="109"/>
    <n v="0"/>
    <n v="0"/>
    <s v="Check-Out"/>
    <d v="2015-10-09T00:00:00"/>
    <s v="Steve Hood"/>
    <x v="17311"/>
    <s v="462-073-5171"/>
    <s v="************3391"/>
    <x v="0"/>
    <x v="0"/>
  </r>
  <r>
    <x v="0"/>
    <x v="0"/>
    <x v="0"/>
    <x v="3"/>
    <n v="2"/>
    <n v="0"/>
    <n v="0"/>
    <x v="0"/>
    <s v="F"/>
    <s v="F"/>
    <n v="0"/>
    <s v="No Deposit"/>
    <m/>
    <m/>
    <n v="0"/>
    <s v="Transient"/>
    <n v="0"/>
    <n v="1"/>
    <n v="2"/>
    <s v="Check-Out"/>
    <d v="2015-10-09T00:00:00"/>
    <s v="Nancy Garza"/>
    <x v="17312"/>
    <s v="426-432-5410"/>
    <s v="************8133"/>
    <x v="0"/>
    <x v="0"/>
  </r>
  <r>
    <x v="0"/>
    <x v="0"/>
    <x v="0"/>
    <x v="3"/>
    <n v="2"/>
    <n v="0"/>
    <n v="0"/>
    <x v="0"/>
    <s v="A"/>
    <s v="H"/>
    <n v="0"/>
    <s v="No Deposit"/>
    <m/>
    <n v="174"/>
    <n v="0"/>
    <s v="Transient-Party"/>
    <n v="109"/>
    <n v="0"/>
    <n v="0"/>
    <s v="Check-Out"/>
    <d v="2015-10-09T00:00:00"/>
    <s v="Sergio Johnson"/>
    <x v="17313"/>
    <s v="716-004-4416"/>
    <s v="************8425"/>
    <x v="1"/>
    <x v="0"/>
  </r>
  <r>
    <x v="0"/>
    <x v="0"/>
    <x v="0"/>
    <x v="3"/>
    <n v="1"/>
    <n v="0"/>
    <n v="0"/>
    <x v="0"/>
    <s v="A"/>
    <s v="H"/>
    <n v="1"/>
    <s v="No Deposit"/>
    <m/>
    <n v="174"/>
    <n v="0"/>
    <s v="Transient-Party"/>
    <n v="76"/>
    <n v="1"/>
    <n v="0"/>
    <s v="Check-Out"/>
    <d v="2015-10-09T00:00:00"/>
    <s v="Adam Moore"/>
    <x v="17314"/>
    <s v="640-207-0215"/>
    <s v="************9191"/>
    <x v="1"/>
    <x v="1"/>
  </r>
  <r>
    <x v="0"/>
    <x v="0"/>
    <x v="0"/>
    <x v="3"/>
    <n v="2"/>
    <n v="0"/>
    <n v="0"/>
    <x v="4"/>
    <s v="A"/>
    <s v="C"/>
    <n v="0"/>
    <s v="No Deposit"/>
    <n v="156"/>
    <m/>
    <n v="0"/>
    <s v="Transient"/>
    <n v="42.28"/>
    <n v="0"/>
    <n v="0"/>
    <s v="Check-Out"/>
    <d v="2015-10-09T00:00:00"/>
    <s v="Danny Webb"/>
    <x v="17315"/>
    <s v="454-320-8543"/>
    <s v="************1831"/>
    <x v="1"/>
    <x v="0"/>
  </r>
  <r>
    <x v="0"/>
    <x v="0"/>
    <x v="0"/>
    <x v="3"/>
    <n v="2"/>
    <n v="0"/>
    <n v="0"/>
    <x v="4"/>
    <s v="A"/>
    <s v="C"/>
    <n v="0"/>
    <s v="No Deposit"/>
    <n v="240"/>
    <m/>
    <n v="0"/>
    <s v="Transient"/>
    <n v="50.4"/>
    <n v="0"/>
    <n v="1"/>
    <s v="Check-Out"/>
    <d v="2015-10-09T00:00:00"/>
    <s v="Edward Morgan"/>
    <x v="17316"/>
    <s v="448-624-4578"/>
    <s v="************5099"/>
    <x v="1"/>
    <x v="0"/>
  </r>
  <r>
    <x v="0"/>
    <x v="0"/>
    <x v="0"/>
    <x v="3"/>
    <n v="1"/>
    <n v="0"/>
    <n v="0"/>
    <x v="0"/>
    <s v="A"/>
    <s v="A"/>
    <n v="0"/>
    <s v="No Deposit"/>
    <m/>
    <n v="174"/>
    <n v="0"/>
    <s v="Transient-Party"/>
    <n v="76"/>
    <n v="0"/>
    <n v="0"/>
    <s v="Check-Out"/>
    <d v="2015-10-09T00:00:00"/>
    <s v="Mark Mercer"/>
    <x v="17317"/>
    <s v="861-522-8325"/>
    <s v="************1376"/>
    <x v="0"/>
    <x v="1"/>
  </r>
  <r>
    <x v="0"/>
    <x v="0"/>
    <x v="0"/>
    <x v="3"/>
    <n v="2"/>
    <n v="0"/>
    <n v="0"/>
    <x v="15"/>
    <s v="A"/>
    <s v="E"/>
    <n v="0"/>
    <s v="No Deposit"/>
    <n v="15"/>
    <m/>
    <n v="0"/>
    <s v="Transient"/>
    <n v="46.5"/>
    <n v="0"/>
    <n v="0"/>
    <s v="Check-Out"/>
    <d v="2015-10-09T00:00:00"/>
    <s v="Scott Perry"/>
    <x v="17318"/>
    <s v="876-786-3107"/>
    <s v="************9870"/>
    <x v="1"/>
    <x v="0"/>
  </r>
  <r>
    <x v="0"/>
    <x v="0"/>
    <x v="0"/>
    <x v="3"/>
    <n v="2"/>
    <n v="0"/>
    <n v="1"/>
    <x v="0"/>
    <s v="A"/>
    <s v="C"/>
    <n v="1"/>
    <s v="No Deposit"/>
    <n v="240"/>
    <m/>
    <n v="0"/>
    <s v="Transient"/>
    <n v="62"/>
    <n v="1"/>
    <n v="1"/>
    <s v="Check-Out"/>
    <d v="2015-10-09T00:00:00"/>
    <s v="Johnathan Rogers"/>
    <x v="17319"/>
    <s v="559-615-0014"/>
    <s v="************6667"/>
    <x v="1"/>
    <x v="2"/>
  </r>
  <r>
    <x v="0"/>
    <x v="0"/>
    <x v="0"/>
    <x v="3"/>
    <n v="2"/>
    <n v="0"/>
    <n v="0"/>
    <x v="0"/>
    <s v="A"/>
    <s v="D"/>
    <n v="1"/>
    <s v="No Deposit"/>
    <m/>
    <n v="174"/>
    <n v="0"/>
    <s v="Transient-Party"/>
    <n v="109"/>
    <n v="0"/>
    <n v="0"/>
    <s v="Check-Out"/>
    <d v="2015-10-09T00:00:00"/>
    <s v="John Caldwell"/>
    <x v="17320"/>
    <s v="646-690-2474"/>
    <s v="************5583"/>
    <x v="1"/>
    <x v="0"/>
  </r>
  <r>
    <x v="0"/>
    <x v="0"/>
    <x v="0"/>
    <x v="2"/>
    <n v="2"/>
    <n v="0"/>
    <n v="0"/>
    <x v="1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x v="17321"/>
    <s v="108-083-1646"/>
    <s v="************1639"/>
    <x v="0"/>
    <x v="0"/>
  </r>
  <r>
    <x v="0"/>
    <x v="0"/>
    <x v="0"/>
    <x v="3"/>
    <n v="2"/>
    <n v="0"/>
    <n v="0"/>
    <x v="4"/>
    <s v="A"/>
    <s v="C"/>
    <n v="0"/>
    <s v="No Deposit"/>
    <n v="240"/>
    <m/>
    <n v="0"/>
    <s v="Transient"/>
    <n v="50.4"/>
    <n v="0"/>
    <n v="1"/>
    <s v="Check-Out"/>
    <d v="2015-10-09T00:00:00"/>
    <s v="Julie Mayo"/>
    <x v="17322"/>
    <s v="190-834-9532"/>
    <s v="************9424"/>
    <x v="1"/>
    <x v="0"/>
  </r>
  <r>
    <x v="0"/>
    <x v="0"/>
    <x v="0"/>
    <x v="3"/>
    <n v="2"/>
    <n v="0"/>
    <n v="0"/>
    <x v="1"/>
    <s v="D"/>
    <s v="D"/>
    <n v="0"/>
    <s v="No Deposit"/>
    <n v="40"/>
    <m/>
    <n v="0"/>
    <s v="Contract"/>
    <n v="45.9"/>
    <n v="0"/>
    <n v="0"/>
    <s v="Check-Out"/>
    <d v="2015-10-09T00:00:00"/>
    <s v="Shane Owens"/>
    <x v="17323"/>
    <s v="888-292-0320"/>
    <s v="************2212"/>
    <x v="0"/>
    <x v="0"/>
  </r>
  <r>
    <x v="0"/>
    <x v="0"/>
    <x v="0"/>
    <x v="3"/>
    <n v="1"/>
    <n v="0"/>
    <n v="0"/>
    <x v="15"/>
    <s v="A"/>
    <s v="A"/>
    <n v="0"/>
    <s v="No Deposit"/>
    <n v="240"/>
    <m/>
    <n v="0"/>
    <s v="Transient"/>
    <n v="47"/>
    <n v="0"/>
    <n v="0"/>
    <s v="Check-Out"/>
    <d v="2015-10-10T00:00:00"/>
    <s v="Jasmine Maddox"/>
    <x v="17324"/>
    <s v="236-385-0675"/>
    <s v="************8108"/>
    <x v="0"/>
    <x v="1"/>
  </r>
  <r>
    <x v="0"/>
    <x v="0"/>
    <x v="0"/>
    <x v="2"/>
    <n v="2"/>
    <n v="0"/>
    <n v="0"/>
    <x v="1"/>
    <s v="A"/>
    <s v="E"/>
    <n v="1"/>
    <s v="No Deposit"/>
    <n v="40"/>
    <m/>
    <n v="0"/>
    <s v="Contract"/>
    <n v="59.89"/>
    <n v="0"/>
    <n v="1"/>
    <s v="Check-Out"/>
    <d v="2015-10-10T00:00:00"/>
    <s v="Robert Hill"/>
    <x v="17325"/>
    <s v="519-106-6045"/>
    <s v="************4905"/>
    <x v="1"/>
    <x v="0"/>
  </r>
  <r>
    <x v="0"/>
    <x v="0"/>
    <x v="0"/>
    <x v="3"/>
    <n v="2"/>
    <n v="0"/>
    <n v="0"/>
    <x v="15"/>
    <s v="A"/>
    <s v="C"/>
    <n v="1"/>
    <s v="No Deposit"/>
    <n v="96"/>
    <m/>
    <n v="0"/>
    <s v="Transient"/>
    <n v="6"/>
    <n v="1"/>
    <n v="0"/>
    <s v="Check-Out"/>
    <d v="2015-10-10T00:00:00"/>
    <s v="Jay Wong"/>
    <x v="17326"/>
    <s v="690-075-8939"/>
    <s v="************7681"/>
    <x v="1"/>
    <x v="0"/>
  </r>
  <r>
    <x v="0"/>
    <x v="0"/>
    <x v="0"/>
    <x v="3"/>
    <n v="2"/>
    <n v="0"/>
    <n v="0"/>
    <x v="1"/>
    <s v="E"/>
    <s v="E"/>
    <n v="0"/>
    <s v="No Deposit"/>
    <n v="40"/>
    <m/>
    <n v="0"/>
    <s v="Contract"/>
    <n v="54.4"/>
    <n v="0"/>
    <n v="0"/>
    <s v="Check-Out"/>
    <d v="2015-10-10T00:00:00"/>
    <s v="Rebecca Parker"/>
    <x v="17327"/>
    <s v="357-026-9502"/>
    <s v="************8706"/>
    <x v="0"/>
    <x v="0"/>
  </r>
  <r>
    <x v="0"/>
    <x v="0"/>
    <x v="0"/>
    <x v="3"/>
    <n v="2"/>
    <n v="0"/>
    <n v="0"/>
    <x v="1"/>
    <s v="D"/>
    <s v="E"/>
    <n v="0"/>
    <s v="No Deposit"/>
    <n v="40"/>
    <m/>
    <n v="0"/>
    <s v="Contract"/>
    <n v="47.33"/>
    <n v="0"/>
    <n v="0"/>
    <s v="Check-Out"/>
    <d v="2015-10-10T00:00:00"/>
    <s v="Jose Costa"/>
    <x v="17328"/>
    <s v="794-606-9280"/>
    <s v="************7513"/>
    <x v="1"/>
    <x v="0"/>
  </r>
  <r>
    <x v="0"/>
    <x v="0"/>
    <x v="0"/>
    <x v="3"/>
    <n v="2"/>
    <n v="0"/>
    <n v="0"/>
    <x v="12"/>
    <s v="A"/>
    <s v="A"/>
    <n v="1"/>
    <s v="No Deposit"/>
    <n v="250"/>
    <m/>
    <n v="0"/>
    <s v="Transient"/>
    <n v="67"/>
    <n v="0"/>
    <n v="0"/>
    <s v="Check-Out"/>
    <d v="2015-10-10T00:00:00"/>
    <s v="Gregory Vaughn"/>
    <x v="17329"/>
    <s v="764-303-4995"/>
    <s v="************5068"/>
    <x v="0"/>
    <x v="0"/>
  </r>
  <r>
    <x v="0"/>
    <x v="0"/>
    <x v="0"/>
    <x v="3"/>
    <n v="2"/>
    <n v="0"/>
    <n v="0"/>
    <x v="3"/>
    <s v="A"/>
    <s v="A"/>
    <n v="0"/>
    <s v="No Deposit"/>
    <n v="196"/>
    <m/>
    <n v="0"/>
    <s v="Transient"/>
    <n v="70.5"/>
    <n v="0"/>
    <n v="1"/>
    <s v="Check-Out"/>
    <d v="2015-10-10T00:00:00"/>
    <s v="Catherine Whitney"/>
    <x v="17330"/>
    <s v="649-637-4126"/>
    <s v="************8769"/>
    <x v="0"/>
    <x v="0"/>
  </r>
  <r>
    <x v="0"/>
    <x v="0"/>
    <x v="0"/>
    <x v="3"/>
    <n v="2"/>
    <n v="0"/>
    <n v="0"/>
    <x v="0"/>
    <s v="A"/>
    <s v="E"/>
    <n v="0"/>
    <s v="No Deposit"/>
    <n v="240"/>
    <m/>
    <n v="0"/>
    <s v="Transient"/>
    <n v="67"/>
    <n v="0"/>
    <n v="0"/>
    <s v="Check-Out"/>
    <d v="2015-10-10T00:00:00"/>
    <s v="Tonya Jones"/>
    <x v="17331"/>
    <s v="606-429-3334"/>
    <s v="************1929"/>
    <x v="1"/>
    <x v="0"/>
  </r>
  <r>
    <x v="0"/>
    <x v="0"/>
    <x v="0"/>
    <x v="3"/>
    <n v="2"/>
    <n v="0"/>
    <n v="0"/>
    <x v="1"/>
    <s v="A"/>
    <s v="A"/>
    <n v="1"/>
    <s v="No Deposit"/>
    <n v="240"/>
    <m/>
    <n v="0"/>
    <s v="Transient"/>
    <n v="116.71"/>
    <n v="0"/>
    <n v="1"/>
    <s v="Check-Out"/>
    <d v="2015-10-10T00:00:00"/>
    <s v="Matthew Campbell"/>
    <x v="17332"/>
    <s v="843-519-5970"/>
    <s v="************2316"/>
    <x v="0"/>
    <x v="0"/>
  </r>
  <r>
    <x v="0"/>
    <x v="0"/>
    <x v="0"/>
    <x v="3"/>
    <n v="2"/>
    <n v="0"/>
    <n v="0"/>
    <x v="1"/>
    <s v="E"/>
    <s v="E"/>
    <n v="0"/>
    <s v="No Deposit"/>
    <n v="8"/>
    <m/>
    <n v="0"/>
    <s v="Contract"/>
    <n v="67.14"/>
    <n v="1"/>
    <n v="0"/>
    <s v="Check-Out"/>
    <d v="2015-10-10T00:00:00"/>
    <s v="Hayley Salinas"/>
    <x v="17333"/>
    <s v="724-293-3206"/>
    <s v="************8934"/>
    <x v="0"/>
    <x v="0"/>
  </r>
  <r>
    <x v="0"/>
    <x v="0"/>
    <x v="0"/>
    <x v="3"/>
    <n v="2"/>
    <n v="0"/>
    <n v="0"/>
    <x v="1"/>
    <s v="D"/>
    <s v="E"/>
    <n v="1"/>
    <s v="No Deposit"/>
    <n v="314"/>
    <m/>
    <n v="0"/>
    <s v="Contract"/>
    <n v="52.8"/>
    <n v="0"/>
    <n v="0"/>
    <s v="Check-Out"/>
    <d v="2015-10-10T00:00:00"/>
    <s v="Tyler Brown"/>
    <x v="17334"/>
    <s v="705-656-5274"/>
    <s v="************6566"/>
    <x v="1"/>
    <x v="0"/>
  </r>
  <r>
    <x v="0"/>
    <x v="0"/>
    <x v="0"/>
    <x v="3"/>
    <n v="2"/>
    <n v="0"/>
    <n v="0"/>
    <x v="25"/>
    <s v="F"/>
    <s v="F"/>
    <n v="0"/>
    <s v="No Deposit"/>
    <n v="241"/>
    <m/>
    <n v="0"/>
    <s v="Transient"/>
    <n v="59.6"/>
    <n v="0"/>
    <n v="2"/>
    <s v="Check-Out"/>
    <d v="2015-10-10T00:00:00"/>
    <s v="Katherine Soto"/>
    <x v="17335"/>
    <s v="364-106-3525"/>
    <s v="************9749"/>
    <x v="0"/>
    <x v="0"/>
  </r>
  <r>
    <x v="0"/>
    <x v="0"/>
    <x v="0"/>
    <x v="3"/>
    <n v="1"/>
    <n v="0"/>
    <n v="0"/>
    <x v="0"/>
    <s v="A"/>
    <s v="A"/>
    <n v="0"/>
    <s v="No Deposit"/>
    <m/>
    <n v="274"/>
    <n v="0"/>
    <s v="Transient-Party"/>
    <n v="48"/>
    <n v="0"/>
    <n v="0"/>
    <s v="Check-Out"/>
    <d v="2015-10-10T00:00:00"/>
    <s v="Melissa Drake"/>
    <x v="17336"/>
    <s v="879-941-5058"/>
    <s v="************9043"/>
    <x v="0"/>
    <x v="1"/>
  </r>
  <r>
    <x v="0"/>
    <x v="0"/>
    <x v="0"/>
    <x v="3"/>
    <n v="1"/>
    <n v="0"/>
    <n v="0"/>
    <x v="0"/>
    <s v="A"/>
    <s v="A"/>
    <n v="0"/>
    <s v="No Deposit"/>
    <m/>
    <n v="274"/>
    <n v="0"/>
    <s v="Transient"/>
    <n v="48"/>
    <n v="0"/>
    <n v="0"/>
    <s v="Check-Out"/>
    <d v="2015-10-30T00:00:00"/>
    <s v="Kristen Scott"/>
    <x v="17337"/>
    <s v="703-144-7188"/>
    <s v="************3803"/>
    <x v="0"/>
    <x v="1"/>
  </r>
  <r>
    <x v="0"/>
    <x v="0"/>
    <x v="0"/>
    <x v="4"/>
    <n v="1"/>
    <n v="0"/>
    <n v="0"/>
    <x v="0"/>
    <s v="A"/>
    <s v="D"/>
    <n v="0"/>
    <s v="No Deposit"/>
    <m/>
    <n v="274"/>
    <n v="0"/>
    <s v="Transient"/>
    <n v="38"/>
    <n v="0"/>
    <n v="0"/>
    <s v="Check-Out"/>
    <d v="2015-11-19T00:00:00"/>
    <s v="Tina Howell"/>
    <x v="17338"/>
    <s v="267-188-2808"/>
    <s v="************4444"/>
    <x v="1"/>
    <x v="1"/>
  </r>
  <r>
    <x v="0"/>
    <x v="0"/>
    <x v="1"/>
    <x v="6"/>
    <n v="1"/>
    <n v="0"/>
    <n v="0"/>
    <x v="0"/>
    <s v="A"/>
    <s v="D"/>
    <n v="0"/>
    <s v="No Deposit"/>
    <m/>
    <n v="274"/>
    <n v="0"/>
    <s v="Transient"/>
    <n v="38"/>
    <n v="0"/>
    <n v="0"/>
    <s v="Check-Out"/>
    <d v="2016-01-13T00:00:00"/>
    <s v="Chad Moore"/>
    <x v="17339"/>
    <s v="433-148-5443"/>
    <s v="************7242"/>
    <x v="1"/>
    <x v="1"/>
  </r>
  <r>
    <x v="0"/>
    <x v="0"/>
    <x v="1"/>
    <x v="9"/>
    <n v="1"/>
    <n v="0"/>
    <n v="0"/>
    <x v="0"/>
    <s v="A"/>
    <s v="A"/>
    <n v="0"/>
    <s v="No Deposit"/>
    <m/>
    <n v="274"/>
    <n v="0"/>
    <s v="Transient"/>
    <n v="58.5"/>
    <n v="0"/>
    <n v="0"/>
    <s v="Check-Out"/>
    <d v="2016-04-21T00:00:00"/>
    <s v="Allison Stout"/>
    <x v="17340"/>
    <s v="513-285-8611"/>
    <s v="************8025"/>
    <x v="0"/>
    <x v="1"/>
  </r>
  <r>
    <x v="0"/>
    <x v="0"/>
    <x v="2"/>
    <x v="8"/>
    <n v="1"/>
    <n v="0"/>
    <n v="0"/>
    <x v="0"/>
    <s v="A"/>
    <s v="A"/>
    <n v="0"/>
    <s v="No Deposit"/>
    <m/>
    <n v="274"/>
    <n v="0"/>
    <s v="Transient"/>
    <n v="35"/>
    <n v="0"/>
    <n v="0"/>
    <s v="Check-Out"/>
    <d v="2017-03-10T00:00:00"/>
    <s v="Carolyn Conner"/>
    <x v="17341"/>
    <s v="192-875-7792"/>
    <s v="************1843"/>
    <x v="0"/>
    <x v="1"/>
  </r>
  <r>
    <x v="0"/>
    <x v="0"/>
    <x v="0"/>
    <x v="3"/>
    <n v="3"/>
    <n v="0"/>
    <n v="0"/>
    <x v="0"/>
    <s v="A"/>
    <s v="A"/>
    <n v="2"/>
    <s v="No Deposit"/>
    <m/>
    <m/>
    <n v="0"/>
    <s v="Contract"/>
    <n v="80"/>
    <n v="0"/>
    <n v="1"/>
    <s v="Check-Out"/>
    <d v="2015-10-11T00:00:00"/>
    <s v="Douglas Wright"/>
    <x v="17342"/>
    <s v="562-257-4991"/>
    <s v="************1140"/>
    <x v="0"/>
    <x v="2"/>
  </r>
  <r>
    <x v="0"/>
    <x v="0"/>
    <x v="0"/>
    <x v="3"/>
    <n v="1"/>
    <n v="0"/>
    <n v="0"/>
    <x v="0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x v="17343"/>
    <s v="709-227-5082"/>
    <s v="************8956"/>
    <x v="0"/>
    <x v="1"/>
  </r>
  <r>
    <x v="0"/>
    <x v="0"/>
    <x v="0"/>
    <x v="3"/>
    <n v="3"/>
    <n v="0"/>
    <n v="0"/>
    <x v="0"/>
    <s v="A"/>
    <s v="A"/>
    <n v="2"/>
    <s v="No Deposit"/>
    <m/>
    <m/>
    <n v="0"/>
    <s v="Transient"/>
    <n v="80"/>
    <n v="0"/>
    <n v="0"/>
    <s v="Check-Out"/>
    <d v="2015-10-11T00:00:00"/>
    <s v="Travis Jordan"/>
    <x v="17344"/>
    <s v="189-712-7053"/>
    <s v="************3431"/>
    <x v="0"/>
    <x v="2"/>
  </r>
  <r>
    <x v="0"/>
    <x v="0"/>
    <x v="0"/>
    <x v="3"/>
    <n v="2"/>
    <n v="0"/>
    <n v="0"/>
    <x v="0"/>
    <s v="A"/>
    <s v="E"/>
    <n v="4"/>
    <s v="No Deposit"/>
    <n v="281"/>
    <m/>
    <n v="0"/>
    <s v="Contract"/>
    <n v="45"/>
    <n v="0"/>
    <n v="0"/>
    <s v="Check-Out"/>
    <d v="2015-10-11T00:00:00"/>
    <s v="Darren Jackson"/>
    <x v="17345"/>
    <s v="981-448-3619"/>
    <s v="************1954"/>
    <x v="1"/>
    <x v="0"/>
  </r>
  <r>
    <x v="0"/>
    <x v="0"/>
    <x v="0"/>
    <x v="3"/>
    <n v="2"/>
    <n v="0"/>
    <n v="0"/>
    <x v="0"/>
    <s v="A"/>
    <s v="A"/>
    <n v="0"/>
    <s v="No Deposit"/>
    <n v="281"/>
    <m/>
    <n v="50"/>
    <s v="Contract"/>
    <n v="45"/>
    <n v="0"/>
    <n v="0"/>
    <s v="Check-Out"/>
    <d v="2015-10-11T00:00:00"/>
    <s v="Craig Roth"/>
    <x v="17346"/>
    <s v="813-570-6420"/>
    <s v="************8086"/>
    <x v="0"/>
    <x v="0"/>
  </r>
  <r>
    <x v="0"/>
    <x v="0"/>
    <x v="0"/>
    <x v="3"/>
    <n v="2"/>
    <n v="0"/>
    <n v="0"/>
    <x v="1"/>
    <s v="D"/>
    <s v="D"/>
    <n v="0"/>
    <s v="No Deposit"/>
    <n v="40"/>
    <m/>
    <n v="0"/>
    <s v="Contract"/>
    <n v="47.46"/>
    <n v="0"/>
    <n v="0"/>
    <s v="Check-Out"/>
    <d v="2015-10-11T00:00:00"/>
    <s v="Emily Bishop"/>
    <x v="17347"/>
    <s v="744-286-6190"/>
    <s v="************6136"/>
    <x v="0"/>
    <x v="0"/>
  </r>
  <r>
    <x v="0"/>
    <x v="0"/>
    <x v="0"/>
    <x v="3"/>
    <n v="2"/>
    <n v="0"/>
    <n v="0"/>
    <x v="0"/>
    <s v="A"/>
    <s v="C"/>
    <n v="0"/>
    <s v="No Deposit"/>
    <m/>
    <m/>
    <n v="0"/>
    <s v="Contract"/>
    <n v="50"/>
    <n v="0"/>
    <n v="1"/>
    <s v="Check-Out"/>
    <d v="2015-10-11T00:00:00"/>
    <s v="Samantha Joseph"/>
    <x v="17348"/>
    <s v="790-153-7857"/>
    <s v="************5903"/>
    <x v="1"/>
    <x v="0"/>
  </r>
  <r>
    <x v="0"/>
    <x v="0"/>
    <x v="0"/>
    <x v="3"/>
    <n v="2"/>
    <n v="0"/>
    <n v="0"/>
    <x v="3"/>
    <s v="A"/>
    <s v="F"/>
    <n v="0"/>
    <s v="No Deposit"/>
    <n v="240"/>
    <m/>
    <n v="0"/>
    <s v="Transient"/>
    <n v="73"/>
    <n v="1"/>
    <n v="2"/>
    <s v="Check-Out"/>
    <d v="2015-10-11T00:00:00"/>
    <s v="Heather Stephenson"/>
    <x v="17349"/>
    <s v="865-558-1743"/>
    <s v="************4469"/>
    <x v="1"/>
    <x v="0"/>
  </r>
  <r>
    <x v="0"/>
    <x v="0"/>
    <x v="0"/>
    <x v="3"/>
    <n v="1"/>
    <n v="0"/>
    <n v="0"/>
    <x v="0"/>
    <s v="A"/>
    <s v="A"/>
    <n v="0"/>
    <s v="No Deposit"/>
    <m/>
    <n v="274"/>
    <n v="0"/>
    <s v="Transient"/>
    <n v="48"/>
    <n v="0"/>
    <n v="0"/>
    <s v="Check-Out"/>
    <d v="2015-10-11T00:00:00"/>
    <s v="Garrett Torres"/>
    <x v="17350"/>
    <s v="233-020-1445"/>
    <s v="************5910"/>
    <x v="0"/>
    <x v="1"/>
  </r>
  <r>
    <x v="0"/>
    <x v="0"/>
    <x v="0"/>
    <x v="3"/>
    <n v="2"/>
    <n v="0"/>
    <n v="0"/>
    <x v="3"/>
    <s v="A"/>
    <s v="F"/>
    <n v="0"/>
    <s v="No Deposit"/>
    <n v="240"/>
    <m/>
    <n v="0"/>
    <s v="Transient"/>
    <n v="86"/>
    <n v="0"/>
    <n v="1"/>
    <s v="Check-Out"/>
    <d v="2015-10-11T00:00:00"/>
    <s v="Rachel Wade"/>
    <x v="17351"/>
    <s v="576-146-6303"/>
    <s v="************5845"/>
    <x v="1"/>
    <x v="0"/>
  </r>
  <r>
    <x v="0"/>
    <x v="0"/>
    <x v="0"/>
    <x v="3"/>
    <n v="1"/>
    <n v="0"/>
    <n v="0"/>
    <x v="0"/>
    <s v="A"/>
    <s v="A"/>
    <n v="1"/>
    <s v="No Deposit"/>
    <m/>
    <n v="274"/>
    <n v="0"/>
    <s v="Transient-Party"/>
    <n v="48"/>
    <n v="0"/>
    <n v="0"/>
    <s v="Check-Out"/>
    <d v="2015-10-11T00:00:00"/>
    <s v="Timothy Henry"/>
    <x v="17352"/>
    <s v="603-639-2269"/>
    <s v="************8410"/>
    <x v="0"/>
    <x v="1"/>
  </r>
  <r>
    <x v="0"/>
    <x v="0"/>
    <x v="0"/>
    <x v="3"/>
    <n v="1"/>
    <n v="0"/>
    <n v="0"/>
    <x v="0"/>
    <s v="A"/>
    <s v="A"/>
    <n v="0"/>
    <s v="No Deposit"/>
    <m/>
    <n v="274"/>
    <n v="0"/>
    <s v="Transient"/>
    <n v="48"/>
    <n v="0"/>
    <n v="0"/>
    <s v="Check-Out"/>
    <d v="2015-10-30T00:00:00"/>
    <s v="Casey Valdez"/>
    <x v="17353"/>
    <s v="163-235-6288"/>
    <s v="************1719"/>
    <x v="0"/>
    <x v="1"/>
  </r>
  <r>
    <x v="0"/>
    <x v="0"/>
    <x v="0"/>
    <x v="3"/>
    <n v="2"/>
    <n v="0"/>
    <n v="0"/>
    <x v="3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x v="17354"/>
    <s v="372-746-5928"/>
    <s v="************2715"/>
    <x v="0"/>
    <x v="0"/>
  </r>
  <r>
    <x v="0"/>
    <x v="0"/>
    <x v="0"/>
    <x v="3"/>
    <n v="2"/>
    <n v="0"/>
    <n v="0"/>
    <x v="4"/>
    <s v="D"/>
    <s v="D"/>
    <n v="0"/>
    <s v="No Deposit"/>
    <n v="5"/>
    <m/>
    <n v="0"/>
    <s v="Transient"/>
    <n v="50.03"/>
    <n v="0"/>
    <n v="1"/>
    <s v="Check-Out"/>
    <d v="2015-10-11T00:00:00"/>
    <s v="Teresa Powell"/>
    <x v="17355"/>
    <s v="873-204-1018"/>
    <s v="************5594"/>
    <x v="0"/>
    <x v="0"/>
  </r>
  <r>
    <x v="0"/>
    <x v="0"/>
    <x v="0"/>
    <x v="3"/>
    <n v="2"/>
    <n v="0"/>
    <n v="0"/>
    <x v="0"/>
    <s v="A"/>
    <s v="H"/>
    <n v="0"/>
    <s v="No Deposit"/>
    <n v="240"/>
    <m/>
    <n v="0"/>
    <s v="Transient"/>
    <n v="67"/>
    <n v="0"/>
    <n v="2"/>
    <s v="Check-Out"/>
    <d v="2015-10-11T00:00:00"/>
    <s v="Tanya Johnson"/>
    <x v="17356"/>
    <s v="296-303-9116"/>
    <s v="************3024"/>
    <x v="1"/>
    <x v="0"/>
  </r>
  <r>
    <x v="0"/>
    <x v="0"/>
    <x v="0"/>
    <x v="3"/>
    <n v="3"/>
    <n v="0"/>
    <n v="0"/>
    <x v="0"/>
    <s v="A"/>
    <s v="D"/>
    <n v="0"/>
    <s v="No Deposit"/>
    <n v="250"/>
    <m/>
    <n v="0"/>
    <s v="Transient"/>
    <n v="80"/>
    <n v="0"/>
    <n v="1"/>
    <s v="Check-Out"/>
    <d v="2015-10-11T00:00:00"/>
    <s v="Rebecca Lynch"/>
    <x v="17357"/>
    <s v="741-477-8428"/>
    <s v="************7380"/>
    <x v="1"/>
    <x v="2"/>
  </r>
  <r>
    <x v="0"/>
    <x v="0"/>
    <x v="0"/>
    <x v="3"/>
    <n v="1"/>
    <n v="0"/>
    <n v="0"/>
    <x v="0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x v="17358"/>
    <s v="306-609-4136"/>
    <s v="************4260"/>
    <x v="1"/>
    <x v="1"/>
  </r>
  <r>
    <x v="0"/>
    <x v="0"/>
    <x v="0"/>
    <x v="3"/>
    <n v="2"/>
    <n v="0"/>
    <n v="0"/>
    <x v="0"/>
    <s v="A"/>
    <s v="A"/>
    <n v="0"/>
    <s v="No Deposit"/>
    <n v="281"/>
    <m/>
    <n v="50"/>
    <s v="Contract"/>
    <n v="45"/>
    <n v="0"/>
    <n v="0"/>
    <s v="Check-Out"/>
    <d v="2015-10-11T00:00:00"/>
    <s v="Valerie Garcia"/>
    <x v="17359"/>
    <s v="364-725-7869"/>
    <s v="************8195"/>
    <x v="0"/>
    <x v="0"/>
  </r>
  <r>
    <x v="0"/>
    <x v="0"/>
    <x v="0"/>
    <x v="3"/>
    <n v="2"/>
    <n v="0"/>
    <n v="0"/>
    <x v="0"/>
    <s v="A"/>
    <s v="A"/>
    <n v="1"/>
    <s v="No Deposit"/>
    <m/>
    <m/>
    <n v="0"/>
    <s v="Contract"/>
    <n v="50"/>
    <n v="0"/>
    <n v="0"/>
    <s v="Check-Out"/>
    <d v="2015-10-11T00:00:00"/>
    <s v="Carrie Smith"/>
    <x v="17360"/>
    <s v="855-862-9572"/>
    <s v="************1172"/>
    <x v="0"/>
    <x v="0"/>
  </r>
  <r>
    <x v="0"/>
    <x v="0"/>
    <x v="0"/>
    <x v="3"/>
    <n v="2"/>
    <n v="0"/>
    <n v="0"/>
    <x v="0"/>
    <s v="A"/>
    <s v="A"/>
    <n v="2"/>
    <s v="No Deposit"/>
    <m/>
    <m/>
    <n v="0"/>
    <s v="Transient"/>
    <n v="56"/>
    <n v="1"/>
    <n v="0"/>
    <s v="Check-Out"/>
    <d v="2015-10-11T00:00:00"/>
    <s v="Rachel Thompson"/>
    <x v="17361"/>
    <s v="539-976-8924"/>
    <s v="************6665"/>
    <x v="0"/>
    <x v="0"/>
  </r>
  <r>
    <x v="0"/>
    <x v="0"/>
    <x v="0"/>
    <x v="3"/>
    <n v="2"/>
    <n v="1"/>
    <n v="0"/>
    <x v="0"/>
    <s v="A"/>
    <s v="A"/>
    <n v="1"/>
    <s v="No Deposit"/>
    <m/>
    <m/>
    <n v="0"/>
    <s v="Transient"/>
    <n v="67.5"/>
    <n v="0"/>
    <n v="0"/>
    <s v="Check-Out"/>
    <d v="2015-10-11T00:00:00"/>
    <s v="Wendy Reyes"/>
    <x v="17362"/>
    <s v="653-911-0487"/>
    <s v="************8578"/>
    <x v="0"/>
    <x v="2"/>
  </r>
  <r>
    <x v="0"/>
    <x v="0"/>
    <x v="0"/>
    <x v="3"/>
    <n v="1"/>
    <n v="0"/>
    <n v="0"/>
    <x v="0"/>
    <s v="A"/>
    <s v="A"/>
    <n v="0"/>
    <s v="No Deposit"/>
    <n v="208"/>
    <m/>
    <n v="0"/>
    <s v="Transient-Party"/>
    <n v="64"/>
    <n v="0"/>
    <n v="0"/>
    <s v="Check-Out"/>
    <d v="2015-10-12T00:00:00"/>
    <s v="Diane Mcclure"/>
    <x v="17363"/>
    <s v="929-290-6741"/>
    <s v="************3722"/>
    <x v="0"/>
    <x v="1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Richard Douglas"/>
    <x v="17364"/>
    <s v="594-374-4760"/>
    <s v="************5411"/>
    <x v="0"/>
    <x v="0"/>
  </r>
  <r>
    <x v="0"/>
    <x v="0"/>
    <x v="0"/>
    <x v="3"/>
    <n v="2"/>
    <n v="0"/>
    <n v="0"/>
    <x v="1"/>
    <s v="D"/>
    <s v="D"/>
    <n v="0"/>
    <s v="No Deposit"/>
    <n v="40"/>
    <m/>
    <n v="0"/>
    <s v="Contract"/>
    <n v="71.3"/>
    <n v="0"/>
    <n v="0"/>
    <s v="Check-Out"/>
    <d v="2015-10-12T00:00:00"/>
    <s v="John Savage"/>
    <x v="17365"/>
    <s v="537-500-1829"/>
    <s v="************3324"/>
    <x v="0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Amy Gomez"/>
    <x v="17366"/>
    <s v="419-521-2797"/>
    <s v="************7684"/>
    <x v="1"/>
    <x v="0"/>
  </r>
  <r>
    <x v="0"/>
    <x v="0"/>
    <x v="0"/>
    <x v="3"/>
    <n v="1"/>
    <n v="0"/>
    <n v="0"/>
    <x v="5"/>
    <s v="A"/>
    <s v="A"/>
    <n v="0"/>
    <s v="No Deposit"/>
    <n v="208"/>
    <m/>
    <n v="0"/>
    <s v="Transient-Party"/>
    <n v="64"/>
    <n v="0"/>
    <n v="0"/>
    <s v="Check-Out"/>
    <d v="2015-10-12T00:00:00"/>
    <s v="Todd Young"/>
    <x v="17367"/>
    <s v="405-520-0486"/>
    <s v="************3891"/>
    <x v="0"/>
    <x v="1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Joseph Campbell"/>
    <x v="17368"/>
    <s v="986-353-6821"/>
    <s v="************8619"/>
    <x v="0"/>
    <x v="0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Cheryl Atkins"/>
    <x v="17369"/>
    <s v="589-978-8012"/>
    <s v="************7997"/>
    <x v="0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Jeremy Wyatt"/>
    <x v="17370"/>
    <s v="305-910-5274"/>
    <s v="************4869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x v="17371"/>
    <s v="439-744-8063"/>
    <s v="************3462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Robert Skinner"/>
    <x v="17372"/>
    <s v="650-152-6381"/>
    <s v="************4761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Melissa Cain"/>
    <x v="17373"/>
    <s v="581-632-3871"/>
    <s v="************6201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Kelly Jackson"/>
    <x v="17374"/>
    <s v="311-668-3062"/>
    <s v="************9528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x v="17375"/>
    <s v="226-693-4540"/>
    <s v="************2475"/>
    <x v="1"/>
    <x v="0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Nicole Soto"/>
    <x v="17376"/>
    <s v="598-611-1376"/>
    <s v="************2226"/>
    <x v="0"/>
    <x v="0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Cody Walls"/>
    <x v="17377"/>
    <s v="183-722-9399"/>
    <s v="************2992"/>
    <x v="0"/>
    <x v="0"/>
  </r>
  <r>
    <x v="0"/>
    <x v="0"/>
    <x v="0"/>
    <x v="3"/>
    <n v="2"/>
    <n v="0"/>
    <n v="0"/>
    <x v="0"/>
    <s v="A"/>
    <s v="A"/>
    <n v="0"/>
    <s v="No Deposit"/>
    <n v="208"/>
    <m/>
    <n v="0"/>
    <s v="Transient-Party"/>
    <n v="74"/>
    <n v="0"/>
    <n v="1"/>
    <s v="Check-Out"/>
    <d v="2015-10-12T00:00:00"/>
    <s v="Dawn Cole"/>
    <x v="17378"/>
    <s v="329-400-9319"/>
    <s v="************5854"/>
    <x v="0"/>
    <x v="0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Richard Hopkins"/>
    <x v="17379"/>
    <s v="224-241-7863"/>
    <s v="************3791"/>
    <x v="0"/>
    <x v="0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s v="Renee Jones"/>
    <x v="17380"/>
    <s v="424-473-3846"/>
    <s v="************9866"/>
    <x v="0"/>
    <x v="0"/>
  </r>
  <r>
    <x v="0"/>
    <x v="0"/>
    <x v="0"/>
    <x v="3"/>
    <n v="1"/>
    <n v="0"/>
    <n v="0"/>
    <x v="0"/>
    <s v="A"/>
    <s v="A"/>
    <n v="1"/>
    <s v="No Deposit"/>
    <n v="208"/>
    <m/>
    <n v="0"/>
    <s v="Transient-Party"/>
    <n v="0"/>
    <n v="0"/>
    <n v="0"/>
    <s v="Check-Out"/>
    <d v="2015-10-12T00:00:00"/>
    <s v="Matthew Pope"/>
    <x v="17381"/>
    <s v="922-101-6579"/>
    <s v="************9382"/>
    <x v="0"/>
    <x v="1"/>
  </r>
  <r>
    <x v="0"/>
    <x v="0"/>
    <x v="0"/>
    <x v="3"/>
    <n v="2"/>
    <n v="0"/>
    <n v="0"/>
    <x v="0"/>
    <s v="E"/>
    <s v="E"/>
    <n v="0"/>
    <s v="No Deposit"/>
    <n v="240"/>
    <m/>
    <n v="0"/>
    <s v="Transient"/>
    <n v="76"/>
    <n v="0"/>
    <n v="1"/>
    <s v="Check-Out"/>
    <d v="2015-10-12T00:00:00"/>
    <s v="Margaret Parker"/>
    <x v="17382"/>
    <s v="283-945-8832"/>
    <s v="************3098"/>
    <x v="0"/>
    <x v="0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50.4"/>
    <n v="0"/>
    <n v="1"/>
    <s v="Check-Out"/>
    <d v="2015-10-12T00:00:00"/>
    <s v="Christopher White"/>
    <x v="17383"/>
    <s v="174-102-9118"/>
    <s v="************2016"/>
    <x v="0"/>
    <x v="0"/>
  </r>
  <r>
    <x v="0"/>
    <x v="0"/>
    <x v="0"/>
    <x v="3"/>
    <n v="3"/>
    <n v="0"/>
    <n v="0"/>
    <x v="0"/>
    <s v="A"/>
    <s v="C"/>
    <n v="1"/>
    <s v="No Deposit"/>
    <n v="281"/>
    <m/>
    <n v="0"/>
    <s v="Contract"/>
    <n v="72"/>
    <n v="0"/>
    <n v="0"/>
    <s v="Check-Out"/>
    <d v="2015-10-12T00:00:00"/>
    <s v="Lisa Alvarado"/>
    <x v="17384"/>
    <s v="814-919-3923"/>
    <s v="************4050"/>
    <x v="1"/>
    <x v="2"/>
  </r>
  <r>
    <x v="0"/>
    <x v="0"/>
    <x v="0"/>
    <x v="3"/>
    <n v="2"/>
    <n v="0"/>
    <n v="0"/>
    <x v="3"/>
    <s v="E"/>
    <s v="E"/>
    <n v="0"/>
    <s v="No Deposit"/>
    <n v="241"/>
    <m/>
    <n v="0"/>
    <s v="Transient"/>
    <n v="83.16"/>
    <n v="0"/>
    <n v="1"/>
    <s v="Check-Out"/>
    <d v="2015-10-12T00:00:00"/>
    <s v="Derek Nelson"/>
    <x v="17385"/>
    <s v="592-353-9136"/>
    <s v="************3397"/>
    <x v="0"/>
    <x v="0"/>
  </r>
  <r>
    <x v="0"/>
    <x v="0"/>
    <x v="0"/>
    <x v="3"/>
    <n v="2"/>
    <n v="0"/>
    <n v="0"/>
    <x v="0"/>
    <s v="A"/>
    <s v="B"/>
    <n v="0"/>
    <s v="No Deposit"/>
    <n v="171"/>
    <m/>
    <n v="0"/>
    <s v="Transient"/>
    <n v="52.5"/>
    <n v="1"/>
    <n v="0"/>
    <s v="Check-Out"/>
    <d v="2015-10-12T00:00:00"/>
    <s v="Peter Wolf"/>
    <x v="17386"/>
    <s v="443-583-9300"/>
    <s v="************8720"/>
    <x v="1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66"/>
    <n v="0"/>
    <n v="0"/>
    <s v="Check-Out"/>
    <d v="2015-10-12T00:00:00"/>
    <s v="Brandon Moore"/>
    <x v="17387"/>
    <s v="989-024-5278"/>
    <s v="************8996"/>
    <x v="0"/>
    <x v="0"/>
  </r>
  <r>
    <x v="0"/>
    <x v="0"/>
    <x v="0"/>
    <x v="3"/>
    <n v="2"/>
    <n v="0"/>
    <n v="0"/>
    <x v="26"/>
    <s v="A"/>
    <s v="F"/>
    <n v="0"/>
    <s v="No Deposit"/>
    <n v="240"/>
    <m/>
    <n v="0"/>
    <s v="Transient"/>
    <n v="66.3"/>
    <n v="0"/>
    <n v="0"/>
    <s v="Check-Out"/>
    <d v="2015-10-12T00:00:00"/>
    <s v="Joshua Rodriguez"/>
    <x v="17388"/>
    <s v="488-597-2925"/>
    <s v="************9954"/>
    <x v="1"/>
    <x v="0"/>
  </r>
  <r>
    <x v="0"/>
    <x v="0"/>
    <x v="0"/>
    <x v="3"/>
    <n v="2"/>
    <n v="0"/>
    <n v="0"/>
    <x v="4"/>
    <s v="A"/>
    <s v="A"/>
    <n v="0"/>
    <s v="No Deposit"/>
    <n v="240"/>
    <m/>
    <n v="0"/>
    <s v="Transient"/>
    <n v="64.8"/>
    <n v="0"/>
    <n v="2"/>
    <s v="Check-Out"/>
    <d v="2015-10-12T00:00:00"/>
    <s v="Bruce Garcia"/>
    <x v="17389"/>
    <s v="322-324-9723"/>
    <s v="************1466"/>
    <x v="0"/>
    <x v="0"/>
  </r>
  <r>
    <x v="0"/>
    <x v="0"/>
    <x v="0"/>
    <x v="3"/>
    <n v="2"/>
    <n v="0"/>
    <n v="0"/>
    <x v="3"/>
    <s v="A"/>
    <s v="A"/>
    <n v="0"/>
    <s v="No Deposit"/>
    <n v="242"/>
    <m/>
    <n v="0"/>
    <s v="Transient"/>
    <n v="61.5"/>
    <n v="0"/>
    <n v="1"/>
    <s v="Check-Out"/>
    <d v="2015-10-12T00:00:00"/>
    <s v="Krista Wiggins"/>
    <x v="17390"/>
    <s v="106-313-9490"/>
    <s v="************7108"/>
    <x v="0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80.25"/>
    <n v="1"/>
    <n v="0"/>
    <s v="Check-Out"/>
    <d v="2015-10-12T00:00:00"/>
    <s v="Jesse Gill"/>
    <x v="17391"/>
    <s v="645-354-2755"/>
    <s v="************6856"/>
    <x v="0"/>
    <x v="0"/>
  </r>
  <r>
    <x v="0"/>
    <x v="0"/>
    <x v="0"/>
    <x v="3"/>
    <n v="2"/>
    <n v="0"/>
    <n v="0"/>
    <x v="3"/>
    <s v="A"/>
    <s v="G"/>
    <n v="0"/>
    <s v="No Deposit"/>
    <n v="240"/>
    <m/>
    <n v="0"/>
    <s v="Transient"/>
    <n v="61.5"/>
    <n v="0"/>
    <n v="2"/>
    <s v="Check-Out"/>
    <d v="2015-10-12T00:00:00"/>
    <s v="John Ramos"/>
    <x v="17392"/>
    <s v="193-901-4434"/>
    <s v="************6869"/>
    <x v="1"/>
    <x v="0"/>
  </r>
  <r>
    <x v="0"/>
    <x v="1"/>
    <x v="0"/>
    <x v="3"/>
    <n v="2"/>
    <n v="0"/>
    <n v="0"/>
    <x v="1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x v="17393"/>
    <s v="777-479-9491"/>
    <s v="************3246"/>
    <x v="0"/>
    <x v="0"/>
  </r>
  <r>
    <x v="0"/>
    <x v="0"/>
    <x v="0"/>
    <x v="3"/>
    <n v="2"/>
    <n v="2"/>
    <n v="0"/>
    <x v="4"/>
    <s v="G"/>
    <s v="G"/>
    <n v="0"/>
    <s v="No Deposit"/>
    <n v="240"/>
    <m/>
    <n v="0"/>
    <s v="Transient"/>
    <n v="121.17"/>
    <n v="1"/>
    <n v="0"/>
    <s v="Check-Out"/>
    <d v="2015-10-12T00:00:00"/>
    <s v="Samuel Dickson"/>
    <x v="17394"/>
    <s v="686-846-7211"/>
    <s v="************4957"/>
    <x v="0"/>
    <x v="2"/>
  </r>
  <r>
    <x v="0"/>
    <x v="0"/>
    <x v="0"/>
    <x v="3"/>
    <n v="2"/>
    <n v="0"/>
    <n v="0"/>
    <x v="5"/>
    <s v="A"/>
    <s v="A"/>
    <n v="0"/>
    <s v="No Deposit"/>
    <m/>
    <m/>
    <n v="0"/>
    <s v="Transient"/>
    <n v="62"/>
    <n v="1"/>
    <n v="0"/>
    <s v="Check-Out"/>
    <d v="2015-10-12T00:00:00"/>
    <s v="Christina Johnson"/>
    <x v="17395"/>
    <s v="862-241-8546"/>
    <s v="************4704"/>
    <x v="0"/>
    <x v="0"/>
  </r>
  <r>
    <x v="0"/>
    <x v="0"/>
    <x v="0"/>
    <x v="3"/>
    <n v="1"/>
    <n v="0"/>
    <n v="0"/>
    <x v="3"/>
    <s v="A"/>
    <s v="A"/>
    <n v="0"/>
    <s v="No Deposit"/>
    <n v="193"/>
    <m/>
    <n v="0"/>
    <s v="Transient"/>
    <n v="53"/>
    <n v="1"/>
    <n v="0"/>
    <s v="Check-Out"/>
    <d v="2015-10-12T00:00:00"/>
    <s v="Jeremy Smith Jr."/>
    <x v="17396"/>
    <s v="485-829-6955"/>
    <s v="************7805"/>
    <x v="0"/>
    <x v="1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61.5"/>
    <n v="0"/>
    <n v="1"/>
    <s v="Check-Out"/>
    <d v="2015-10-12T00:00:00"/>
    <s v="Richard Lindsey"/>
    <x v="17397"/>
    <s v="956-668-1197"/>
    <s v="************3836"/>
    <x v="1"/>
    <x v="0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50.4"/>
    <n v="0"/>
    <n v="1"/>
    <s v="Check-Out"/>
    <d v="2015-10-12T00:00:00"/>
    <s v="Devin Leach"/>
    <x v="17398"/>
    <s v="682-827-5739"/>
    <s v="************1161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50.4"/>
    <n v="0"/>
    <n v="0"/>
    <s v="Check-Out"/>
    <d v="2015-10-12T00:00:00"/>
    <s v="Jonathan Meyers"/>
    <x v="17399"/>
    <s v="370-200-1260"/>
    <s v="************3521"/>
    <x v="0"/>
    <x v="0"/>
  </r>
  <r>
    <x v="0"/>
    <x v="0"/>
    <x v="0"/>
    <x v="3"/>
    <n v="2"/>
    <n v="0"/>
    <n v="0"/>
    <x v="3"/>
    <s v="E"/>
    <s v="E"/>
    <n v="1"/>
    <s v="No Deposit"/>
    <n v="240"/>
    <m/>
    <n v="0"/>
    <s v="Transient"/>
    <n v="106"/>
    <n v="0"/>
    <n v="1"/>
    <s v="Check-Out"/>
    <d v="2015-10-12T00:00:00"/>
    <s v="Steven Flores"/>
    <x v="17400"/>
    <s v="380-579-0256"/>
    <s v="************4972"/>
    <x v="0"/>
    <x v="0"/>
  </r>
  <r>
    <x v="0"/>
    <x v="0"/>
    <x v="0"/>
    <x v="3"/>
    <n v="2"/>
    <n v="0"/>
    <n v="0"/>
    <x v="3"/>
    <s v="F"/>
    <s v="F"/>
    <n v="0"/>
    <s v="No Deposit"/>
    <m/>
    <m/>
    <n v="0"/>
    <s v="Transient"/>
    <n v="106"/>
    <n v="0"/>
    <n v="1"/>
    <s v="Check-Out"/>
    <d v="2015-10-13T00:00:00"/>
    <s v="Jeffrey Cook"/>
    <x v="17401"/>
    <s v="188-889-7631"/>
    <s v="************7043"/>
    <x v="0"/>
    <x v="0"/>
  </r>
  <r>
    <x v="0"/>
    <x v="0"/>
    <x v="0"/>
    <x v="3"/>
    <n v="2"/>
    <n v="2"/>
    <n v="0"/>
    <x v="44"/>
    <s v="G"/>
    <s v="H"/>
    <n v="0"/>
    <s v="No Deposit"/>
    <n v="240"/>
    <m/>
    <n v="0"/>
    <s v="Transient"/>
    <n v="106"/>
    <n v="1"/>
    <n v="0"/>
    <s v="Check-Out"/>
    <d v="2015-10-12T00:00:00"/>
    <s v="Kristina Andrews"/>
    <x v="17402"/>
    <s v="206-428-3452"/>
    <s v="************3310"/>
    <x v="1"/>
    <x v="2"/>
  </r>
  <r>
    <x v="0"/>
    <x v="1"/>
    <x v="0"/>
    <x v="3"/>
    <n v="2"/>
    <n v="0"/>
    <n v="0"/>
    <x v="1"/>
    <s v="A"/>
    <s v="I"/>
    <n v="1"/>
    <s v="No Deposit"/>
    <m/>
    <n v="223"/>
    <n v="0"/>
    <s v="Transient-Party"/>
    <n v="44.5"/>
    <n v="0"/>
    <n v="0"/>
    <s v="Canceled"/>
    <d v="2015-10-12T00:00:00"/>
    <s v="Jeremy Flores"/>
    <x v="17403"/>
    <s v="393-635-1416"/>
    <s v="************2594"/>
    <x v="1"/>
    <x v="0"/>
  </r>
  <r>
    <x v="0"/>
    <x v="0"/>
    <x v="0"/>
    <x v="3"/>
    <n v="2"/>
    <n v="1"/>
    <n v="0"/>
    <x v="0"/>
    <s v="A"/>
    <s v="I"/>
    <n v="0"/>
    <s v="No Deposit"/>
    <m/>
    <m/>
    <n v="0"/>
    <s v="Transient"/>
    <n v="0"/>
    <n v="0"/>
    <n v="0"/>
    <s v="Check-Out"/>
    <d v="2015-10-12T00:00:00"/>
    <s v="Lisa Simpson"/>
    <x v="17404"/>
    <s v="997-756-3122"/>
    <s v="************6304"/>
    <x v="1"/>
    <x v="2"/>
  </r>
  <r>
    <x v="0"/>
    <x v="0"/>
    <x v="0"/>
    <x v="3"/>
    <n v="2"/>
    <n v="0"/>
    <n v="0"/>
    <x v="1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x v="17405"/>
    <s v="113-991-4452"/>
    <s v="************3473"/>
    <x v="0"/>
    <x v="0"/>
  </r>
  <r>
    <x v="0"/>
    <x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x v="17406"/>
    <s v="854-621-2349"/>
    <s v="************6398"/>
    <x v="1"/>
    <x v="0"/>
  </r>
  <r>
    <x v="0"/>
    <x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x v="17407"/>
    <s v="676-964-0490"/>
    <s v="************1659"/>
    <x v="1"/>
    <x v="0"/>
  </r>
  <r>
    <x v="0"/>
    <x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x v="17408"/>
    <s v="423-395-6916"/>
    <s v="************8622"/>
    <x v="1"/>
    <x v="0"/>
  </r>
  <r>
    <x v="0"/>
    <x v="0"/>
    <x v="0"/>
    <x v="3"/>
    <n v="1"/>
    <n v="0"/>
    <n v="0"/>
    <x v="1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x v="17409"/>
    <s v="684-823-7036"/>
    <s v="************1072"/>
    <x v="0"/>
    <x v="1"/>
  </r>
  <r>
    <x v="0"/>
    <x v="0"/>
    <x v="0"/>
    <x v="3"/>
    <n v="2"/>
    <n v="0"/>
    <n v="0"/>
    <x v="1"/>
    <s v="D"/>
    <s v="D"/>
    <n v="0"/>
    <s v="No Deposit"/>
    <n v="147"/>
    <m/>
    <n v="0"/>
    <s v="Transient"/>
    <n v="43.3"/>
    <n v="0"/>
    <n v="1"/>
    <s v="Check-Out"/>
    <d v="2015-10-13T00:00:00"/>
    <s v="Travis Gray"/>
    <x v="17410"/>
    <s v="864-446-0119"/>
    <s v="************8986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3T00:00:00"/>
    <s v="Eric Carey"/>
    <x v="17411"/>
    <s v="210-356-9136"/>
    <s v="************8884"/>
    <x v="0"/>
    <x v="1"/>
  </r>
  <r>
    <x v="0"/>
    <x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x v="17412"/>
    <s v="402-568-3355"/>
    <s v="************4104"/>
    <x v="1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47"/>
    <n v="0"/>
    <n v="0"/>
    <s v="Check-Out"/>
    <d v="2015-10-13T00:00:00"/>
    <s v="Kimberly Soto"/>
    <x v="17413"/>
    <s v="664-638-0562"/>
    <s v="************4082"/>
    <x v="0"/>
    <x v="1"/>
  </r>
  <r>
    <x v="0"/>
    <x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x v="17414"/>
    <s v="781-370-9527"/>
    <s v="************8104"/>
    <x v="1"/>
    <x v="0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x v="17415"/>
    <s v="289-723-4735"/>
    <s v="************2574"/>
    <x v="0"/>
    <x v="0"/>
  </r>
  <r>
    <x v="0"/>
    <x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x v="17416"/>
    <s v="554-129-3144"/>
    <s v="************8697"/>
    <x v="1"/>
    <x v="0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x v="17417"/>
    <s v="469-698-7445"/>
    <s v="************3738"/>
    <x v="0"/>
    <x v="0"/>
  </r>
  <r>
    <x v="0"/>
    <x v="0"/>
    <x v="0"/>
    <x v="3"/>
    <n v="1"/>
    <n v="0"/>
    <n v="0"/>
    <x v="1"/>
    <s v="D"/>
    <s v="D"/>
    <n v="0"/>
    <s v="No Deposit"/>
    <n v="273"/>
    <m/>
    <n v="0"/>
    <s v="Transient-Party"/>
    <n v="50.16"/>
    <n v="0"/>
    <n v="0"/>
    <s v="Check-Out"/>
    <d v="2015-10-13T00:00:00"/>
    <s v="Lisa Walker"/>
    <x v="17418"/>
    <s v="940-314-6477"/>
    <s v="************4512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s v="Maria Ellison"/>
    <x v="17419"/>
    <s v="733-304-3111"/>
    <s v="************8892"/>
    <x v="0"/>
    <x v="1"/>
  </r>
  <r>
    <x v="0"/>
    <x v="0"/>
    <x v="2"/>
    <x v="10"/>
    <n v="1"/>
    <n v="0"/>
    <n v="0"/>
    <x v="0"/>
    <s v="A"/>
    <s v="E"/>
    <n v="0"/>
    <s v="No Deposit"/>
    <n v="146"/>
    <m/>
    <n v="0"/>
    <s v="Transient"/>
    <n v="45"/>
    <n v="0"/>
    <n v="0"/>
    <s v="Check-Out"/>
    <d v="2017-05-25T00:00:00"/>
    <s v="Deborah Hart"/>
    <x v="17420"/>
    <s v="285-921-8220"/>
    <s v="************8403"/>
    <x v="1"/>
    <x v="1"/>
  </r>
  <r>
    <x v="0"/>
    <x v="0"/>
    <x v="0"/>
    <x v="3"/>
    <n v="2"/>
    <n v="0"/>
    <n v="1"/>
    <x v="1"/>
    <s v="D"/>
    <s v="D"/>
    <n v="0"/>
    <s v="No Deposit"/>
    <n v="314"/>
    <m/>
    <n v="0"/>
    <s v="Transient"/>
    <n v="52.8"/>
    <n v="0"/>
    <n v="1"/>
    <s v="Check-Out"/>
    <d v="2015-10-13T00:00:00"/>
    <s v="Thomas Martin"/>
    <x v="17421"/>
    <s v="418-330-4159"/>
    <s v="************1061"/>
    <x v="0"/>
    <x v="2"/>
  </r>
  <r>
    <x v="0"/>
    <x v="0"/>
    <x v="0"/>
    <x v="2"/>
    <n v="2"/>
    <n v="0"/>
    <n v="0"/>
    <x v="1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x v="17422"/>
    <s v="687-892-3623"/>
    <s v="************4826"/>
    <x v="0"/>
    <x v="0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x v="17423"/>
    <s v="716-248-6867"/>
    <s v="************9444"/>
    <x v="0"/>
    <x v="1"/>
  </r>
  <r>
    <x v="0"/>
    <x v="0"/>
    <x v="2"/>
    <x v="10"/>
    <n v="1"/>
    <n v="0"/>
    <n v="0"/>
    <x v="0"/>
    <s v="A"/>
    <s v="A"/>
    <n v="0"/>
    <s v="No Deposit"/>
    <n v="146"/>
    <m/>
    <n v="0"/>
    <s v="Group"/>
    <n v="45"/>
    <n v="0"/>
    <n v="0"/>
    <s v="Check-Out"/>
    <d v="2017-05-25T00:00:00"/>
    <s v="Tamara Baker"/>
    <x v="17424"/>
    <s v="332-153-3746"/>
    <s v="************3492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40"/>
    <n v="1"/>
    <n v="0"/>
    <s v="Check-Out"/>
    <d v="2015-10-13T00:00:00"/>
    <s v="Sarah Little"/>
    <x v="17425"/>
    <s v="373-677-7799"/>
    <s v="************4725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s v="Timothy Moore"/>
    <x v="17426"/>
    <s v="701-900-5626"/>
    <s v="************7308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"/>
    <n v="40"/>
    <n v="1"/>
    <n v="0"/>
    <s v="Check-Out"/>
    <d v="2015-10-13T00:00:00"/>
    <s v="Kevin Ewing"/>
    <x v="17427"/>
    <s v="901-196-7108"/>
    <s v="************5110"/>
    <x v="0"/>
    <x v="1"/>
  </r>
  <r>
    <x v="0"/>
    <x v="0"/>
    <x v="1"/>
    <x v="10"/>
    <n v="1"/>
    <n v="0"/>
    <n v="0"/>
    <x v="0"/>
    <s v="A"/>
    <s v="A"/>
    <n v="0"/>
    <s v="No Deposit"/>
    <n v="184"/>
    <n v="146"/>
    <n v="0"/>
    <s v="Group"/>
    <n v="70"/>
    <n v="0"/>
    <n v="0"/>
    <s v="Check-Out"/>
    <d v="2016-05-17T00:00:00"/>
    <s v="Rebecca Coleman"/>
    <x v="17428"/>
    <s v="901-362-6402"/>
    <s v="************2088"/>
    <x v="0"/>
    <x v="1"/>
  </r>
  <r>
    <x v="0"/>
    <x v="0"/>
    <x v="1"/>
    <x v="3"/>
    <n v="1"/>
    <n v="0"/>
    <n v="0"/>
    <x v="0"/>
    <s v="A"/>
    <s v="A"/>
    <n v="0"/>
    <s v="No Deposit"/>
    <n v="146"/>
    <m/>
    <n v="0"/>
    <s v="Transient"/>
    <n v="39"/>
    <n v="0"/>
    <n v="0"/>
    <s v="Check-Out"/>
    <d v="2016-10-28T00:00:00"/>
    <s v="Holly Morrison"/>
    <x v="17429"/>
    <s v="636-120-3868"/>
    <s v="************2004"/>
    <x v="0"/>
    <x v="1"/>
  </r>
  <r>
    <x v="0"/>
    <x v="0"/>
    <x v="2"/>
    <x v="10"/>
    <n v="1"/>
    <n v="0"/>
    <n v="0"/>
    <x v="0"/>
    <s v="A"/>
    <s v="E"/>
    <n v="0"/>
    <s v="No Deposit"/>
    <n v="146"/>
    <m/>
    <n v="0"/>
    <s v="Group"/>
    <n v="45"/>
    <n v="0"/>
    <n v="0"/>
    <s v="Check-Out"/>
    <d v="2017-05-25T00:00:00"/>
    <s v="Mary Jones"/>
    <x v="17430"/>
    <s v="833-854-1373"/>
    <s v="************4584"/>
    <x v="1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40"/>
    <n v="1"/>
    <n v="0"/>
    <s v="Check-Out"/>
    <d v="2015-10-13T00:00:00"/>
    <s v="Edward Jones"/>
    <x v="17431"/>
    <s v="353-724-2117"/>
    <s v="************2909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s v="Andrew Mccoy"/>
    <x v="17432"/>
    <s v="183-967-4762"/>
    <s v="************3625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40"/>
    <n v="1"/>
    <n v="0"/>
    <s v="Check-Out"/>
    <d v="2015-10-13T00:00:00"/>
    <s v="Joshua Jensen"/>
    <x v="17433"/>
    <s v="846-860-5152"/>
    <s v="************9262"/>
    <x v="0"/>
    <x v="1"/>
  </r>
  <r>
    <x v="0"/>
    <x v="0"/>
    <x v="0"/>
    <x v="3"/>
    <n v="2"/>
    <n v="0"/>
    <n v="0"/>
    <x v="0"/>
    <s v="A"/>
    <s v="A"/>
    <n v="2"/>
    <s v="No Deposit"/>
    <n v="281"/>
    <m/>
    <n v="0"/>
    <s v="Contract"/>
    <n v="45"/>
    <n v="0"/>
    <n v="0"/>
    <s v="Check-Out"/>
    <d v="2015-10-13T00:00:00"/>
    <s v="Brittany Chang"/>
    <x v="17434"/>
    <s v="945-932-5264"/>
    <s v="************3326"/>
    <x v="0"/>
    <x v="0"/>
  </r>
  <r>
    <x v="0"/>
    <x v="0"/>
    <x v="0"/>
    <x v="3"/>
    <n v="1"/>
    <n v="0"/>
    <n v="0"/>
    <x v="0"/>
    <s v="A"/>
    <s v="A"/>
    <n v="0"/>
    <s v="No Deposit"/>
    <m/>
    <n v="9"/>
    <n v="0"/>
    <s v="Transient"/>
    <n v="48"/>
    <n v="0"/>
    <n v="0"/>
    <s v="Check-Out"/>
    <d v="2015-10-13T00:00:00"/>
    <s v="Laura Mahoney"/>
    <x v="17435"/>
    <s v="345-340-0724"/>
    <s v="************5440"/>
    <x v="0"/>
    <x v="1"/>
  </r>
  <r>
    <x v="0"/>
    <x v="0"/>
    <x v="0"/>
    <x v="5"/>
    <n v="1"/>
    <n v="0"/>
    <n v="0"/>
    <x v="0"/>
    <s v="A"/>
    <s v="A"/>
    <n v="0"/>
    <s v="No Deposit"/>
    <m/>
    <n v="9"/>
    <n v="0"/>
    <s v="Transient"/>
    <n v="35"/>
    <n v="0"/>
    <n v="0"/>
    <s v="Check-Out"/>
    <d v="2015-12-11T00:00:00"/>
    <s v="Kyle Williams"/>
    <x v="17436"/>
    <s v="251-184-0364"/>
    <s v="************6883"/>
    <x v="0"/>
    <x v="1"/>
  </r>
  <r>
    <x v="0"/>
    <x v="0"/>
    <x v="1"/>
    <x v="10"/>
    <n v="1"/>
    <n v="0"/>
    <n v="0"/>
    <x v="0"/>
    <s v="A"/>
    <s v="A"/>
    <n v="0"/>
    <s v="No Deposit"/>
    <m/>
    <n v="9"/>
    <n v="0"/>
    <s v="Transient"/>
    <n v="42"/>
    <n v="0"/>
    <n v="0"/>
    <s v="Check-Out"/>
    <d v="2016-05-05T00:00:00"/>
    <s v="Adrian Wheeler"/>
    <x v="17437"/>
    <s v="941-342-5514"/>
    <s v="************4861"/>
    <x v="0"/>
    <x v="1"/>
  </r>
  <r>
    <x v="0"/>
    <x v="0"/>
    <x v="1"/>
    <x v="2"/>
    <n v="1"/>
    <n v="0"/>
    <n v="0"/>
    <x v="0"/>
    <s v="A"/>
    <s v="D"/>
    <n v="0"/>
    <s v="No Deposit"/>
    <m/>
    <n v="9"/>
    <n v="0"/>
    <s v="Transient"/>
    <n v="59"/>
    <n v="0"/>
    <n v="0"/>
    <s v="Check-Out"/>
    <d v="2016-09-28T00:00:00"/>
    <s v="Derrick Watson"/>
    <x v="17438"/>
    <s v="499-364-6809"/>
    <s v="************5457"/>
    <x v="1"/>
    <x v="1"/>
  </r>
  <r>
    <x v="0"/>
    <x v="0"/>
    <x v="2"/>
    <x v="6"/>
    <n v="1"/>
    <n v="0"/>
    <n v="0"/>
    <x v="0"/>
    <s v="A"/>
    <s v="D"/>
    <n v="0"/>
    <s v="No Deposit"/>
    <m/>
    <n v="9"/>
    <n v="0"/>
    <s v="Transient"/>
    <n v="35"/>
    <n v="0"/>
    <n v="0"/>
    <s v="Check-Out"/>
    <d v="2017-01-11T00:00:00"/>
    <s v="Taylor Bryant"/>
    <x v="17439"/>
    <s v="888-118-0029"/>
    <s v="************8286"/>
    <x v="1"/>
    <x v="1"/>
  </r>
  <r>
    <x v="0"/>
    <x v="1"/>
    <x v="2"/>
    <x v="6"/>
    <n v="1"/>
    <n v="0"/>
    <n v="0"/>
    <x v="0"/>
    <s v="A"/>
    <s v="D"/>
    <n v="0"/>
    <s v="No Deposit"/>
    <m/>
    <n v="9"/>
    <n v="0"/>
    <s v="Transient"/>
    <n v="35"/>
    <n v="0"/>
    <n v="0"/>
    <s v="No-Show"/>
    <d v="2017-01-26T00:00:00"/>
    <s v="Chelsea Lee"/>
    <x v="17440"/>
    <s v="782-190-8353"/>
    <s v="************7708"/>
    <x v="1"/>
    <x v="1"/>
  </r>
  <r>
    <x v="0"/>
    <x v="0"/>
    <x v="2"/>
    <x v="7"/>
    <n v="1"/>
    <n v="0"/>
    <n v="0"/>
    <x v="0"/>
    <s v="A"/>
    <s v="D"/>
    <n v="0"/>
    <s v="No Deposit"/>
    <m/>
    <n v="9"/>
    <n v="0"/>
    <s v="Transient"/>
    <n v="35"/>
    <n v="0"/>
    <n v="0"/>
    <s v="Check-Out"/>
    <d v="2017-02-07T00:00:00"/>
    <s v="Thomas Berry"/>
    <x v="17441"/>
    <s v="104-679-1477"/>
    <s v="************7852"/>
    <x v="1"/>
    <x v="1"/>
  </r>
  <r>
    <x v="0"/>
    <x v="0"/>
    <x v="0"/>
    <x v="3"/>
    <n v="1"/>
    <n v="0"/>
    <n v="0"/>
    <x v="0"/>
    <s v="A"/>
    <s v="E"/>
    <n v="0"/>
    <s v="No Deposit"/>
    <n v="146"/>
    <m/>
    <n v="0"/>
    <s v="Transient-Party"/>
    <n v="37"/>
    <n v="0"/>
    <n v="0"/>
    <s v="Check-Out"/>
    <d v="2015-10-13T00:00:00"/>
    <s v="Joan Miranda"/>
    <x v="17442"/>
    <s v="959-794-7406"/>
    <s v="************4372"/>
    <x v="1"/>
    <x v="1"/>
  </r>
  <r>
    <x v="0"/>
    <x v="0"/>
    <x v="2"/>
    <x v="10"/>
    <n v="1"/>
    <n v="0"/>
    <n v="0"/>
    <x v="0"/>
    <s v="A"/>
    <s v="E"/>
    <n v="0"/>
    <s v="No Deposit"/>
    <n v="146"/>
    <m/>
    <n v="0"/>
    <s v="Group"/>
    <n v="45"/>
    <n v="0"/>
    <n v="0"/>
    <s v="Check-Out"/>
    <d v="2017-05-25T00:00:00"/>
    <s v="Jessica Santana"/>
    <x v="17443"/>
    <s v="694-283-0902"/>
    <s v="************8598"/>
    <x v="1"/>
    <x v="1"/>
  </r>
  <r>
    <x v="0"/>
    <x v="0"/>
    <x v="0"/>
    <x v="3"/>
    <n v="1"/>
    <n v="0"/>
    <n v="0"/>
    <x v="0"/>
    <s v="A"/>
    <s v="A"/>
    <n v="1"/>
    <s v="No Deposit"/>
    <n v="146"/>
    <m/>
    <n v="0"/>
    <s v="Transient"/>
    <n v="40"/>
    <n v="1"/>
    <n v="0"/>
    <s v="Check-Out"/>
    <d v="2015-10-14T00:00:00"/>
    <s v="Jennifer Burton"/>
    <x v="17444"/>
    <s v="819-117-3103"/>
    <s v="************8640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"/>
    <n v="37"/>
    <n v="0"/>
    <n v="0"/>
    <s v="Check-Out"/>
    <d v="2015-10-13T00:00:00"/>
    <s v="Jill Hunt"/>
    <x v="17445"/>
    <s v="349-343-3199"/>
    <s v="************6662"/>
    <x v="0"/>
    <x v="1"/>
  </r>
  <r>
    <x v="0"/>
    <x v="0"/>
    <x v="2"/>
    <x v="10"/>
    <n v="1"/>
    <n v="0"/>
    <n v="0"/>
    <x v="0"/>
    <s v="A"/>
    <s v="E"/>
    <n v="0"/>
    <s v="No Deposit"/>
    <n v="146"/>
    <m/>
    <n v="0"/>
    <s v="Group"/>
    <n v="45"/>
    <n v="0"/>
    <n v="0"/>
    <s v="Check-Out"/>
    <d v="2017-05-25T00:00:00"/>
    <s v="Monica Jennings"/>
    <x v="17446"/>
    <s v="613-716-9643"/>
    <s v="************6999"/>
    <x v="1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"/>
    <n v="37"/>
    <n v="0"/>
    <n v="0"/>
    <s v="Check-Out"/>
    <d v="2015-10-13T00:00:00"/>
    <s v="Edward Williams"/>
    <x v="17447"/>
    <s v="826-960-1819"/>
    <s v="************3102"/>
    <x v="0"/>
    <x v="1"/>
  </r>
  <r>
    <x v="0"/>
    <x v="0"/>
    <x v="0"/>
    <x v="3"/>
    <n v="2"/>
    <n v="0"/>
    <n v="0"/>
    <x v="1"/>
    <s v="A"/>
    <s v="A"/>
    <n v="0"/>
    <s v="No Deposit"/>
    <n v="314"/>
    <m/>
    <n v="0"/>
    <s v="Contract"/>
    <n v="77.84"/>
    <n v="0"/>
    <n v="0"/>
    <s v="Check-Out"/>
    <d v="2015-10-13T00:00:00"/>
    <s v="Mark Brown"/>
    <x v="17448"/>
    <s v="723-359-6080"/>
    <s v="************8592"/>
    <x v="0"/>
    <x v="0"/>
  </r>
  <r>
    <x v="0"/>
    <x v="0"/>
    <x v="0"/>
    <x v="3"/>
    <n v="2"/>
    <n v="0"/>
    <n v="0"/>
    <x v="5"/>
    <s v="E"/>
    <s v="E"/>
    <n v="0"/>
    <s v="No Deposit"/>
    <n v="240"/>
    <m/>
    <n v="0"/>
    <s v="Transient"/>
    <n v="76"/>
    <n v="0"/>
    <n v="1"/>
    <s v="Check-Out"/>
    <d v="2015-10-13T00:00:00"/>
    <s v="Zachary Rose"/>
    <x v="17449"/>
    <s v="490-246-6412"/>
    <s v="************1550"/>
    <x v="0"/>
    <x v="0"/>
  </r>
  <r>
    <x v="0"/>
    <x v="0"/>
    <x v="0"/>
    <x v="3"/>
    <n v="1"/>
    <n v="0"/>
    <n v="0"/>
    <x v="21"/>
    <s v="A"/>
    <s v="D"/>
    <n v="0"/>
    <s v="No Deposit"/>
    <n v="240"/>
    <m/>
    <n v="0"/>
    <s v="Transient"/>
    <n v="45.6"/>
    <n v="0"/>
    <n v="1"/>
    <s v="Check-Out"/>
    <d v="2015-10-13T00:00:00"/>
    <s v="Alex Smith"/>
    <x v="17450"/>
    <s v="328-270-1938"/>
    <s v="************7526"/>
    <x v="1"/>
    <x v="1"/>
  </r>
  <r>
    <x v="0"/>
    <x v="0"/>
    <x v="0"/>
    <x v="3"/>
    <n v="2"/>
    <n v="0"/>
    <n v="0"/>
    <x v="8"/>
    <s v="E"/>
    <s v="E"/>
    <n v="1"/>
    <s v="No Deposit"/>
    <n v="240"/>
    <m/>
    <n v="0"/>
    <s v="Transient"/>
    <n v="76"/>
    <n v="0"/>
    <n v="0"/>
    <s v="Check-Out"/>
    <d v="2015-10-13T00:00:00"/>
    <s v="Jennifer Martinez"/>
    <x v="17451"/>
    <s v="951-815-1860"/>
    <s v="************8981"/>
    <x v="0"/>
    <x v="0"/>
  </r>
  <r>
    <x v="0"/>
    <x v="0"/>
    <x v="0"/>
    <x v="3"/>
    <n v="2"/>
    <n v="0"/>
    <n v="0"/>
    <x v="70"/>
    <s v="E"/>
    <s v="F"/>
    <n v="0"/>
    <s v="No Deposit"/>
    <n v="240"/>
    <m/>
    <n v="0"/>
    <s v="Transient"/>
    <n v="76"/>
    <n v="0"/>
    <n v="2"/>
    <s v="Check-Out"/>
    <d v="2015-10-13T00:00:00"/>
    <s v="Heather Roman"/>
    <x v="17452"/>
    <s v="826-601-7094"/>
    <s v="************4172"/>
    <x v="1"/>
    <x v="0"/>
  </r>
  <r>
    <x v="0"/>
    <x v="0"/>
    <x v="0"/>
    <x v="3"/>
    <n v="2"/>
    <n v="0"/>
    <n v="0"/>
    <x v="5"/>
    <s v="A"/>
    <s v="E"/>
    <n v="0"/>
    <s v="No Deposit"/>
    <n v="240"/>
    <m/>
    <n v="0"/>
    <s v="Transient"/>
    <n v="78.5"/>
    <n v="0"/>
    <n v="1"/>
    <s v="Check-Out"/>
    <d v="2015-10-13T00:00:00"/>
    <s v="Debra Lopez"/>
    <x v="17453"/>
    <s v="682-127-9321"/>
    <s v="************1239"/>
    <x v="1"/>
    <x v="0"/>
  </r>
  <r>
    <x v="0"/>
    <x v="0"/>
    <x v="0"/>
    <x v="3"/>
    <n v="2"/>
    <n v="0"/>
    <n v="0"/>
    <x v="1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x v="17454"/>
    <s v="963-766-0153"/>
    <s v="************2567"/>
    <x v="0"/>
    <x v="0"/>
  </r>
  <r>
    <x v="0"/>
    <x v="0"/>
    <x v="0"/>
    <x v="3"/>
    <n v="2"/>
    <n v="0"/>
    <n v="0"/>
    <x v="1"/>
    <s v="D"/>
    <s v="D"/>
    <n v="0"/>
    <s v="No Deposit"/>
    <n v="147"/>
    <m/>
    <n v="0"/>
    <s v="Transient"/>
    <n v="43.3"/>
    <n v="0"/>
    <n v="1"/>
    <s v="Check-Out"/>
    <d v="2015-10-13T00:00:00"/>
    <s v="Connor Graham"/>
    <x v="17455"/>
    <s v="143-729-1286"/>
    <s v="************3151"/>
    <x v="0"/>
    <x v="0"/>
  </r>
  <r>
    <x v="0"/>
    <x v="0"/>
    <x v="1"/>
    <x v="10"/>
    <n v="2"/>
    <n v="0"/>
    <n v="0"/>
    <x v="1"/>
    <s v="D"/>
    <s v="D"/>
    <n v="3"/>
    <s v="No Deposit"/>
    <n v="115"/>
    <m/>
    <n v="0"/>
    <s v="Transient"/>
    <n v="52.2"/>
    <n v="0"/>
    <n v="2"/>
    <s v="Check-Out"/>
    <d v="2016-05-22T00:00:00"/>
    <s v="Lisa Rivera"/>
    <x v="17456"/>
    <s v="716-451-5229"/>
    <s v="************8449"/>
    <x v="0"/>
    <x v="0"/>
  </r>
  <r>
    <x v="0"/>
    <x v="0"/>
    <x v="0"/>
    <x v="3"/>
    <n v="2"/>
    <n v="2"/>
    <n v="0"/>
    <x v="2"/>
    <s v="G"/>
    <s v="G"/>
    <n v="1"/>
    <s v="No Deposit"/>
    <n v="240"/>
    <m/>
    <n v="0"/>
    <s v="Transient"/>
    <n v="115"/>
    <n v="0"/>
    <n v="1"/>
    <s v="Check-Out"/>
    <d v="2015-10-13T00:00:00"/>
    <s v="David Ball"/>
    <x v="17457"/>
    <s v="968-940-3692"/>
    <s v="************1278"/>
    <x v="0"/>
    <x v="2"/>
  </r>
  <r>
    <x v="0"/>
    <x v="0"/>
    <x v="0"/>
    <x v="3"/>
    <n v="1"/>
    <n v="0"/>
    <n v="0"/>
    <x v="0"/>
    <s v="A"/>
    <s v="A"/>
    <n v="0"/>
    <s v="No Deposit"/>
    <m/>
    <n v="20"/>
    <n v="0"/>
    <s v="Transient"/>
    <n v="54"/>
    <n v="0"/>
    <n v="0"/>
    <s v="Check-Out"/>
    <d v="2015-10-13T00:00:00"/>
    <s v="Catherine Ramsey"/>
    <x v="17458"/>
    <s v="763-928-9500"/>
    <s v="************2001"/>
    <x v="0"/>
    <x v="1"/>
  </r>
  <r>
    <x v="0"/>
    <x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3T00:00:00"/>
    <s v="Lonnie Ayala"/>
    <x v="17459"/>
    <s v="494-510-9250"/>
    <s v="************4413"/>
    <x v="0"/>
    <x v="1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42.3"/>
    <n v="0"/>
    <n v="2"/>
    <s v="Check-Out"/>
    <d v="2015-10-13T00:00:00"/>
    <s v="Russell Jones"/>
    <x v="17460"/>
    <s v="110-031-5217"/>
    <s v="************4137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1-21T00:00:00"/>
    <s v="Debra Branch"/>
    <x v="17461"/>
    <s v="700-276-7291"/>
    <s v="************9918"/>
    <x v="1"/>
    <x v="1"/>
  </r>
  <r>
    <x v="0"/>
    <x v="0"/>
    <x v="0"/>
    <x v="3"/>
    <n v="1"/>
    <n v="0"/>
    <n v="0"/>
    <x v="0"/>
    <s v="A"/>
    <s v="A"/>
    <n v="0"/>
    <s v="No Deposit"/>
    <m/>
    <n v="20"/>
    <n v="0"/>
    <s v="Transient"/>
    <n v="54"/>
    <n v="0"/>
    <n v="0"/>
    <s v="Check-Out"/>
    <d v="2015-10-13T00:00:00"/>
    <s v="Christopher Baldwin"/>
    <x v="17462"/>
    <s v="442-099-9685"/>
    <s v="************3318"/>
    <x v="0"/>
    <x v="1"/>
  </r>
  <r>
    <x v="0"/>
    <x v="0"/>
    <x v="0"/>
    <x v="3"/>
    <n v="2"/>
    <n v="0"/>
    <n v="0"/>
    <x v="1"/>
    <s v="A"/>
    <s v="I"/>
    <n v="1"/>
    <s v="No Deposit"/>
    <m/>
    <n v="223"/>
    <n v="0"/>
    <s v="Transient-Party"/>
    <n v="0"/>
    <n v="0"/>
    <n v="0"/>
    <s v="Check-Out"/>
    <d v="2015-10-13T00:00:00"/>
    <s v="Terry Villarreal"/>
    <x v="17463"/>
    <s v="564-212-4218"/>
    <s v="************7166"/>
    <x v="1"/>
    <x v="0"/>
  </r>
  <r>
    <x v="0"/>
    <x v="0"/>
    <x v="0"/>
    <x v="3"/>
    <n v="2"/>
    <n v="0"/>
    <n v="0"/>
    <x v="1"/>
    <s v="E"/>
    <s v="E"/>
    <n v="1"/>
    <s v="No Deposit"/>
    <n v="273"/>
    <m/>
    <n v="0"/>
    <s v="Transient-Party"/>
    <n v="0"/>
    <n v="0"/>
    <n v="0"/>
    <s v="Check-Out"/>
    <d v="2015-10-14T00:00:00"/>
    <s v="Tracy Kaufman"/>
    <x v="17464"/>
    <s v="797-138-0053"/>
    <s v="************4160"/>
    <x v="0"/>
    <x v="0"/>
  </r>
  <r>
    <x v="0"/>
    <x v="0"/>
    <x v="0"/>
    <x v="3"/>
    <n v="2"/>
    <n v="0"/>
    <n v="0"/>
    <x v="1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x v="17465"/>
    <s v="107-707-5259"/>
    <s v="************1207"/>
    <x v="1"/>
    <x v="0"/>
  </r>
  <r>
    <x v="0"/>
    <x v="0"/>
    <x v="0"/>
    <x v="3"/>
    <n v="2"/>
    <n v="0"/>
    <n v="0"/>
    <x v="1"/>
    <s v="D"/>
    <s v="D"/>
    <n v="0"/>
    <s v="No Deposit"/>
    <n v="36"/>
    <m/>
    <n v="0"/>
    <s v="Transient"/>
    <n v="52.8"/>
    <n v="0"/>
    <n v="0"/>
    <s v="Check-Out"/>
    <d v="2015-10-14T00:00:00"/>
    <s v="Timothy Baird"/>
    <x v="17466"/>
    <s v="933-224-4685"/>
    <s v="************5944"/>
    <x v="0"/>
    <x v="0"/>
  </r>
  <r>
    <x v="0"/>
    <x v="0"/>
    <x v="0"/>
    <x v="3"/>
    <n v="2"/>
    <n v="0"/>
    <n v="0"/>
    <x v="0"/>
    <s v="A"/>
    <s v="A"/>
    <n v="0"/>
    <s v="No Deposit"/>
    <m/>
    <n v="195"/>
    <n v="0"/>
    <s v="Transient"/>
    <n v="53"/>
    <n v="0"/>
    <n v="0"/>
    <s v="Check-Out"/>
    <d v="2015-10-14T00:00:00"/>
    <s v="Robert Green"/>
    <x v="17467"/>
    <s v="426-108-2672"/>
    <s v="************9726"/>
    <x v="0"/>
    <x v="0"/>
  </r>
  <r>
    <x v="0"/>
    <x v="0"/>
    <x v="1"/>
    <x v="9"/>
    <n v="1"/>
    <n v="0"/>
    <n v="0"/>
    <x v="0"/>
    <s v="A"/>
    <s v="A"/>
    <n v="0"/>
    <s v="No Deposit"/>
    <m/>
    <n v="195"/>
    <n v="0"/>
    <s v="Transient"/>
    <n v="42"/>
    <n v="0"/>
    <n v="0"/>
    <s v="Check-Out"/>
    <d v="2016-04-21T00:00:00"/>
    <s v="Jason Harris"/>
    <x v="17468"/>
    <s v="321-290-1832"/>
    <s v="************1093"/>
    <x v="0"/>
    <x v="1"/>
  </r>
  <r>
    <x v="0"/>
    <x v="0"/>
    <x v="0"/>
    <x v="3"/>
    <n v="2"/>
    <n v="0"/>
    <n v="0"/>
    <x v="12"/>
    <s v="A"/>
    <s v="A"/>
    <n v="0"/>
    <s v="No Deposit"/>
    <n v="251"/>
    <m/>
    <n v="0"/>
    <s v="Transient"/>
    <n v="46"/>
    <n v="0"/>
    <n v="0"/>
    <s v="Check-Out"/>
    <d v="2015-10-14T00:00:00"/>
    <s v="Andrew Torres"/>
    <x v="17469"/>
    <s v="595-664-3387"/>
    <s v="************5094"/>
    <x v="0"/>
    <x v="0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62"/>
    <n v="1"/>
    <n v="0"/>
    <s v="Check-Out"/>
    <d v="2015-10-14T00:00:00"/>
    <s v="Danielle Villarreal"/>
    <x v="17470"/>
    <s v="630-719-0465"/>
    <s v="************6133"/>
    <x v="1"/>
    <x v="0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56"/>
    <n v="1"/>
    <n v="1"/>
    <s v="Check-Out"/>
    <d v="2015-10-15T00:00:00"/>
    <s v="Linda Paul"/>
    <x v="17471"/>
    <s v="160-005-9794"/>
    <s v="************9135"/>
    <x v="1"/>
    <x v="0"/>
  </r>
  <r>
    <x v="0"/>
    <x v="0"/>
    <x v="0"/>
    <x v="3"/>
    <n v="1"/>
    <n v="0"/>
    <n v="0"/>
    <x v="0"/>
    <s v="F"/>
    <s v="F"/>
    <n v="0"/>
    <s v="No Deposit"/>
    <m/>
    <m/>
    <n v="0"/>
    <s v="Transient"/>
    <n v="74.400000000000006"/>
    <n v="1"/>
    <n v="1"/>
    <s v="Check-Out"/>
    <d v="2015-10-14T00:00:00"/>
    <s v="Joseph Frank"/>
    <x v="17472"/>
    <s v="880-156-5253"/>
    <s v="************5274"/>
    <x v="0"/>
    <x v="1"/>
  </r>
  <r>
    <x v="0"/>
    <x v="0"/>
    <x v="0"/>
    <x v="3"/>
    <n v="1"/>
    <n v="0"/>
    <n v="0"/>
    <x v="0"/>
    <s v="A"/>
    <s v="A"/>
    <n v="0"/>
    <s v="No Deposit"/>
    <n v="126"/>
    <m/>
    <n v="0"/>
    <s v="Transient"/>
    <n v="42.3"/>
    <n v="0"/>
    <n v="0"/>
    <s v="Check-Out"/>
    <d v="2015-10-14T00:00:00"/>
    <s v="Grace Hall"/>
    <x v="17473"/>
    <s v="824-834-0909"/>
    <s v="************1351"/>
    <x v="0"/>
    <x v="1"/>
  </r>
  <r>
    <x v="0"/>
    <x v="0"/>
    <x v="1"/>
    <x v="4"/>
    <n v="1"/>
    <n v="0"/>
    <n v="0"/>
    <x v="0"/>
    <s v="A"/>
    <s v="D"/>
    <n v="0"/>
    <s v="No Deposit"/>
    <n v="126"/>
    <m/>
    <n v="0"/>
    <s v="Transient"/>
    <n v="41"/>
    <n v="1"/>
    <n v="0"/>
    <s v="Check-Out"/>
    <d v="2016-11-25T00:00:00"/>
    <s v="Antonio Hughes"/>
    <x v="17474"/>
    <s v="331-063-3220"/>
    <s v="************3030"/>
    <x v="1"/>
    <x v="1"/>
  </r>
  <r>
    <x v="0"/>
    <x v="0"/>
    <x v="0"/>
    <x v="3"/>
    <n v="2"/>
    <n v="0"/>
    <n v="0"/>
    <x v="0"/>
    <s v="A"/>
    <s v="A"/>
    <n v="0"/>
    <s v="No Deposit"/>
    <m/>
    <m/>
    <n v="0"/>
    <s v="Transient"/>
    <n v="56"/>
    <n v="0"/>
    <n v="0"/>
    <s v="Check-Out"/>
    <d v="2015-10-14T00:00:00"/>
    <s v="Jeremy Myers"/>
    <x v="17475"/>
    <s v="853-962-8938"/>
    <s v="************8156"/>
    <x v="0"/>
    <x v="0"/>
  </r>
  <r>
    <x v="0"/>
    <x v="0"/>
    <x v="0"/>
    <x v="3"/>
    <n v="2"/>
    <n v="0"/>
    <n v="0"/>
    <x v="1"/>
    <s v="D"/>
    <s v="D"/>
    <n v="0"/>
    <s v="No Deposit"/>
    <n v="26"/>
    <m/>
    <n v="0"/>
    <s v="Contract"/>
    <n v="55.46"/>
    <n v="1"/>
    <n v="0"/>
    <s v="Check-Out"/>
    <d v="2015-10-14T00:00:00"/>
    <s v="Matthew Rodriguez"/>
    <x v="17476"/>
    <s v="594-244-2195"/>
    <s v="************2874"/>
    <x v="0"/>
    <x v="0"/>
  </r>
  <r>
    <x v="0"/>
    <x v="0"/>
    <x v="0"/>
    <x v="3"/>
    <n v="2"/>
    <n v="1"/>
    <n v="0"/>
    <x v="0"/>
    <s v="E"/>
    <s v="E"/>
    <n v="0"/>
    <s v="No Deposit"/>
    <m/>
    <m/>
    <n v="0"/>
    <s v="Transient"/>
    <n v="82"/>
    <n v="1"/>
    <n v="0"/>
    <s v="Check-Out"/>
    <d v="2015-10-14T00:00:00"/>
    <s v="Joseph Jackson"/>
    <x v="17477"/>
    <s v="315-597-2555"/>
    <s v="************5843"/>
    <x v="0"/>
    <x v="2"/>
  </r>
  <r>
    <x v="0"/>
    <x v="0"/>
    <x v="0"/>
    <x v="3"/>
    <n v="1"/>
    <n v="0"/>
    <n v="0"/>
    <x v="0"/>
    <s v="A"/>
    <s v="A"/>
    <n v="0"/>
    <s v="No Deposit"/>
    <n v="250"/>
    <m/>
    <n v="0"/>
    <s v="Transient"/>
    <n v="56"/>
    <n v="0"/>
    <n v="0"/>
    <s v="Check-Out"/>
    <d v="2015-10-14T00:00:00"/>
    <s v="Bradley Meyer"/>
    <x v="17478"/>
    <s v="135-663-1923"/>
    <s v="************5856"/>
    <x v="0"/>
    <x v="1"/>
  </r>
  <r>
    <x v="0"/>
    <x v="0"/>
    <x v="0"/>
    <x v="3"/>
    <n v="2"/>
    <n v="0"/>
    <n v="0"/>
    <x v="12"/>
    <s v="E"/>
    <s v="E"/>
    <n v="0"/>
    <s v="No Deposit"/>
    <n v="242"/>
    <m/>
    <n v="0"/>
    <s v="Transient"/>
    <n v="108"/>
    <n v="0"/>
    <n v="0"/>
    <s v="Check-Out"/>
    <d v="2015-10-14T00:00:00"/>
    <s v="Richard Cobb"/>
    <x v="17479"/>
    <s v="133-990-1866"/>
    <s v="************9066"/>
    <x v="0"/>
    <x v="0"/>
  </r>
  <r>
    <x v="0"/>
    <x v="0"/>
    <x v="0"/>
    <x v="3"/>
    <n v="2"/>
    <n v="0"/>
    <n v="0"/>
    <x v="89"/>
    <s v="D"/>
    <s v="D"/>
    <n v="1"/>
    <s v="No Deposit"/>
    <n v="240"/>
    <m/>
    <n v="0"/>
    <s v="Transient"/>
    <n v="66"/>
    <n v="0"/>
    <n v="1"/>
    <s v="Check-Out"/>
    <d v="2015-10-14T00:00:00"/>
    <s v="Yolanda Dudley"/>
    <x v="17480"/>
    <s v="957-631-7851"/>
    <s v="************1088"/>
    <x v="0"/>
    <x v="0"/>
  </r>
  <r>
    <x v="0"/>
    <x v="0"/>
    <x v="0"/>
    <x v="3"/>
    <n v="2"/>
    <n v="0"/>
    <n v="0"/>
    <x v="1"/>
    <s v="A"/>
    <s v="D"/>
    <n v="2"/>
    <s v="No Deposit"/>
    <m/>
    <n v="223"/>
    <n v="0"/>
    <s v="Transient-Party"/>
    <n v="44.5"/>
    <n v="0"/>
    <n v="0"/>
    <s v="Check-Out"/>
    <d v="2015-10-20T00:00:00"/>
    <s v="Jacob Johnson"/>
    <x v="17481"/>
    <s v="623-298-4601"/>
    <s v="************8252"/>
    <x v="1"/>
    <x v="0"/>
  </r>
  <r>
    <x v="0"/>
    <x v="0"/>
    <x v="0"/>
    <x v="3"/>
    <n v="2"/>
    <n v="0"/>
    <n v="0"/>
    <x v="2"/>
    <s v="D"/>
    <s v="D"/>
    <n v="1"/>
    <s v="No Deposit"/>
    <n v="240"/>
    <m/>
    <n v="0"/>
    <s v="Transient"/>
    <n v="66"/>
    <n v="0"/>
    <n v="1"/>
    <s v="Check-Out"/>
    <d v="2015-10-14T00:00:00"/>
    <s v="Roy Walker"/>
    <x v="17482"/>
    <s v="165-214-1163"/>
    <s v="************8099"/>
    <x v="0"/>
    <x v="0"/>
  </r>
  <r>
    <x v="0"/>
    <x v="0"/>
    <x v="0"/>
    <x v="3"/>
    <n v="2"/>
    <n v="0"/>
    <n v="0"/>
    <x v="17"/>
    <s v="E"/>
    <s v="E"/>
    <n v="0"/>
    <s v="No Deposit"/>
    <n v="240"/>
    <m/>
    <n v="0"/>
    <s v="Transient"/>
    <n v="106"/>
    <n v="0"/>
    <n v="1"/>
    <s v="Check-Out"/>
    <d v="2015-10-14T00:00:00"/>
    <s v="Christopher Moore"/>
    <x v="17483"/>
    <s v="166-676-6364"/>
    <s v="************2788"/>
    <x v="0"/>
    <x v="0"/>
  </r>
  <r>
    <x v="0"/>
    <x v="0"/>
    <x v="0"/>
    <x v="3"/>
    <n v="2"/>
    <n v="0"/>
    <n v="0"/>
    <x v="0"/>
    <s v="D"/>
    <s v="D"/>
    <n v="0"/>
    <s v="No Deposit"/>
    <n v="250"/>
    <m/>
    <n v="0"/>
    <s v="Transient"/>
    <n v="66"/>
    <n v="0"/>
    <n v="2"/>
    <s v="Check-Out"/>
    <d v="2015-10-14T00:00:00"/>
    <s v="Timothy Edwards"/>
    <x v="17484"/>
    <s v="671-786-0062"/>
    <s v="************6755"/>
    <x v="0"/>
    <x v="0"/>
  </r>
  <r>
    <x v="0"/>
    <x v="0"/>
    <x v="0"/>
    <x v="3"/>
    <n v="2"/>
    <n v="0"/>
    <n v="0"/>
    <x v="1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x v="17485"/>
    <s v="454-806-6694"/>
    <s v="************4785"/>
    <x v="0"/>
    <x v="0"/>
  </r>
  <r>
    <x v="0"/>
    <x v="0"/>
    <x v="0"/>
    <x v="3"/>
    <n v="2"/>
    <n v="0"/>
    <n v="0"/>
    <x v="1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x v="17486"/>
    <s v="921-715-6716"/>
    <s v="************9768"/>
    <x v="0"/>
    <x v="0"/>
  </r>
  <r>
    <x v="0"/>
    <x v="0"/>
    <x v="0"/>
    <x v="3"/>
    <n v="2"/>
    <n v="0"/>
    <n v="0"/>
    <x v="1"/>
    <s v="E"/>
    <s v="E"/>
    <n v="0"/>
    <s v="No Deposit"/>
    <n v="40"/>
    <m/>
    <n v="0"/>
    <s v="Contract"/>
    <n v="56.4"/>
    <n v="0"/>
    <n v="1"/>
    <s v="Check-Out"/>
    <d v="2015-10-15T00:00:00"/>
    <s v="Steven Avila"/>
    <x v="17487"/>
    <s v="528-702-9723"/>
    <s v="************8238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40"/>
    <n v="0"/>
    <n v="0"/>
    <s v="Check-Out"/>
    <d v="2015-10-15T00:00:00"/>
    <s v="Megan Blair"/>
    <x v="17488"/>
    <s v="228-233-3539"/>
    <s v="************6285"/>
    <x v="0"/>
    <x v="1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56.4"/>
    <n v="1"/>
    <n v="1"/>
    <s v="Check-Out"/>
    <d v="2015-10-15T00:00:00"/>
    <s v="Robin Lawrence"/>
    <x v="17489"/>
    <s v="357-663-9806"/>
    <s v="************7538"/>
    <x v="0"/>
    <x v="0"/>
  </r>
  <r>
    <x v="0"/>
    <x v="0"/>
    <x v="0"/>
    <x v="3"/>
    <n v="2"/>
    <n v="0"/>
    <n v="0"/>
    <x v="18"/>
    <s v="E"/>
    <s v="E"/>
    <n v="0"/>
    <s v="No Deposit"/>
    <n v="240"/>
    <m/>
    <n v="0"/>
    <s v="Transient"/>
    <n v="66"/>
    <n v="0"/>
    <n v="2"/>
    <s v="Check-Out"/>
    <d v="2015-10-15T00:00:00"/>
    <s v="Mary Jones"/>
    <x v="17490"/>
    <s v="151-651-7863"/>
    <s v="************5846"/>
    <x v="0"/>
    <x v="0"/>
  </r>
  <r>
    <x v="0"/>
    <x v="0"/>
    <x v="0"/>
    <x v="3"/>
    <n v="2"/>
    <n v="0"/>
    <n v="0"/>
    <x v="18"/>
    <s v="A"/>
    <s v="E"/>
    <n v="3"/>
    <s v="No Deposit"/>
    <m/>
    <n v="223"/>
    <n v="0"/>
    <s v="Transient-Party"/>
    <n v="44.5"/>
    <n v="0"/>
    <n v="2"/>
    <s v="Check-Out"/>
    <d v="2015-10-19T00:00:00"/>
    <s v="Sherri Haas"/>
    <x v="17491"/>
    <s v="744-864-2545"/>
    <s v="************2440"/>
    <x v="1"/>
    <x v="0"/>
  </r>
  <r>
    <x v="0"/>
    <x v="0"/>
    <x v="0"/>
    <x v="3"/>
    <n v="2"/>
    <n v="0"/>
    <n v="0"/>
    <x v="1"/>
    <s v="A"/>
    <s v="D"/>
    <n v="0"/>
    <s v="No Deposit"/>
    <n v="240"/>
    <m/>
    <n v="0"/>
    <s v="Transient"/>
    <n v="56"/>
    <n v="0"/>
    <n v="2"/>
    <s v="Check-Out"/>
    <d v="2015-10-15T00:00:00"/>
    <s v="Mark Cordova"/>
    <x v="17492"/>
    <s v="381-838-2481"/>
    <s v="************4723"/>
    <x v="1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x v="17493"/>
    <s v="902-065-5049"/>
    <s v="************1840"/>
    <x v="1"/>
    <x v="0"/>
  </r>
  <r>
    <x v="0"/>
    <x v="0"/>
    <x v="0"/>
    <x v="3"/>
    <n v="2"/>
    <n v="0"/>
    <n v="0"/>
    <x v="1"/>
    <s v="A"/>
    <s v="D"/>
    <n v="0"/>
    <s v="No Deposit"/>
    <n v="240"/>
    <m/>
    <n v="0"/>
    <s v="Transient"/>
    <n v="56"/>
    <n v="0"/>
    <n v="2"/>
    <s v="Check-Out"/>
    <d v="2015-10-19T00:00:00"/>
    <s v="Robert Gray"/>
    <x v="17494"/>
    <s v="940-831-2422"/>
    <s v="************8157"/>
    <x v="1"/>
    <x v="0"/>
  </r>
  <r>
    <x v="0"/>
    <x v="0"/>
    <x v="0"/>
    <x v="3"/>
    <n v="1"/>
    <n v="0"/>
    <n v="0"/>
    <x v="1"/>
    <s v="A"/>
    <s v="D"/>
    <n v="0"/>
    <s v="No Deposit"/>
    <n v="250"/>
    <m/>
    <n v="0"/>
    <s v="Transient"/>
    <n v="47"/>
    <n v="0"/>
    <n v="0"/>
    <s v="Check-Out"/>
    <d v="2015-10-15T00:00:00"/>
    <s v="Jennifer Richards"/>
    <x v="17495"/>
    <s v="236-419-2618"/>
    <s v="************3146"/>
    <x v="1"/>
    <x v="1"/>
  </r>
  <r>
    <x v="0"/>
    <x v="0"/>
    <x v="0"/>
    <x v="3"/>
    <n v="1"/>
    <n v="0"/>
    <n v="0"/>
    <x v="1"/>
    <s v="A"/>
    <s v="D"/>
    <n v="2"/>
    <s v="No Deposit"/>
    <m/>
    <n v="223"/>
    <n v="0"/>
    <s v="Transient-Party"/>
    <n v="37"/>
    <n v="0"/>
    <n v="0"/>
    <s v="Check-Out"/>
    <d v="2015-10-18T00:00:00"/>
    <s v="Janice Bowers"/>
    <x v="17496"/>
    <s v="601-184-5898"/>
    <s v="************2322"/>
    <x v="1"/>
    <x v="1"/>
  </r>
  <r>
    <x v="0"/>
    <x v="0"/>
    <x v="0"/>
    <x v="3"/>
    <n v="2"/>
    <n v="0"/>
    <n v="0"/>
    <x v="17"/>
    <s v="D"/>
    <s v="D"/>
    <n v="0"/>
    <s v="No Deposit"/>
    <n v="240"/>
    <m/>
    <n v="0"/>
    <s v="Transient"/>
    <n v="72"/>
    <n v="1"/>
    <n v="1"/>
    <s v="Check-Out"/>
    <d v="2015-10-15T00:00:00"/>
    <s v="Catherine Farley"/>
    <x v="17497"/>
    <s v="581-492-8278"/>
    <s v="************9664"/>
    <x v="0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74.2"/>
    <n v="0"/>
    <n v="0"/>
    <s v="Check-Out"/>
    <d v="2015-10-15T00:00:00"/>
    <s v="Christopher Miller"/>
    <x v="17498"/>
    <s v="646-862-8417"/>
    <s v="************2995"/>
    <x v="0"/>
    <x v="0"/>
  </r>
  <r>
    <x v="0"/>
    <x v="0"/>
    <x v="0"/>
    <x v="3"/>
    <n v="1"/>
    <n v="0"/>
    <n v="0"/>
    <x v="0"/>
    <s v="A"/>
    <s v="A"/>
    <n v="0"/>
    <s v="No Deposit"/>
    <m/>
    <n v="159"/>
    <n v="0"/>
    <s v="Transient"/>
    <n v="37"/>
    <n v="1"/>
    <n v="0"/>
    <s v="Check-Out"/>
    <d v="2015-10-15T00:00:00"/>
    <s v="Crystal Rodriguez"/>
    <x v="18"/>
    <s v="510-936-0164"/>
    <s v="************9871"/>
    <x v="0"/>
    <x v="1"/>
  </r>
  <r>
    <x v="0"/>
    <x v="0"/>
    <x v="0"/>
    <x v="3"/>
    <n v="2"/>
    <n v="0"/>
    <n v="0"/>
    <x v="0"/>
    <s v="D"/>
    <s v="D"/>
    <n v="0"/>
    <s v="No Deposit"/>
    <m/>
    <m/>
    <n v="0"/>
    <s v="Transient"/>
    <n v="72"/>
    <n v="1"/>
    <n v="0"/>
    <s v="Check-Out"/>
    <d v="2015-10-15T00:00:00"/>
    <s v="Louis Ho"/>
    <x v="17499"/>
    <s v="428-659-5321"/>
    <s v="************7051"/>
    <x v="0"/>
    <x v="0"/>
  </r>
  <r>
    <x v="0"/>
    <x v="0"/>
    <x v="0"/>
    <x v="3"/>
    <n v="2"/>
    <n v="0"/>
    <n v="0"/>
    <x v="18"/>
    <s v="A"/>
    <s v="A"/>
    <n v="0"/>
    <s v="No Deposit"/>
    <m/>
    <m/>
    <n v="0"/>
    <s v="Transient"/>
    <n v="50.4"/>
    <n v="0"/>
    <n v="1"/>
    <s v="Check-Out"/>
    <d v="2015-10-15T00:00:00"/>
    <s v="Beverly Wagner"/>
    <x v="17500"/>
    <s v="635-275-8392"/>
    <s v="************7817"/>
    <x v="0"/>
    <x v="0"/>
  </r>
  <r>
    <x v="0"/>
    <x v="0"/>
    <x v="0"/>
    <x v="3"/>
    <n v="2"/>
    <n v="0"/>
    <n v="0"/>
    <x v="0"/>
    <s v="A"/>
    <s v="E"/>
    <n v="0"/>
    <s v="No Deposit"/>
    <m/>
    <m/>
    <n v="0"/>
    <s v="Transient"/>
    <n v="76.67"/>
    <n v="1"/>
    <n v="1"/>
    <s v="Check-Out"/>
    <d v="2015-10-15T00:00:00"/>
    <s v="Rebecca Ballard"/>
    <x v="17501"/>
    <s v="232-868-0685"/>
    <s v="************4429"/>
    <x v="1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5T00:00:00"/>
    <s v="Jessica Bauer"/>
    <x v="17502"/>
    <s v="239-782-3612"/>
    <s v="************5250"/>
    <x v="0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5T00:00:00"/>
    <s v="Megan Perry"/>
    <x v="17503"/>
    <s v="244-879-2883"/>
    <s v="************9957"/>
    <x v="0"/>
    <x v="0"/>
  </r>
  <r>
    <x v="0"/>
    <x v="0"/>
    <x v="0"/>
    <x v="3"/>
    <n v="1"/>
    <n v="0"/>
    <n v="0"/>
    <x v="1"/>
    <s v="A"/>
    <s v="I"/>
    <n v="2"/>
    <s v="No Deposit"/>
    <m/>
    <n v="223"/>
    <n v="0"/>
    <s v="Transient-Party"/>
    <n v="0"/>
    <n v="0"/>
    <n v="0"/>
    <s v="Check-Out"/>
    <d v="2015-10-15T00:00:00"/>
    <s v="Nicole Davis"/>
    <x v="17504"/>
    <s v="593-410-2882"/>
    <s v="************5043"/>
    <x v="1"/>
    <x v="1"/>
  </r>
  <r>
    <x v="0"/>
    <x v="0"/>
    <x v="0"/>
    <x v="3"/>
    <n v="2"/>
    <n v="0"/>
    <n v="0"/>
    <x v="1"/>
    <s v="A"/>
    <s v="I"/>
    <n v="2"/>
    <s v="No Deposit"/>
    <m/>
    <n v="223"/>
    <n v="0"/>
    <s v="Transient-Party"/>
    <n v="0"/>
    <n v="0"/>
    <n v="0"/>
    <s v="Check-Out"/>
    <d v="2015-10-15T00:00:00"/>
    <s v="Stephanie Jones"/>
    <x v="17505"/>
    <s v="589-485-5816"/>
    <s v="************7579"/>
    <x v="1"/>
    <x v="0"/>
  </r>
  <r>
    <x v="0"/>
    <x v="0"/>
    <x v="0"/>
    <x v="3"/>
    <n v="2"/>
    <n v="0"/>
    <n v="0"/>
    <x v="12"/>
    <s v="A"/>
    <s v="A"/>
    <n v="0"/>
    <s v="No Deposit"/>
    <n v="241"/>
    <m/>
    <n v="0"/>
    <s v="Transient"/>
    <n v="43.12"/>
    <n v="0"/>
    <n v="1"/>
    <s v="Check-Out"/>
    <d v="2015-10-15T00:00:00"/>
    <s v="Denise Anderson"/>
    <x v="17506"/>
    <s v="514-181-9689"/>
    <s v="************9506"/>
    <x v="0"/>
    <x v="0"/>
  </r>
  <r>
    <x v="0"/>
    <x v="0"/>
    <x v="0"/>
    <x v="3"/>
    <n v="2"/>
    <n v="0"/>
    <n v="0"/>
    <x v="1"/>
    <s v="D"/>
    <s v="D"/>
    <n v="0"/>
    <s v="No Deposit"/>
    <n v="243"/>
    <m/>
    <n v="0"/>
    <s v="Contract"/>
    <n v="50.03"/>
    <n v="0"/>
    <n v="0"/>
    <s v="Check-Out"/>
    <d v="2015-10-15T00:00:00"/>
    <s v="Michael Gomez"/>
    <x v="17507"/>
    <s v="557-269-6843"/>
    <s v="************9529"/>
    <x v="0"/>
    <x v="0"/>
  </r>
  <r>
    <x v="0"/>
    <x v="0"/>
    <x v="0"/>
    <x v="3"/>
    <n v="2"/>
    <n v="0"/>
    <n v="0"/>
    <x v="1"/>
    <s v="F"/>
    <s v="F"/>
    <n v="0"/>
    <s v="No Deposit"/>
    <n v="250"/>
    <m/>
    <n v="0"/>
    <s v="Transient"/>
    <n v="76"/>
    <n v="0"/>
    <n v="2"/>
    <s v="Check-Out"/>
    <d v="2015-10-15T00:00:00"/>
    <s v="Todd Chen"/>
    <x v="17508"/>
    <s v="605-408-0400"/>
    <s v="************2579"/>
    <x v="0"/>
    <x v="0"/>
  </r>
  <r>
    <x v="0"/>
    <x v="0"/>
    <x v="0"/>
    <x v="3"/>
    <n v="2"/>
    <n v="0"/>
    <n v="0"/>
    <x v="1"/>
    <s v="A"/>
    <s v="A"/>
    <n v="0"/>
    <s v="No Deposit"/>
    <m/>
    <m/>
    <n v="0"/>
    <s v="Transient"/>
    <n v="62"/>
    <n v="1"/>
    <n v="1"/>
    <s v="Check-Out"/>
    <d v="2015-10-15T00:00:00"/>
    <s v="Mary Howard"/>
    <x v="17509"/>
    <s v="432-803-4313"/>
    <s v="************9879"/>
    <x v="0"/>
    <x v="0"/>
  </r>
  <r>
    <x v="0"/>
    <x v="0"/>
    <x v="0"/>
    <x v="3"/>
    <n v="2"/>
    <n v="0"/>
    <n v="0"/>
    <x v="1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x v="17510"/>
    <s v="305-253-1311"/>
    <s v="************4296"/>
    <x v="0"/>
    <x v="0"/>
  </r>
  <r>
    <x v="0"/>
    <x v="0"/>
    <x v="0"/>
    <x v="3"/>
    <n v="2"/>
    <n v="0"/>
    <n v="0"/>
    <x v="4"/>
    <s v="D"/>
    <s v="D"/>
    <n v="0"/>
    <s v="No Deposit"/>
    <n v="240"/>
    <m/>
    <n v="0"/>
    <s v="Transient"/>
    <n v="61.4"/>
    <n v="0"/>
    <n v="1"/>
    <s v="Check-Out"/>
    <d v="2015-10-15T00:00:00"/>
    <s v="Colleen Lopez"/>
    <x v="17511"/>
    <s v="233-842-4316"/>
    <s v="************8145"/>
    <x v="0"/>
    <x v="0"/>
  </r>
  <r>
    <x v="0"/>
    <x v="0"/>
    <x v="0"/>
    <x v="3"/>
    <n v="1"/>
    <n v="0"/>
    <n v="0"/>
    <x v="0"/>
    <s v="A"/>
    <s v="D"/>
    <n v="0"/>
    <s v="No Deposit"/>
    <m/>
    <n v="20"/>
    <n v="0"/>
    <s v="Transient"/>
    <n v="54"/>
    <n v="0"/>
    <n v="0"/>
    <s v="Check-Out"/>
    <d v="2015-10-15T00:00:00"/>
    <s v="Charles Medina"/>
    <x v="17512"/>
    <s v="558-096-7692"/>
    <s v="************9026"/>
    <x v="1"/>
    <x v="1"/>
  </r>
  <r>
    <x v="0"/>
    <x v="0"/>
    <x v="0"/>
    <x v="4"/>
    <n v="1"/>
    <n v="0"/>
    <n v="0"/>
    <x v="0"/>
    <s v="A"/>
    <s v="D"/>
    <n v="1"/>
    <s v="No Deposit"/>
    <m/>
    <n v="20"/>
    <n v="0"/>
    <s v="Transient-Party"/>
    <n v="13"/>
    <n v="0"/>
    <n v="0"/>
    <s v="Check-Out"/>
    <d v="2015-11-24T00:00:00"/>
    <s v="Alan Peters"/>
    <x v="17513"/>
    <s v="508-736-9242"/>
    <s v="************7771"/>
    <x v="1"/>
    <x v="1"/>
  </r>
  <r>
    <x v="0"/>
    <x v="0"/>
    <x v="0"/>
    <x v="3"/>
    <n v="1"/>
    <n v="0"/>
    <n v="0"/>
    <x v="0"/>
    <s v="A"/>
    <s v="D"/>
    <n v="0"/>
    <s v="No Deposit"/>
    <m/>
    <n v="20"/>
    <n v="0"/>
    <s v="Transient"/>
    <n v="54"/>
    <n v="0"/>
    <n v="0"/>
    <s v="Check-Out"/>
    <d v="2015-10-15T00:00:00"/>
    <s v="Melissa Duke"/>
    <x v="17514"/>
    <s v="903-090-7515"/>
    <s v="************2050"/>
    <x v="1"/>
    <x v="1"/>
  </r>
  <r>
    <x v="0"/>
    <x v="0"/>
    <x v="0"/>
    <x v="3"/>
    <n v="2"/>
    <n v="0"/>
    <n v="0"/>
    <x v="4"/>
    <s v="E"/>
    <s v="E"/>
    <n v="0"/>
    <s v="No Deposit"/>
    <n v="314"/>
    <m/>
    <n v="0"/>
    <s v="Contract"/>
    <n v="62.8"/>
    <n v="0"/>
    <n v="0"/>
    <s v="Check-Out"/>
    <d v="2015-10-16T00:00:00"/>
    <s v="Erin Curry"/>
    <x v="17515"/>
    <s v="391-730-6887"/>
    <s v="************9581"/>
    <x v="0"/>
    <x v="0"/>
  </r>
  <r>
    <x v="0"/>
    <x v="0"/>
    <x v="0"/>
    <x v="3"/>
    <n v="2"/>
    <n v="0"/>
    <n v="0"/>
    <x v="4"/>
    <s v="E"/>
    <s v="E"/>
    <n v="0"/>
    <s v="No Deposit"/>
    <n v="314"/>
    <m/>
    <n v="0"/>
    <s v="Contract"/>
    <n v="62.8"/>
    <n v="0"/>
    <n v="0"/>
    <s v="Check-Out"/>
    <d v="2015-10-16T00:00:00"/>
    <s v="Anna Galloway"/>
    <x v="17516"/>
    <s v="812-684-3189"/>
    <s v="************6531"/>
    <x v="0"/>
    <x v="0"/>
  </r>
  <r>
    <x v="0"/>
    <x v="0"/>
    <x v="0"/>
    <x v="3"/>
    <n v="2"/>
    <n v="0"/>
    <n v="0"/>
    <x v="0"/>
    <s v="A"/>
    <s v="A"/>
    <n v="1"/>
    <s v="Non Refund"/>
    <m/>
    <n v="174"/>
    <n v="0"/>
    <s v="Transient-Party"/>
    <n v="109"/>
    <n v="0"/>
    <n v="0"/>
    <s v="Check-Out"/>
    <d v="2015-10-16T00:00:00"/>
    <s v="Erin Kim"/>
    <x v="17517"/>
    <s v="884-857-9710"/>
    <s v="************7663"/>
    <x v="0"/>
    <x v="0"/>
  </r>
  <r>
    <x v="0"/>
    <x v="0"/>
    <x v="0"/>
    <x v="3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s v="Robert Melton"/>
    <x v="17518"/>
    <s v="661-130-2385"/>
    <s v="************3796"/>
    <x v="0"/>
    <x v="0"/>
  </r>
  <r>
    <x v="0"/>
    <x v="0"/>
    <x v="0"/>
    <x v="3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s v="Sharon Martin"/>
    <x v="17519"/>
    <s v="465-035-6588"/>
    <s v="************2748"/>
    <x v="0"/>
    <x v="0"/>
  </r>
  <r>
    <x v="0"/>
    <x v="0"/>
    <x v="0"/>
    <x v="3"/>
    <n v="2"/>
    <n v="0"/>
    <n v="0"/>
    <x v="3"/>
    <s v="D"/>
    <s v="D"/>
    <n v="1"/>
    <s v="No Deposit"/>
    <n v="314"/>
    <m/>
    <n v="0"/>
    <s v="Contract"/>
    <n v="58.8"/>
    <n v="1"/>
    <n v="0"/>
    <s v="Check-Out"/>
    <d v="2015-10-16T00:00:00"/>
    <s v="Harry Manning"/>
    <x v="17520"/>
    <s v="278-620-0014"/>
    <s v="************2402"/>
    <x v="0"/>
    <x v="0"/>
  </r>
  <r>
    <x v="0"/>
    <x v="0"/>
    <x v="0"/>
    <x v="3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s v="Megan Tran"/>
    <x v="17521"/>
    <s v="542-373-2611"/>
    <s v="************3109"/>
    <x v="0"/>
    <x v="0"/>
  </r>
  <r>
    <x v="0"/>
    <x v="0"/>
    <x v="0"/>
    <x v="3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s v="Tonya Anderson"/>
    <x v="17522"/>
    <s v="872-938-2238"/>
    <s v="************4776"/>
    <x v="0"/>
    <x v="0"/>
  </r>
  <r>
    <x v="0"/>
    <x v="0"/>
    <x v="0"/>
    <x v="3"/>
    <n v="1"/>
    <n v="0"/>
    <n v="0"/>
    <x v="0"/>
    <s v="A"/>
    <s v="A"/>
    <n v="0"/>
    <s v="Non Refund"/>
    <m/>
    <n v="174"/>
    <n v="0"/>
    <s v="Transient-Party"/>
    <n v="76"/>
    <n v="0"/>
    <n v="0"/>
    <s v="Check-Out"/>
    <d v="2015-10-16T00:00:00"/>
    <s v="John Keller"/>
    <x v="17523"/>
    <s v="212-586-2829"/>
    <s v="************2649"/>
    <x v="0"/>
    <x v="1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6T00:00:00"/>
    <s v="Andrea Nelson"/>
    <x v="17524"/>
    <s v="640-049-0824"/>
    <s v="************8560"/>
    <x v="0"/>
    <x v="1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60.4"/>
    <n v="0"/>
    <n v="2"/>
    <s v="Check-Out"/>
    <d v="2015-10-17T00:00:00"/>
    <s v="Nichole Taylor"/>
    <x v="17525"/>
    <s v="126-906-4161"/>
    <s v="************8776"/>
    <x v="0"/>
    <x v="0"/>
  </r>
  <r>
    <x v="0"/>
    <x v="0"/>
    <x v="0"/>
    <x v="3"/>
    <n v="2"/>
    <n v="2"/>
    <n v="1"/>
    <x v="90"/>
    <s v="G"/>
    <s v="G"/>
    <n v="1"/>
    <s v="No Deposit"/>
    <n v="240"/>
    <m/>
    <n v="0"/>
    <s v="Transient"/>
    <n v="108.75"/>
    <n v="0"/>
    <n v="1"/>
    <s v="Check-Out"/>
    <d v="2015-10-17T00:00:00"/>
    <s v="Katie Orr"/>
    <x v="17526"/>
    <s v="979-109-9266"/>
    <s v="************4710"/>
    <x v="0"/>
    <x v="2"/>
  </r>
  <r>
    <x v="0"/>
    <x v="0"/>
    <x v="0"/>
    <x v="3"/>
    <n v="2"/>
    <n v="0"/>
    <n v="0"/>
    <x v="0"/>
    <s v="D"/>
    <s v="F"/>
    <n v="0"/>
    <s v="No Deposit"/>
    <n v="240"/>
    <m/>
    <n v="0"/>
    <s v="Transient"/>
    <n v="83"/>
    <n v="1"/>
    <n v="0"/>
    <s v="Check-Out"/>
    <d v="2015-10-17T00:00:00"/>
    <s v="Adam Wilson"/>
    <x v="17527"/>
    <s v="450-678-6682"/>
    <s v="************7623"/>
    <x v="1"/>
    <x v="0"/>
  </r>
  <r>
    <x v="0"/>
    <x v="0"/>
    <x v="0"/>
    <x v="3"/>
    <n v="2"/>
    <n v="0"/>
    <n v="0"/>
    <x v="4"/>
    <s v="D"/>
    <s v="D"/>
    <n v="0"/>
    <s v="No Deposit"/>
    <n v="241"/>
    <m/>
    <n v="0"/>
    <s v="Transient"/>
    <n v="62.04"/>
    <n v="0"/>
    <n v="1"/>
    <s v="Check-Out"/>
    <d v="2015-10-18T00:00:00"/>
    <s v="Kelly Spencer"/>
    <x v="17528"/>
    <s v="709-114-3814"/>
    <s v="************8780"/>
    <x v="0"/>
    <x v="0"/>
  </r>
  <r>
    <x v="0"/>
    <x v="0"/>
    <x v="0"/>
    <x v="3"/>
    <n v="3"/>
    <n v="0"/>
    <n v="0"/>
    <x v="1"/>
    <s v="A"/>
    <s v="C"/>
    <n v="3"/>
    <s v="No Deposit"/>
    <m/>
    <n v="223"/>
    <n v="0"/>
    <s v="Transient-Party"/>
    <n v="62.5"/>
    <n v="0"/>
    <n v="0"/>
    <s v="Check-Out"/>
    <d v="2015-10-18T00:00:00"/>
    <s v="Kyle Lucero"/>
    <x v="17529"/>
    <s v="925-933-4276"/>
    <s v="************6422"/>
    <x v="1"/>
    <x v="2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x v="17530"/>
    <s v="522-057-4941"/>
    <s v="************4941"/>
    <x v="1"/>
    <x v="0"/>
  </r>
  <r>
    <x v="0"/>
    <x v="0"/>
    <x v="0"/>
    <x v="3"/>
    <n v="1"/>
    <n v="0"/>
    <n v="0"/>
    <x v="1"/>
    <s v="A"/>
    <s v="E"/>
    <n v="0"/>
    <s v="No Deposit"/>
    <n v="240"/>
    <m/>
    <n v="0"/>
    <s v="Transient"/>
    <n v="36"/>
    <n v="0"/>
    <n v="0"/>
    <s v="Check-Out"/>
    <d v="2015-10-19T00:00:00"/>
    <s v="Kelly Tate"/>
    <x v="17531"/>
    <s v="746-106-0876"/>
    <s v="************9793"/>
    <x v="1"/>
    <x v="1"/>
  </r>
  <r>
    <x v="0"/>
    <x v="0"/>
    <x v="0"/>
    <x v="3"/>
    <n v="2"/>
    <n v="0"/>
    <n v="0"/>
    <x v="13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x v="17532"/>
    <s v="364-398-9755"/>
    <s v="************4003"/>
    <x v="0"/>
    <x v="0"/>
  </r>
  <r>
    <x v="0"/>
    <x v="0"/>
    <x v="0"/>
    <x v="3"/>
    <n v="2"/>
    <n v="0"/>
    <n v="0"/>
    <x v="1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x v="17533"/>
    <s v="154-057-8782"/>
    <s v="************9694"/>
    <x v="1"/>
    <x v="0"/>
  </r>
  <r>
    <x v="0"/>
    <x v="0"/>
    <x v="0"/>
    <x v="3"/>
    <n v="1"/>
    <n v="0"/>
    <n v="0"/>
    <x v="0"/>
    <s v="A"/>
    <s v="A"/>
    <n v="1"/>
    <s v="No Deposit"/>
    <m/>
    <n v="223"/>
    <n v="0"/>
    <s v="Transient-Party"/>
    <n v="37"/>
    <n v="0"/>
    <n v="0"/>
    <s v="Check-Out"/>
    <d v="2015-10-18T00:00:00"/>
    <s v="Nathan Carter"/>
    <x v="17534"/>
    <s v="384-920-8103"/>
    <s v="************1885"/>
    <x v="0"/>
    <x v="1"/>
  </r>
  <r>
    <x v="0"/>
    <x v="0"/>
    <x v="0"/>
    <x v="3"/>
    <n v="2"/>
    <n v="0"/>
    <n v="0"/>
    <x v="1"/>
    <s v="A"/>
    <s v="F"/>
    <n v="1"/>
    <s v="No Deposit"/>
    <m/>
    <n v="223"/>
    <n v="0"/>
    <s v="Transient-Party"/>
    <n v="44.5"/>
    <n v="0"/>
    <n v="0"/>
    <s v="Check-Out"/>
    <d v="2015-10-18T00:00:00"/>
    <s v="Michael Diaz"/>
    <x v="17535"/>
    <s v="375-980-0732"/>
    <s v="************4087"/>
    <x v="1"/>
    <x v="0"/>
  </r>
  <r>
    <x v="0"/>
    <x v="0"/>
    <x v="0"/>
    <x v="3"/>
    <n v="2"/>
    <n v="0"/>
    <n v="0"/>
    <x v="1"/>
    <s v="A"/>
    <s v="F"/>
    <n v="0"/>
    <s v="No Deposit"/>
    <m/>
    <m/>
    <n v="0"/>
    <s v="Transient"/>
    <n v="76"/>
    <n v="0"/>
    <n v="0"/>
    <s v="Check-Out"/>
    <d v="2015-10-19T00:00:00"/>
    <s v="Mr. William French DDS"/>
    <x v="14122"/>
    <s v="977-076-6645"/>
    <s v="************8245"/>
    <x v="1"/>
    <x v="0"/>
  </r>
  <r>
    <x v="0"/>
    <x v="0"/>
    <x v="0"/>
    <x v="3"/>
    <n v="2"/>
    <n v="0"/>
    <n v="0"/>
    <x v="1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x v="17536"/>
    <s v="443-798-2071"/>
    <s v="************8264"/>
    <x v="1"/>
    <x v="0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x v="17537"/>
    <s v="604-828-5893"/>
    <s v="************5342"/>
    <x v="0"/>
    <x v="1"/>
  </r>
  <r>
    <x v="0"/>
    <x v="0"/>
    <x v="0"/>
    <x v="3"/>
    <n v="1"/>
    <n v="0"/>
    <n v="0"/>
    <x v="1"/>
    <s v="A"/>
    <s v="D"/>
    <n v="0"/>
    <s v="No Deposit"/>
    <m/>
    <m/>
    <n v="0"/>
    <s v="Transient"/>
    <n v="58"/>
    <n v="0"/>
    <n v="0"/>
    <s v="Check-Out"/>
    <d v="2015-10-19T00:00:00"/>
    <s v="James Galvan"/>
    <x v="17538"/>
    <s v="657-068-1376"/>
    <s v="************6357"/>
    <x v="1"/>
    <x v="1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Kari Fletcher"/>
    <x v="17539"/>
    <s v="529-333-2227"/>
    <s v="************7663"/>
    <x v="1"/>
    <x v="0"/>
  </r>
  <r>
    <x v="0"/>
    <x v="0"/>
    <x v="0"/>
    <x v="3"/>
    <n v="2"/>
    <n v="0"/>
    <n v="0"/>
    <x v="1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x v="17540"/>
    <s v="176-164-1903"/>
    <s v="************6466"/>
    <x v="1"/>
    <x v="0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6.5"/>
    <n v="1"/>
    <n v="0"/>
    <s v="Check-Out"/>
    <d v="2015-10-18T00:00:00"/>
    <s v="Dana Miller"/>
    <x v="17541"/>
    <s v="701-153-2195"/>
    <s v="************3324"/>
    <x v="1"/>
    <x v="0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x v="17542"/>
    <s v="200-664-1966"/>
    <s v="************7605"/>
    <x v="1"/>
    <x v="0"/>
  </r>
  <r>
    <x v="0"/>
    <x v="0"/>
    <x v="0"/>
    <x v="3"/>
    <n v="2"/>
    <n v="0"/>
    <n v="0"/>
    <x v="0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x v="17543"/>
    <s v="574-596-0554"/>
    <s v="************6506"/>
    <x v="0"/>
    <x v="0"/>
  </r>
  <r>
    <x v="0"/>
    <x v="0"/>
    <x v="0"/>
    <x v="3"/>
    <n v="2"/>
    <n v="0"/>
    <n v="0"/>
    <x v="18"/>
    <s v="A"/>
    <s v="A"/>
    <n v="0"/>
    <s v="No Deposit"/>
    <n v="36"/>
    <m/>
    <n v="0"/>
    <s v="Transient"/>
    <n v="42"/>
    <n v="0"/>
    <n v="0"/>
    <s v="Check-Out"/>
    <d v="2015-10-18T00:00:00"/>
    <s v="David Harmon"/>
    <x v="17544"/>
    <s v="781-869-2295"/>
    <s v="************1452"/>
    <x v="0"/>
    <x v="0"/>
  </r>
  <r>
    <x v="0"/>
    <x v="0"/>
    <x v="0"/>
    <x v="3"/>
    <n v="2"/>
    <n v="0"/>
    <n v="0"/>
    <x v="13"/>
    <s v="A"/>
    <s v="E"/>
    <n v="1"/>
    <s v="No Deposit"/>
    <m/>
    <n v="223"/>
    <n v="0"/>
    <s v="Transient-Party"/>
    <n v="44.5"/>
    <n v="0"/>
    <n v="0"/>
    <s v="Check-Out"/>
    <d v="2015-10-18T00:00:00"/>
    <s v="Lori Kemp"/>
    <x v="17545"/>
    <s v="247-426-0249"/>
    <s v="************4171"/>
    <x v="1"/>
    <x v="0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8T00:00:00"/>
    <s v="James Chan"/>
    <x v="17546"/>
    <s v="163-676-6365"/>
    <s v="************8050"/>
    <x v="0"/>
    <x v="1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x v="17547"/>
    <s v="253-561-2531"/>
    <s v="************1452"/>
    <x v="1"/>
    <x v="0"/>
  </r>
  <r>
    <x v="0"/>
    <x v="0"/>
    <x v="0"/>
    <x v="3"/>
    <n v="3"/>
    <n v="0"/>
    <n v="0"/>
    <x v="4"/>
    <s v="G"/>
    <s v="G"/>
    <n v="0"/>
    <s v="No Deposit"/>
    <n v="241"/>
    <m/>
    <n v="0"/>
    <s v="Transient"/>
    <n v="83.62"/>
    <n v="0"/>
    <n v="2"/>
    <s v="Check-Out"/>
    <d v="2015-10-18T00:00:00"/>
    <s v="Carl Christian"/>
    <x v="17548"/>
    <s v="524-780-8982"/>
    <s v="************9804"/>
    <x v="0"/>
    <x v="2"/>
  </r>
  <r>
    <x v="0"/>
    <x v="0"/>
    <x v="0"/>
    <x v="3"/>
    <n v="2"/>
    <n v="0"/>
    <n v="0"/>
    <x v="2"/>
    <s v="F"/>
    <s v="E"/>
    <n v="0"/>
    <s v="No Deposit"/>
    <n v="241"/>
    <m/>
    <n v="0"/>
    <s v="Transient"/>
    <n v="92.4"/>
    <n v="0"/>
    <n v="0"/>
    <s v="Check-Out"/>
    <d v="2015-10-18T00:00:00"/>
    <s v="Brian Nelson"/>
    <x v="17549"/>
    <s v="216-863-7612"/>
    <s v="************5397"/>
    <x v="1"/>
    <x v="0"/>
  </r>
  <r>
    <x v="0"/>
    <x v="0"/>
    <x v="0"/>
    <x v="3"/>
    <n v="2"/>
    <n v="2"/>
    <n v="0"/>
    <x v="0"/>
    <s v="H"/>
    <s v="H"/>
    <n v="0"/>
    <s v="No Deposit"/>
    <m/>
    <m/>
    <n v="0"/>
    <s v="Transient"/>
    <n v="96"/>
    <n v="0"/>
    <n v="0"/>
    <s v="Check-Out"/>
    <d v="2015-10-18T00:00:00"/>
    <s v="Kristen Galloway"/>
    <x v="17550"/>
    <s v="606-447-4627"/>
    <s v="************2582"/>
    <x v="0"/>
    <x v="2"/>
  </r>
  <r>
    <x v="0"/>
    <x v="0"/>
    <x v="0"/>
    <x v="3"/>
    <n v="2"/>
    <n v="0"/>
    <n v="0"/>
    <x v="18"/>
    <s v="A"/>
    <s v="E"/>
    <n v="1"/>
    <s v="No Deposit"/>
    <m/>
    <n v="223"/>
    <n v="0"/>
    <s v="Transient-Party"/>
    <n v="44.5"/>
    <n v="0"/>
    <n v="0"/>
    <s v="Check-Out"/>
    <d v="2015-10-18T00:00:00"/>
    <s v="Kelsey Larsen"/>
    <x v="17551"/>
    <s v="935-000-4409"/>
    <s v="************7252"/>
    <x v="1"/>
    <x v="0"/>
  </r>
  <r>
    <x v="0"/>
    <x v="0"/>
    <x v="0"/>
    <x v="3"/>
    <n v="2"/>
    <n v="0"/>
    <n v="0"/>
    <x v="4"/>
    <s v="D"/>
    <s v="D"/>
    <n v="0"/>
    <s v="No Deposit"/>
    <n v="314"/>
    <m/>
    <n v="0"/>
    <s v="Contract"/>
    <n v="47.33"/>
    <n v="0"/>
    <n v="0"/>
    <s v="Check-Out"/>
    <d v="2015-10-18T00:00:00"/>
    <s v="Felicia Roberts"/>
    <x v="17552"/>
    <s v="614-007-1451"/>
    <s v="************9174"/>
    <x v="0"/>
    <x v="0"/>
  </r>
  <r>
    <x v="0"/>
    <x v="0"/>
    <x v="0"/>
    <x v="3"/>
    <n v="2"/>
    <n v="0"/>
    <n v="0"/>
    <x v="13"/>
    <s v="A"/>
    <s v="G"/>
    <n v="1"/>
    <s v="No Deposit"/>
    <m/>
    <n v="223"/>
    <n v="0"/>
    <s v="Transient-Party"/>
    <n v="44.5"/>
    <n v="0"/>
    <n v="0"/>
    <s v="Check-Out"/>
    <d v="2015-10-18T00:00:00"/>
    <s v="Pamela Duran"/>
    <x v="17553"/>
    <s v="675-908-5656"/>
    <s v="************5458"/>
    <x v="1"/>
    <x v="0"/>
  </r>
  <r>
    <x v="0"/>
    <x v="0"/>
    <x v="0"/>
    <x v="3"/>
    <n v="2"/>
    <n v="0"/>
    <n v="0"/>
    <x v="13"/>
    <s v="E"/>
    <s v="E"/>
    <n v="0"/>
    <s v="No Deposit"/>
    <n v="240"/>
    <m/>
    <n v="0"/>
    <s v="Transient"/>
    <n v="65"/>
    <n v="0"/>
    <n v="3"/>
    <s v="Check-Out"/>
    <d v="2015-10-23T00:00:00"/>
    <s v="Scott Ramirez"/>
    <x v="17554"/>
    <s v="547-193-7383"/>
    <s v="************6140"/>
    <x v="0"/>
    <x v="0"/>
  </r>
  <r>
    <x v="0"/>
    <x v="0"/>
    <x v="0"/>
    <x v="3"/>
    <n v="2"/>
    <n v="0"/>
    <n v="0"/>
    <x v="13"/>
    <s v="A"/>
    <s v="E"/>
    <n v="1"/>
    <s v="No Deposit"/>
    <m/>
    <n v="223"/>
    <n v="0"/>
    <s v="Transient-Party"/>
    <n v="44.5"/>
    <n v="0"/>
    <n v="0"/>
    <s v="Check-Out"/>
    <d v="2015-10-18T00:00:00"/>
    <s v="Jose Chan"/>
    <x v="17555"/>
    <s v="293-554-1266"/>
    <s v="************1558"/>
    <x v="1"/>
    <x v="0"/>
  </r>
  <r>
    <x v="0"/>
    <x v="0"/>
    <x v="0"/>
    <x v="3"/>
    <n v="2"/>
    <n v="0"/>
    <n v="0"/>
    <x v="13"/>
    <s v="E"/>
    <s v="E"/>
    <n v="0"/>
    <s v="No Deposit"/>
    <n v="240"/>
    <m/>
    <n v="0"/>
    <s v="Transient"/>
    <n v="65"/>
    <n v="0"/>
    <n v="3"/>
    <s v="Check-Out"/>
    <d v="2015-10-23T00:00:00"/>
    <s v="David Martinez"/>
    <x v="17556"/>
    <s v="402-571-3937"/>
    <s v="************8184"/>
    <x v="0"/>
    <x v="0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8T00:00:00"/>
    <s v="Rebecca Jenkins"/>
    <x v="17557"/>
    <s v="906-966-7175"/>
    <s v="************9422"/>
    <x v="0"/>
    <x v="1"/>
  </r>
  <r>
    <x v="0"/>
    <x v="0"/>
    <x v="0"/>
    <x v="3"/>
    <n v="1"/>
    <n v="0"/>
    <n v="0"/>
    <x v="1"/>
    <s v="A"/>
    <s v="A"/>
    <n v="0"/>
    <s v="No Deposit"/>
    <m/>
    <m/>
    <n v="0"/>
    <s v="Transient"/>
    <n v="56"/>
    <n v="0"/>
    <n v="0"/>
    <s v="Check-Out"/>
    <d v="2015-10-19T00:00:00"/>
    <s v="William Williams"/>
    <x v="17558"/>
    <s v="697-601-3930"/>
    <s v="************6077"/>
    <x v="0"/>
    <x v="1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Chad Lowe"/>
    <x v="17559"/>
    <s v="889-825-2325"/>
    <s v="************8156"/>
    <x v="1"/>
    <x v="0"/>
  </r>
  <r>
    <x v="0"/>
    <x v="0"/>
    <x v="0"/>
    <x v="3"/>
    <n v="2"/>
    <n v="0"/>
    <n v="0"/>
    <x v="1"/>
    <s v="A"/>
    <s v="E"/>
    <n v="0"/>
    <s v="No Deposit"/>
    <m/>
    <m/>
    <n v="0"/>
    <s v="Transient"/>
    <n v="76"/>
    <n v="0"/>
    <n v="0"/>
    <s v="Check-Out"/>
    <d v="2015-10-19T00:00:00"/>
    <s v="Pamela Aguilar"/>
    <x v="17560"/>
    <s v="365-328-9695"/>
    <s v="************5756"/>
    <x v="1"/>
    <x v="0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William Gomez"/>
    <x v="17561"/>
    <s v="607-939-0122"/>
    <s v="************5416"/>
    <x v="1"/>
    <x v="0"/>
  </r>
  <r>
    <x v="0"/>
    <x v="0"/>
    <x v="0"/>
    <x v="3"/>
    <n v="2"/>
    <n v="0"/>
    <n v="0"/>
    <x v="1"/>
    <s v="A"/>
    <s v="E"/>
    <n v="0"/>
    <s v="No Deposit"/>
    <n v="240"/>
    <m/>
    <n v="0"/>
    <s v="Transient"/>
    <n v="56"/>
    <n v="0"/>
    <n v="1"/>
    <s v="Check-Out"/>
    <d v="2015-10-19T00:00:00"/>
    <s v="Monique Conrad"/>
    <x v="17562"/>
    <s v="548-027-8097"/>
    <s v="************6617"/>
    <x v="1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x v="17563"/>
    <s v="445-314-1999"/>
    <s v="************7311"/>
    <x v="0"/>
    <x v="0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s v="Edward Greer"/>
    <x v="17564"/>
    <s v="422-105-7448"/>
    <s v="************7067"/>
    <x v="1"/>
    <x v="0"/>
  </r>
  <r>
    <x v="0"/>
    <x v="0"/>
    <x v="0"/>
    <x v="3"/>
    <n v="2"/>
    <n v="0"/>
    <n v="0"/>
    <x v="1"/>
    <s v="A"/>
    <s v="E"/>
    <n v="0"/>
    <s v="No Deposit"/>
    <n v="240"/>
    <m/>
    <n v="0"/>
    <s v="Transient"/>
    <n v="56"/>
    <n v="0"/>
    <n v="2"/>
    <s v="Check-Out"/>
    <d v="2015-10-22T00:00:00"/>
    <s v="Jose Clark"/>
    <x v="17565"/>
    <s v="572-939-5874"/>
    <s v="************7539"/>
    <x v="1"/>
    <x v="0"/>
  </r>
  <r>
    <x v="0"/>
    <x v="0"/>
    <x v="0"/>
    <x v="3"/>
    <n v="2"/>
    <n v="0"/>
    <n v="0"/>
    <x v="17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x v="17566"/>
    <s v="736-732-1477"/>
    <s v="************3132"/>
    <x v="1"/>
    <x v="0"/>
  </r>
  <r>
    <x v="0"/>
    <x v="0"/>
    <x v="0"/>
    <x v="3"/>
    <n v="2"/>
    <n v="0"/>
    <n v="0"/>
    <x v="1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x v="17567"/>
    <s v="151-175-1502"/>
    <s v="************2116"/>
    <x v="0"/>
    <x v="0"/>
  </r>
  <r>
    <x v="0"/>
    <x v="0"/>
    <x v="0"/>
    <x v="3"/>
    <n v="2"/>
    <n v="0"/>
    <n v="0"/>
    <x v="1"/>
    <s v="A"/>
    <s v="D"/>
    <n v="0"/>
    <s v="No Deposit"/>
    <m/>
    <n v="223"/>
    <n v="0"/>
    <s v="Transient-Party"/>
    <n v="52.5"/>
    <n v="1"/>
    <n v="0"/>
    <s v="Check-Out"/>
    <d v="2015-10-19T00:00:00"/>
    <s v="Roger Howe"/>
    <x v="17568"/>
    <s v="832-554-5847"/>
    <s v="************4298"/>
    <x v="1"/>
    <x v="0"/>
  </r>
  <r>
    <x v="0"/>
    <x v="0"/>
    <x v="0"/>
    <x v="3"/>
    <n v="2"/>
    <n v="0"/>
    <n v="0"/>
    <x v="13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x v="17569"/>
    <s v="642-595-1360"/>
    <s v="************3445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s v="Craig Romero"/>
    <x v="17570"/>
    <s v="941-490-0580"/>
    <s v="************1037"/>
    <x v="0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6.5"/>
    <n v="0"/>
    <n v="0"/>
    <s v="Check-Out"/>
    <d v="2015-10-19T00:00:00"/>
    <s v="Lynn Santos"/>
    <x v="17571"/>
    <s v="941-579-2452"/>
    <s v="************1576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s v="Ryan Holt"/>
    <x v="17572"/>
    <s v="999-412-3443"/>
    <s v="************2467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Elaine Brown"/>
    <x v="17573"/>
    <s v="272-230-2440"/>
    <s v="************8120"/>
    <x v="0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x v="17574"/>
    <s v="963-056-5353"/>
    <s v="************5264"/>
    <x v="1"/>
    <x v="0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9T00:00:00"/>
    <s v="Alexis Shields"/>
    <x v="17575"/>
    <s v="958-463-0631"/>
    <s v="************7576"/>
    <x v="0"/>
    <x v="1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David Johnson"/>
    <x v="17576"/>
    <s v="330-262-4501"/>
    <s v="************5157"/>
    <x v="0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s v="Andrew Tapia"/>
    <x v="17577"/>
    <s v="688-093-4094"/>
    <s v="************8987"/>
    <x v="1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Kelsey Turner"/>
    <x v="17578"/>
    <s v="742-935-1680"/>
    <s v="************4380"/>
    <x v="0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x v="17579"/>
    <s v="277-919-1049"/>
    <s v="************2659"/>
    <x v="1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s v="Allison Smith"/>
    <x v="17580"/>
    <s v="915-076-0955"/>
    <s v="************4805"/>
    <x v="1"/>
    <x v="0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x v="17581"/>
    <s v="871-750-0309"/>
    <s v="************1203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Tamara Berry"/>
    <x v="17582"/>
    <s v="551-954-2110"/>
    <s v="************8794"/>
    <x v="0"/>
    <x v="0"/>
  </r>
  <r>
    <x v="0"/>
    <x v="0"/>
    <x v="0"/>
    <x v="3"/>
    <n v="2"/>
    <n v="0"/>
    <n v="0"/>
    <x v="1"/>
    <s v="A"/>
    <s v="D"/>
    <n v="0"/>
    <s v="No Deposit"/>
    <m/>
    <n v="223"/>
    <n v="0"/>
    <s v="Transient-Party"/>
    <n v="44.5"/>
    <n v="0"/>
    <n v="0"/>
    <s v="Check-Out"/>
    <d v="2015-10-19T00:00:00"/>
    <s v="Steven Brown"/>
    <x v="17583"/>
    <s v="575-323-5078"/>
    <s v="************8209"/>
    <x v="1"/>
    <x v="0"/>
  </r>
  <r>
    <x v="0"/>
    <x v="0"/>
    <x v="0"/>
    <x v="3"/>
    <n v="2"/>
    <n v="0"/>
    <n v="0"/>
    <x v="1"/>
    <s v="A"/>
    <s v="E"/>
    <n v="2"/>
    <s v="No Deposit"/>
    <m/>
    <n v="223"/>
    <n v="0"/>
    <s v="Transient-Party"/>
    <n v="44.5"/>
    <n v="0"/>
    <n v="0"/>
    <s v="Check-Out"/>
    <d v="2015-10-19T00:00:00"/>
    <s v="Albert Huerta"/>
    <x v="17584"/>
    <s v="153-851-9717"/>
    <s v="************1042"/>
    <x v="1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x v="17585"/>
    <s v="653-323-1408"/>
    <s v="************4382"/>
    <x v="1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x v="17586"/>
    <s v="381-040-3796"/>
    <s v="************3731"/>
    <x v="0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9T00:00:00"/>
    <s v="Jane Thomas"/>
    <x v="17587"/>
    <s v="721-779-1111"/>
    <s v="************8102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Danielle Lang"/>
    <x v="17588"/>
    <s v="537-473-7499"/>
    <s v="************8915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67"/>
    <n v="0"/>
    <n v="0"/>
    <s v="Check-Out"/>
    <d v="2015-10-19T00:00:00"/>
    <s v="Marcus Nelson"/>
    <x v="17589"/>
    <s v="610-746-6690"/>
    <s v="************4149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x v="17374"/>
    <s v="625-773-2605"/>
    <s v="************8718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Jonathan Kent"/>
    <x v="17590"/>
    <s v="847-589-1622"/>
    <s v="************1384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s v="Ashley Luna"/>
    <x v="17591"/>
    <s v="564-509-4227"/>
    <s v="************9693"/>
    <x v="0"/>
    <x v="0"/>
  </r>
  <r>
    <x v="0"/>
    <x v="0"/>
    <x v="0"/>
    <x v="3"/>
    <n v="3"/>
    <n v="0"/>
    <n v="0"/>
    <x v="1"/>
    <s v="A"/>
    <s v="C"/>
    <n v="1"/>
    <s v="No Deposit"/>
    <m/>
    <n v="223"/>
    <n v="0"/>
    <s v="Transient-Party"/>
    <n v="62.5"/>
    <n v="0"/>
    <n v="0"/>
    <s v="Check-Out"/>
    <d v="2015-10-19T00:00:00"/>
    <s v="John Young"/>
    <x v="17592"/>
    <s v="677-710-1230"/>
    <s v="************4877"/>
    <x v="1"/>
    <x v="2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s v="Morgan Smith"/>
    <x v="17593"/>
    <s v="790-935-3575"/>
    <s v="************7138"/>
    <x v="0"/>
    <x v="0"/>
  </r>
  <r>
    <x v="0"/>
    <x v="0"/>
    <x v="0"/>
    <x v="3"/>
    <n v="3"/>
    <n v="0"/>
    <n v="0"/>
    <x v="1"/>
    <s v="A"/>
    <s v="C"/>
    <n v="1"/>
    <s v="No Deposit"/>
    <m/>
    <n v="223"/>
    <n v="0"/>
    <s v="Transient-Party"/>
    <n v="62.5"/>
    <n v="0"/>
    <n v="0"/>
    <s v="Check-Out"/>
    <d v="2015-10-19T00:00:00"/>
    <s v="Matthew Hines"/>
    <x v="17594"/>
    <s v="603-709-6441"/>
    <s v="************7602"/>
    <x v="1"/>
    <x v="2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x v="17595"/>
    <s v="550-350-5154"/>
    <s v="************6698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x v="17596"/>
    <s v="192-989-6871"/>
    <s v="************4134"/>
    <x v="0"/>
    <x v="1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9T00:00:00"/>
    <s v="Jason Thomas"/>
    <x v="17597"/>
    <s v="526-881-5822"/>
    <s v="************9578"/>
    <x v="0"/>
    <x v="1"/>
  </r>
  <r>
    <x v="0"/>
    <x v="0"/>
    <x v="0"/>
    <x v="3"/>
    <n v="1"/>
    <n v="0"/>
    <n v="0"/>
    <x v="1"/>
    <s v="A"/>
    <s v="D"/>
    <n v="1"/>
    <s v="No Deposit"/>
    <m/>
    <n v="223"/>
    <n v="0"/>
    <s v="Transient-Party"/>
    <n v="39"/>
    <n v="0"/>
    <n v="0"/>
    <s v="Check-Out"/>
    <d v="2015-10-19T00:00:00"/>
    <s v="Roger Jones"/>
    <x v="17598"/>
    <s v="679-577-7001"/>
    <s v="************3822"/>
    <x v="1"/>
    <x v="1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52.5"/>
    <n v="1"/>
    <n v="0"/>
    <s v="Check-Out"/>
    <d v="2015-10-19T00:00:00"/>
    <s v="Jason Montes"/>
    <x v="17599"/>
    <s v="274-510-4939"/>
    <s v="************3647"/>
    <x v="0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x v="17600"/>
    <s v="255-767-2760"/>
    <s v="************6261"/>
    <x v="1"/>
    <x v="0"/>
  </r>
  <r>
    <x v="0"/>
    <x v="0"/>
    <x v="0"/>
    <x v="3"/>
    <n v="2"/>
    <n v="0"/>
    <n v="0"/>
    <x v="1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x v="17601"/>
    <s v="933-740-4397"/>
    <s v="************4448"/>
    <x v="1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x v="17602"/>
    <s v="617-963-1402"/>
    <s v="************4170"/>
    <x v="1"/>
    <x v="0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9T00:00:00"/>
    <s v="Jodi Suarez"/>
    <x v="17603"/>
    <s v="228-262-3086"/>
    <s v="************9630"/>
    <x v="0"/>
    <x v="1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x v="17604"/>
    <s v="739-535-0047"/>
    <s v="************5981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x v="17605"/>
    <s v="929-328-2152"/>
    <s v="************2495"/>
    <x v="0"/>
    <x v="1"/>
  </r>
  <r>
    <x v="0"/>
    <x v="0"/>
    <x v="0"/>
    <x v="3"/>
    <n v="3"/>
    <n v="0"/>
    <n v="0"/>
    <x v="1"/>
    <s v="A"/>
    <s v="C"/>
    <n v="2"/>
    <s v="No Deposit"/>
    <m/>
    <n v="223"/>
    <n v="0"/>
    <s v="Transient-Party"/>
    <n v="62.5"/>
    <n v="0"/>
    <n v="0"/>
    <s v="Check-Out"/>
    <d v="2015-10-19T00:00:00"/>
    <s v="Sierra Torres"/>
    <x v="17606"/>
    <s v="538-617-2533"/>
    <s v="************3337"/>
    <x v="1"/>
    <x v="2"/>
  </r>
  <r>
    <x v="0"/>
    <x v="0"/>
    <x v="0"/>
    <x v="3"/>
    <n v="2"/>
    <n v="0"/>
    <n v="0"/>
    <x v="4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x v="17607"/>
    <s v="598-564-2472"/>
    <s v="************5739"/>
    <x v="0"/>
    <x v="0"/>
  </r>
  <r>
    <x v="0"/>
    <x v="0"/>
    <x v="0"/>
    <x v="3"/>
    <n v="2"/>
    <n v="0"/>
    <n v="0"/>
    <x v="1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x v="17608"/>
    <s v="331-592-1020"/>
    <s v="************7763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s v="Sandra Orr"/>
    <x v="17609"/>
    <s v="856-643-8001"/>
    <s v="************4989"/>
    <x v="0"/>
    <x v="1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x v="17610"/>
    <s v="406-571-3925"/>
    <s v="************1904"/>
    <x v="0"/>
    <x v="1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x v="17611"/>
    <s v="475-449-1587"/>
    <s v="************5312"/>
    <x v="0"/>
    <x v="1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s v="Adam Edwards"/>
    <x v="17612"/>
    <s v="586-189-6273"/>
    <s v="************5997"/>
    <x v="0"/>
    <x v="1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Ruth Brooks"/>
    <x v="17613"/>
    <s v="643-551-6439"/>
    <s v="************7028"/>
    <x v="0"/>
    <x v="1"/>
  </r>
  <r>
    <x v="0"/>
    <x v="0"/>
    <x v="0"/>
    <x v="3"/>
    <n v="2"/>
    <n v="0"/>
    <n v="0"/>
    <x v="1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x v="17614"/>
    <s v="802-706-5902"/>
    <s v="************2851"/>
    <x v="0"/>
    <x v="0"/>
  </r>
  <r>
    <x v="0"/>
    <x v="0"/>
    <x v="0"/>
    <x v="3"/>
    <n v="1"/>
    <n v="0"/>
    <n v="0"/>
    <x v="18"/>
    <s v="A"/>
    <s v="B"/>
    <n v="1"/>
    <s v="No Deposit"/>
    <m/>
    <n v="223"/>
    <n v="0"/>
    <s v="Transient-Party"/>
    <n v="37"/>
    <n v="0"/>
    <n v="0"/>
    <s v="Check-Out"/>
    <d v="2015-10-19T00:00:00"/>
    <s v="Diana Ingram"/>
    <x v="17615"/>
    <s v="445-212-4200"/>
    <s v="************8153"/>
    <x v="1"/>
    <x v="1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x v="17616"/>
    <s v="521-278-3647"/>
    <s v="************5433"/>
    <x v="0"/>
    <x v="0"/>
  </r>
  <r>
    <x v="0"/>
    <x v="0"/>
    <x v="0"/>
    <x v="3"/>
    <n v="2"/>
    <n v="0"/>
    <n v="0"/>
    <x v="1"/>
    <s v="A"/>
    <s v="F"/>
    <n v="0"/>
    <s v="No Deposit"/>
    <m/>
    <m/>
    <n v="0"/>
    <s v="Transient"/>
    <n v="58"/>
    <n v="0"/>
    <n v="0"/>
    <s v="Check-Out"/>
    <d v="2015-10-19T00:00:00"/>
    <s v="Michael Gonzalez"/>
    <x v="17617"/>
    <s v="443-472-9522"/>
    <s v="************2752"/>
    <x v="1"/>
    <x v="0"/>
  </r>
  <r>
    <x v="0"/>
    <x v="0"/>
    <x v="0"/>
    <x v="3"/>
    <n v="2"/>
    <n v="0"/>
    <n v="0"/>
    <x v="0"/>
    <s v="D"/>
    <s v="D"/>
    <n v="0"/>
    <s v="No Deposit"/>
    <m/>
    <m/>
    <n v="0"/>
    <s v="Transient"/>
    <n v="87.5"/>
    <n v="1"/>
    <n v="1"/>
    <s v="Check-Out"/>
    <d v="2015-10-19T00:00:00"/>
    <s v="Pamela Klein"/>
    <x v="17618"/>
    <s v="712-094-4609"/>
    <s v="************1092"/>
    <x v="0"/>
    <x v="0"/>
  </r>
  <r>
    <x v="0"/>
    <x v="0"/>
    <x v="0"/>
    <x v="3"/>
    <n v="3"/>
    <n v="0"/>
    <n v="0"/>
    <x v="1"/>
    <s v="A"/>
    <s v="C"/>
    <n v="1"/>
    <s v="No Deposit"/>
    <m/>
    <n v="223"/>
    <n v="0"/>
    <s v="Transient-Party"/>
    <n v="62.5"/>
    <n v="1"/>
    <n v="0"/>
    <s v="Check-Out"/>
    <d v="2015-10-19T00:00:00"/>
    <s v="Philip Martin"/>
    <x v="17619"/>
    <s v="811-032-9951"/>
    <s v="************4694"/>
    <x v="1"/>
    <x v="2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s v="Erica Jones"/>
    <x v="17620"/>
    <s v="304-293-6959"/>
    <s v="************4639"/>
    <x v="1"/>
    <x v="0"/>
  </r>
  <r>
    <x v="0"/>
    <x v="0"/>
    <x v="0"/>
    <x v="3"/>
    <n v="2"/>
    <n v="0"/>
    <n v="0"/>
    <x v="0"/>
    <s v="D"/>
    <s v="D"/>
    <n v="0"/>
    <s v="No Deposit"/>
    <m/>
    <m/>
    <n v="0"/>
    <s v="Transient"/>
    <n v="73"/>
    <n v="1"/>
    <n v="0"/>
    <s v="Check-Out"/>
    <d v="2015-10-19T00:00:00"/>
    <s v="Chelsea Cook"/>
    <x v="17621"/>
    <s v="122-801-7350"/>
    <s v="************8429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42"/>
    <n v="1"/>
    <n v="0"/>
    <s v="Check-Out"/>
    <d v="2016-07-18T00:00:00"/>
    <s v="Cassandra Gonzalez"/>
    <x v="17622"/>
    <s v="935-721-9604"/>
    <s v="************6059"/>
    <x v="0"/>
    <x v="0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x v="17623"/>
    <s v="740-251-2815"/>
    <s v="************4995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x v="17624"/>
    <s v="982-721-9096"/>
    <s v="************7537"/>
    <x v="0"/>
    <x v="1"/>
  </r>
  <r>
    <x v="0"/>
    <x v="0"/>
    <x v="0"/>
    <x v="3"/>
    <n v="1"/>
    <n v="0"/>
    <n v="0"/>
    <x v="7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x v="17625"/>
    <s v="897-852-5672"/>
    <s v="************7747"/>
    <x v="0"/>
    <x v="1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x v="17626"/>
    <s v="169-386-5678"/>
    <s v="************1081"/>
    <x v="0"/>
    <x v="1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s v="Nathan Beck"/>
    <x v="17627"/>
    <s v="481-103-6447"/>
    <s v="************2945"/>
    <x v="0"/>
    <x v="0"/>
  </r>
  <r>
    <x v="0"/>
    <x v="0"/>
    <x v="0"/>
    <x v="3"/>
    <n v="2"/>
    <n v="0"/>
    <n v="0"/>
    <x v="1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x v="17628"/>
    <s v="357-398-2203"/>
    <s v="************9726"/>
    <x v="0"/>
    <x v="0"/>
  </r>
  <r>
    <x v="0"/>
    <x v="0"/>
    <x v="0"/>
    <x v="3"/>
    <n v="2"/>
    <n v="0"/>
    <n v="0"/>
    <x v="1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x v="17629"/>
    <s v="123-638-7401"/>
    <s v="************4065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s v="Amber Wilcox"/>
    <x v="17630"/>
    <s v="595-460-3385"/>
    <s v="************5670"/>
    <x v="0"/>
    <x v="1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x v="17631"/>
    <s v="467-877-6281"/>
    <s v="************2642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x v="17632"/>
    <s v="174-284-2344"/>
    <s v="************1675"/>
    <x v="0"/>
    <x v="1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s v="Jillian Long"/>
    <x v="17633"/>
    <s v="450-946-7301"/>
    <s v="************6362"/>
    <x v="0"/>
    <x v="0"/>
  </r>
  <r>
    <x v="0"/>
    <x v="0"/>
    <x v="0"/>
    <x v="3"/>
    <n v="1"/>
    <n v="0"/>
    <n v="0"/>
    <x v="18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x v="17634"/>
    <s v="961-355-8279"/>
    <s v="************2048"/>
    <x v="0"/>
    <x v="1"/>
  </r>
  <r>
    <x v="0"/>
    <x v="0"/>
    <x v="0"/>
    <x v="3"/>
    <n v="3"/>
    <n v="0"/>
    <n v="0"/>
    <x v="1"/>
    <s v="A"/>
    <s v="C"/>
    <n v="1"/>
    <s v="No Deposit"/>
    <m/>
    <n v="223"/>
    <n v="0"/>
    <s v="Transient-Party"/>
    <n v="62.5"/>
    <n v="0"/>
    <n v="0"/>
    <s v="Check-Out"/>
    <d v="2015-10-19T00:00:00"/>
    <s v="Ashley Deleon"/>
    <x v="17635"/>
    <s v="749-343-7797"/>
    <s v="************1429"/>
    <x v="1"/>
    <x v="2"/>
  </r>
  <r>
    <x v="0"/>
    <x v="1"/>
    <x v="0"/>
    <x v="3"/>
    <n v="1"/>
    <n v="0"/>
    <n v="0"/>
    <x v="0"/>
    <s v="A"/>
    <s v="A"/>
    <n v="0"/>
    <s v="No Deposit"/>
    <m/>
    <n v="135"/>
    <n v="0"/>
    <s v="Transient"/>
    <n v="48"/>
    <n v="0"/>
    <n v="0"/>
    <s v="Canceled"/>
    <d v="2015-10-19T00:00:00"/>
    <s v="Megan Torres"/>
    <x v="17636"/>
    <s v="643-519-5506"/>
    <s v="************3239"/>
    <x v="0"/>
    <x v="1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43"/>
    <n v="1"/>
    <n v="0"/>
    <s v="Check-Out"/>
    <d v="2015-10-19T00:00:00"/>
    <s v="Darren Robinson"/>
    <x v="17637"/>
    <s v="575-272-8757"/>
    <s v="************6324"/>
    <x v="0"/>
    <x v="1"/>
  </r>
  <r>
    <x v="0"/>
    <x v="0"/>
    <x v="0"/>
    <x v="3"/>
    <n v="2"/>
    <n v="0"/>
    <n v="0"/>
    <x v="0"/>
    <s v="E"/>
    <s v="G"/>
    <n v="0"/>
    <s v="No Deposit"/>
    <n v="240"/>
    <m/>
    <n v="0"/>
    <s v="Transient"/>
    <n v="70.5"/>
    <n v="0"/>
    <n v="2"/>
    <s v="Check-Out"/>
    <d v="2015-10-19T00:00:00"/>
    <s v="Diane Smith"/>
    <x v="17638"/>
    <s v="560-000-7472"/>
    <s v="************9332"/>
    <x v="1"/>
    <x v="0"/>
  </r>
  <r>
    <x v="0"/>
    <x v="0"/>
    <x v="1"/>
    <x v="5"/>
    <n v="2"/>
    <n v="0"/>
    <n v="0"/>
    <x v="0"/>
    <s v="D"/>
    <s v="D"/>
    <n v="1"/>
    <s v="No Deposit"/>
    <n v="250"/>
    <m/>
    <n v="0"/>
    <s v="Transient"/>
    <n v="62.2"/>
    <n v="0"/>
    <n v="2"/>
    <s v="Check-Out"/>
    <d v="2016-12-11T00:00:00"/>
    <s v="Jacqueline Ellis"/>
    <x v="17639"/>
    <s v="486-448-5603"/>
    <s v="************1522"/>
    <x v="0"/>
    <x v="0"/>
  </r>
  <r>
    <x v="0"/>
    <x v="0"/>
    <x v="0"/>
    <x v="3"/>
    <n v="2"/>
    <n v="0"/>
    <n v="0"/>
    <x v="0"/>
    <s v="A"/>
    <s v="A"/>
    <n v="0"/>
    <s v="No Deposit"/>
    <n v="241"/>
    <m/>
    <n v="0"/>
    <s v="Transient"/>
    <n v="48.2"/>
    <n v="0"/>
    <n v="1"/>
    <s v="Check-Out"/>
    <d v="2015-10-19T00:00:00"/>
    <s v="Amanda Fuller"/>
    <x v="17640"/>
    <s v="452-085-1014"/>
    <s v="************6047"/>
    <x v="0"/>
    <x v="0"/>
  </r>
  <r>
    <x v="0"/>
    <x v="0"/>
    <x v="0"/>
    <x v="3"/>
    <n v="2"/>
    <n v="0"/>
    <n v="0"/>
    <x v="1"/>
    <s v="E"/>
    <s v="E"/>
    <n v="0"/>
    <s v="No Deposit"/>
    <n v="8"/>
    <m/>
    <n v="0"/>
    <s v="Contract"/>
    <n v="57.6"/>
    <n v="0"/>
    <n v="1"/>
    <s v="Check-Out"/>
    <d v="2015-10-19T00:00:00"/>
    <s v="Chad Ford"/>
    <x v="17641"/>
    <s v="981-577-1214"/>
    <s v="************6560"/>
    <x v="0"/>
    <x v="0"/>
  </r>
  <r>
    <x v="0"/>
    <x v="0"/>
    <x v="0"/>
    <x v="3"/>
    <n v="2"/>
    <n v="0"/>
    <n v="0"/>
    <x v="0"/>
    <s v="E"/>
    <s v="E"/>
    <n v="0"/>
    <s v="No Deposit"/>
    <m/>
    <m/>
    <n v="0"/>
    <s v="Transient"/>
    <n v="76"/>
    <n v="0"/>
    <n v="0"/>
    <s v="Check-Out"/>
    <d v="2015-10-19T00:00:00"/>
    <s v="Andrew Walker"/>
    <x v="17642"/>
    <s v="605-892-7620"/>
    <s v="************5566"/>
    <x v="0"/>
    <x v="0"/>
  </r>
  <r>
    <x v="0"/>
    <x v="0"/>
    <x v="0"/>
    <x v="3"/>
    <n v="2"/>
    <n v="0"/>
    <n v="0"/>
    <x v="18"/>
    <s v="D"/>
    <s v="D"/>
    <n v="1"/>
    <s v="No Deposit"/>
    <n v="240"/>
    <m/>
    <n v="0"/>
    <s v="Transient"/>
    <n v="73.33"/>
    <n v="1"/>
    <n v="3"/>
    <s v="Check-Out"/>
    <d v="2015-10-19T00:00:00"/>
    <s v="Timothy Salinas"/>
    <x v="17643"/>
    <s v="575-652-9038"/>
    <s v="************1859"/>
    <x v="0"/>
    <x v="0"/>
  </r>
  <r>
    <x v="0"/>
    <x v="0"/>
    <x v="0"/>
    <x v="3"/>
    <n v="2"/>
    <n v="0"/>
    <n v="0"/>
    <x v="1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x v="17644"/>
    <s v="278-253-0220"/>
    <s v="************8162"/>
    <x v="1"/>
    <x v="0"/>
  </r>
  <r>
    <x v="0"/>
    <x v="0"/>
    <x v="0"/>
    <x v="3"/>
    <n v="2"/>
    <n v="0"/>
    <n v="0"/>
    <x v="1"/>
    <s v="A"/>
    <s v="G"/>
    <n v="1"/>
    <s v="No Deposit"/>
    <m/>
    <n v="223"/>
    <n v="0"/>
    <s v="Transient-Party"/>
    <n v="43.08"/>
    <n v="1"/>
    <n v="0"/>
    <s v="Check-Out"/>
    <d v="2015-10-19T00:00:00"/>
    <s v="Mark West"/>
    <x v="17645"/>
    <s v="373-495-2109"/>
    <s v="************3799"/>
    <x v="1"/>
    <x v="0"/>
  </r>
  <r>
    <x v="0"/>
    <x v="0"/>
    <x v="1"/>
    <x v="8"/>
    <n v="2"/>
    <n v="0"/>
    <n v="0"/>
    <x v="1"/>
    <s v="A"/>
    <s v="I"/>
    <n v="4"/>
    <s v="No Deposit"/>
    <m/>
    <n v="223"/>
    <n v="0"/>
    <s v="Transient-Party"/>
    <n v="0"/>
    <n v="0"/>
    <n v="0"/>
    <s v="Check-Out"/>
    <d v="2016-04-05T00:00:00"/>
    <s v="Timothy Carrillo"/>
    <x v="17646"/>
    <s v="730-849-8151"/>
    <s v="************4593"/>
    <x v="1"/>
    <x v="0"/>
  </r>
  <r>
    <x v="0"/>
    <x v="0"/>
    <x v="2"/>
    <x v="8"/>
    <n v="2"/>
    <n v="0"/>
    <n v="0"/>
    <x v="18"/>
    <s v="D"/>
    <s v="F"/>
    <n v="2"/>
    <s v="No Deposit"/>
    <m/>
    <n v="223"/>
    <n v="0"/>
    <s v="Transient-Party"/>
    <n v="47"/>
    <n v="0"/>
    <n v="0"/>
    <s v="Check-Out"/>
    <d v="2017-03-06T00:00:00"/>
    <s v="Kathy Herring"/>
    <x v="17647"/>
    <s v="866-562-9801"/>
    <s v="************7537"/>
    <x v="1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x v="17648"/>
    <s v="784-096-1002"/>
    <s v="************4334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x v="17649"/>
    <s v="979-944-6094"/>
    <s v="************7167"/>
    <x v="0"/>
    <x v="0"/>
  </r>
  <r>
    <x v="0"/>
    <x v="0"/>
    <x v="0"/>
    <x v="3"/>
    <n v="2"/>
    <n v="0"/>
    <n v="0"/>
    <x v="1"/>
    <s v="A"/>
    <s v="D"/>
    <n v="2"/>
    <s v="No Deposit"/>
    <m/>
    <n v="223"/>
    <n v="0"/>
    <s v="Transient-Party"/>
    <n v="52"/>
    <n v="1"/>
    <n v="0"/>
    <s v="Check-Out"/>
    <d v="2015-10-19T00:00:00"/>
    <s v="John Dougherty"/>
    <x v="17650"/>
    <s v="658-766-7496"/>
    <s v="************9987"/>
    <x v="1"/>
    <x v="0"/>
  </r>
  <r>
    <x v="0"/>
    <x v="0"/>
    <x v="0"/>
    <x v="3"/>
    <n v="2"/>
    <n v="0"/>
    <n v="0"/>
    <x v="13"/>
    <s v="A"/>
    <s v="D"/>
    <n v="2"/>
    <s v="No Deposit"/>
    <m/>
    <n v="223"/>
    <n v="0"/>
    <s v="Transient-Party"/>
    <n v="56"/>
    <n v="0"/>
    <n v="0"/>
    <s v="Check-Out"/>
    <d v="2015-10-20T00:00:00"/>
    <s v="Lisa Quinn"/>
    <x v="17651"/>
    <s v="714-375-4659"/>
    <s v="************7469"/>
    <x v="1"/>
    <x v="0"/>
  </r>
  <r>
    <x v="0"/>
    <x v="0"/>
    <x v="0"/>
    <x v="3"/>
    <n v="2"/>
    <n v="0"/>
    <n v="0"/>
    <x v="1"/>
    <s v="E"/>
    <s v="E"/>
    <n v="0"/>
    <s v="No Deposit"/>
    <n v="95"/>
    <m/>
    <n v="0"/>
    <s v="Transient"/>
    <n v="57.6"/>
    <n v="0"/>
    <n v="0"/>
    <s v="Check-Out"/>
    <d v="2015-10-20T00:00:00"/>
    <s v="Daryl Sanders"/>
    <x v="17652"/>
    <s v="360-823-4188"/>
    <s v="************3686"/>
    <x v="0"/>
    <x v="0"/>
  </r>
  <r>
    <x v="0"/>
    <x v="0"/>
    <x v="0"/>
    <x v="3"/>
    <n v="2"/>
    <n v="1"/>
    <n v="0"/>
    <x v="1"/>
    <s v="E"/>
    <s v="E"/>
    <n v="0"/>
    <s v="No Deposit"/>
    <n v="95"/>
    <m/>
    <n v="0"/>
    <s v="Transient"/>
    <n v="57.6"/>
    <n v="0"/>
    <n v="1"/>
    <s v="Check-Out"/>
    <d v="2015-10-20T00:00:00"/>
    <s v="Brenda Murphy"/>
    <x v="17653"/>
    <s v="865-513-3149"/>
    <s v="************9334"/>
    <x v="0"/>
    <x v="2"/>
  </r>
  <r>
    <x v="0"/>
    <x v="0"/>
    <x v="0"/>
    <x v="3"/>
    <n v="2"/>
    <n v="0"/>
    <n v="0"/>
    <x v="1"/>
    <s v="A"/>
    <s v="C"/>
    <n v="1"/>
    <s v="No Deposit"/>
    <m/>
    <n v="223"/>
    <n v="0"/>
    <s v="Transient-Party"/>
    <n v="44.5"/>
    <n v="0"/>
    <n v="0"/>
    <s v="Check-Out"/>
    <d v="2015-10-20T00:00:00"/>
    <s v="Robin Anthony"/>
    <x v="17654"/>
    <s v="428-496-1013"/>
    <s v="************1372"/>
    <x v="1"/>
    <x v="0"/>
  </r>
  <r>
    <x v="0"/>
    <x v="0"/>
    <x v="0"/>
    <x v="3"/>
    <n v="2"/>
    <n v="0"/>
    <n v="0"/>
    <x v="1"/>
    <s v="A"/>
    <s v="A"/>
    <n v="2"/>
    <s v="No Deposit"/>
    <m/>
    <n v="223"/>
    <n v="0"/>
    <s v="Transient-Party"/>
    <n v="8"/>
    <n v="0"/>
    <n v="0"/>
    <s v="Check-Out"/>
    <d v="2015-10-20T00:00:00"/>
    <s v="Andrew Welch"/>
    <x v="17655"/>
    <s v="832-671-1010"/>
    <s v="************5257"/>
    <x v="0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x v="17656"/>
    <s v="434-184-6395"/>
    <s v="************7125"/>
    <x v="0"/>
    <x v="0"/>
  </r>
  <r>
    <x v="0"/>
    <x v="0"/>
    <x v="0"/>
    <x v="3"/>
    <n v="1"/>
    <n v="0"/>
    <n v="0"/>
    <x v="0"/>
    <s v="A"/>
    <s v="D"/>
    <n v="0"/>
    <s v="No Deposit"/>
    <m/>
    <m/>
    <n v="0"/>
    <s v="Transient"/>
    <n v="47"/>
    <n v="0"/>
    <n v="0"/>
    <s v="Check-Out"/>
    <d v="2015-10-20T00:00:00"/>
    <s v="Jeremy Reilly"/>
    <x v="17657"/>
    <s v="366-016-6828"/>
    <s v="************5508"/>
    <x v="1"/>
    <x v="1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2"/>
    <s v="Check-Out"/>
    <d v="2015-10-20T00:00:00"/>
    <s v="Allison Clark"/>
    <x v="17658"/>
    <s v="260-233-1309"/>
    <s v="************4248"/>
    <x v="1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x v="17659"/>
    <s v="380-999-5811"/>
    <s v="************6963"/>
    <x v="1"/>
    <x v="0"/>
  </r>
  <r>
    <x v="0"/>
    <x v="0"/>
    <x v="0"/>
    <x v="3"/>
    <n v="2"/>
    <n v="0"/>
    <n v="0"/>
    <x v="1"/>
    <s v="C"/>
    <s v="C"/>
    <n v="1"/>
    <s v="No Deposit"/>
    <m/>
    <n v="223"/>
    <n v="0"/>
    <s v="Transient-Party"/>
    <n v="9.67"/>
    <n v="0"/>
    <n v="0"/>
    <s v="Check-Out"/>
    <d v="2015-10-20T00:00:00"/>
    <s v="Vicki Holmes"/>
    <x v="17660"/>
    <s v="537-110-2426"/>
    <s v="************8783"/>
    <x v="0"/>
    <x v="0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x v="17661"/>
    <s v="545-524-8353"/>
    <s v="************3235"/>
    <x v="1"/>
    <x v="0"/>
  </r>
  <r>
    <x v="0"/>
    <x v="0"/>
    <x v="0"/>
    <x v="3"/>
    <n v="1"/>
    <n v="0"/>
    <n v="0"/>
    <x v="0"/>
    <s v="A"/>
    <s v="D"/>
    <n v="0"/>
    <s v="No Deposit"/>
    <n v="240"/>
    <m/>
    <n v="0"/>
    <s v="Transient"/>
    <n v="53"/>
    <n v="1"/>
    <n v="0"/>
    <s v="Check-Out"/>
    <d v="2015-10-20T00:00:00"/>
    <s v="Sarah Walker"/>
    <x v="17662"/>
    <s v="420-379-1394"/>
    <s v="************3865"/>
    <x v="1"/>
    <x v="1"/>
  </r>
  <r>
    <x v="0"/>
    <x v="0"/>
    <x v="0"/>
    <x v="3"/>
    <n v="2"/>
    <n v="0"/>
    <n v="0"/>
    <x v="1"/>
    <s v="D"/>
    <s v="D"/>
    <n v="0"/>
    <s v="No Deposit"/>
    <n v="40"/>
    <m/>
    <n v="0"/>
    <s v="Contract"/>
    <n v="45.9"/>
    <n v="0"/>
    <n v="1"/>
    <s v="Check-Out"/>
    <d v="2015-10-20T00:00:00"/>
    <s v="Chase Dixon"/>
    <x v="17663"/>
    <s v="547-208-6901"/>
    <s v="************8695"/>
    <x v="0"/>
    <x v="0"/>
  </r>
  <r>
    <x v="0"/>
    <x v="0"/>
    <x v="0"/>
    <x v="3"/>
    <n v="1"/>
    <n v="0"/>
    <n v="0"/>
    <x v="0"/>
    <s v="A"/>
    <s v="D"/>
    <n v="0"/>
    <s v="No Deposit"/>
    <m/>
    <n v="286"/>
    <n v="0"/>
    <s v="Transient"/>
    <n v="0"/>
    <n v="0"/>
    <n v="0"/>
    <s v="Check-Out"/>
    <d v="2015-10-21T00:00:00"/>
    <s v="Patrick Sanchez"/>
    <x v="17664"/>
    <s v="491-695-9287"/>
    <s v="************5252"/>
    <x v="1"/>
    <x v="1"/>
  </r>
  <r>
    <x v="0"/>
    <x v="1"/>
    <x v="1"/>
    <x v="7"/>
    <n v="1"/>
    <n v="0"/>
    <n v="0"/>
    <x v="0"/>
    <s v="A"/>
    <s v="D"/>
    <n v="0"/>
    <s v="No Deposit"/>
    <m/>
    <n v="286"/>
    <n v="0"/>
    <s v="Transient-Party"/>
    <n v="39"/>
    <n v="0"/>
    <n v="0"/>
    <s v="Canceled"/>
    <d v="2016-02-01T00:00:00"/>
    <s v="Heather Jenkins"/>
    <x v="17665"/>
    <s v="745-535-2262"/>
    <s v="************5451"/>
    <x v="1"/>
    <x v="1"/>
  </r>
  <r>
    <x v="0"/>
    <x v="0"/>
    <x v="1"/>
    <x v="9"/>
    <n v="1"/>
    <n v="0"/>
    <n v="0"/>
    <x v="0"/>
    <s v="A"/>
    <s v="E"/>
    <n v="0"/>
    <s v="No Deposit"/>
    <m/>
    <n v="286"/>
    <n v="0"/>
    <s v="Transient-Party"/>
    <n v="50"/>
    <n v="0"/>
    <n v="0"/>
    <s v="Check-Out"/>
    <d v="2016-04-05T00:00:00"/>
    <s v="Adrian Evans"/>
    <x v="17666"/>
    <s v="722-217-5316"/>
    <s v="************3922"/>
    <x v="1"/>
    <x v="1"/>
  </r>
  <r>
    <x v="0"/>
    <x v="0"/>
    <x v="2"/>
    <x v="8"/>
    <n v="1"/>
    <n v="0"/>
    <n v="0"/>
    <x v="0"/>
    <s v="A"/>
    <s v="A"/>
    <n v="0"/>
    <s v="No Deposit"/>
    <m/>
    <n v="286"/>
    <n v="0"/>
    <s v="Transient"/>
    <n v="60"/>
    <n v="0"/>
    <n v="0"/>
    <s v="Check-Out"/>
    <d v="2017-03-22T00:00:00"/>
    <s v="Jonathan Walton"/>
    <x v="17667"/>
    <s v="368-516-8863"/>
    <s v="************7031"/>
    <x v="0"/>
    <x v="1"/>
  </r>
  <r>
    <x v="0"/>
    <x v="0"/>
    <x v="0"/>
    <x v="3"/>
    <n v="1"/>
    <n v="0"/>
    <n v="0"/>
    <x v="0"/>
    <s v="A"/>
    <s v="D"/>
    <n v="0"/>
    <s v="No Deposit"/>
    <m/>
    <n v="286"/>
    <n v="0"/>
    <s v="Transient"/>
    <n v="0"/>
    <n v="0"/>
    <n v="0"/>
    <s v="Check-Out"/>
    <d v="2015-10-21T00:00:00"/>
    <s v="Joseph Johnston"/>
    <x v="17668"/>
    <s v="631-323-9075"/>
    <s v="************7221"/>
    <x v="1"/>
    <x v="1"/>
  </r>
  <r>
    <x v="0"/>
    <x v="1"/>
    <x v="1"/>
    <x v="7"/>
    <n v="1"/>
    <n v="0"/>
    <n v="0"/>
    <x v="0"/>
    <s v="A"/>
    <s v="D"/>
    <n v="0"/>
    <s v="No Deposit"/>
    <m/>
    <n v="286"/>
    <n v="0"/>
    <s v="Transient-Party"/>
    <n v="39"/>
    <n v="0"/>
    <n v="0"/>
    <s v="Canceled"/>
    <d v="2016-02-01T00:00:00"/>
    <s v="Amy Howe"/>
    <x v="17669"/>
    <s v="328-950-7453"/>
    <s v="************2648"/>
    <x v="1"/>
    <x v="1"/>
  </r>
  <r>
    <x v="0"/>
    <x v="0"/>
    <x v="1"/>
    <x v="7"/>
    <n v="1"/>
    <n v="0"/>
    <n v="0"/>
    <x v="0"/>
    <s v="A"/>
    <s v="A"/>
    <n v="0"/>
    <s v="No Deposit"/>
    <m/>
    <n v="286"/>
    <n v="0"/>
    <s v="Transient"/>
    <n v="30"/>
    <n v="0"/>
    <n v="0"/>
    <s v="Check-Out"/>
    <d v="2016-02-18T00:00:00"/>
    <s v="Anthony Blackburn"/>
    <x v="17670"/>
    <s v="673-477-0928"/>
    <s v="************9550"/>
    <x v="0"/>
    <x v="1"/>
  </r>
  <r>
    <x v="0"/>
    <x v="0"/>
    <x v="1"/>
    <x v="9"/>
    <n v="1"/>
    <n v="0"/>
    <n v="0"/>
    <x v="0"/>
    <s v="A"/>
    <s v="E"/>
    <n v="0"/>
    <s v="No Deposit"/>
    <m/>
    <n v="286"/>
    <n v="0"/>
    <s v="Transient-Party"/>
    <n v="50"/>
    <n v="0"/>
    <n v="0"/>
    <s v="Check-Out"/>
    <d v="2016-04-05T00:00:00"/>
    <s v="Elizabeth White"/>
    <x v="17671"/>
    <s v="113-969-7527"/>
    <s v="************6877"/>
    <x v="1"/>
    <x v="1"/>
  </r>
  <r>
    <x v="0"/>
    <x v="0"/>
    <x v="0"/>
    <x v="3"/>
    <n v="2"/>
    <n v="0"/>
    <n v="0"/>
    <x v="1"/>
    <s v="A"/>
    <s v="A"/>
    <n v="0"/>
    <s v="No Deposit"/>
    <n v="26"/>
    <m/>
    <n v="0"/>
    <s v="Contract"/>
    <n v="39.1"/>
    <n v="0"/>
    <n v="0"/>
    <s v="Check-Out"/>
    <d v="2015-10-21T00:00:00"/>
    <s v="David Lee"/>
    <x v="17672"/>
    <s v="104-172-0180"/>
    <s v="************3408"/>
    <x v="0"/>
    <x v="0"/>
  </r>
  <r>
    <x v="0"/>
    <x v="0"/>
    <x v="0"/>
    <x v="3"/>
    <n v="2"/>
    <n v="0"/>
    <n v="0"/>
    <x v="1"/>
    <s v="E"/>
    <s v="E"/>
    <n v="0"/>
    <s v="No Deposit"/>
    <n v="240"/>
    <m/>
    <n v="0"/>
    <s v="Transient"/>
    <n v="71.23"/>
    <n v="0"/>
    <n v="2"/>
    <s v="Check-Out"/>
    <d v="2015-10-21T00:00:00"/>
    <s v="Lori Smith"/>
    <x v="17673"/>
    <s v="439-577-1350"/>
    <s v="************2720"/>
    <x v="0"/>
    <x v="0"/>
  </r>
  <r>
    <x v="0"/>
    <x v="0"/>
    <x v="0"/>
    <x v="3"/>
    <n v="2"/>
    <n v="0"/>
    <n v="0"/>
    <x v="1"/>
    <s v="D"/>
    <s v="D"/>
    <n v="0"/>
    <s v="No Deposit"/>
    <n v="240"/>
    <m/>
    <n v="0"/>
    <s v="Transient"/>
    <n v="74.91"/>
    <n v="0"/>
    <n v="1"/>
    <s v="Check-Out"/>
    <d v="2015-10-21T00:00:00"/>
    <s v="Christina Johnson"/>
    <x v="17674"/>
    <s v="334-324-1460"/>
    <s v="************3956"/>
    <x v="0"/>
    <x v="0"/>
  </r>
  <r>
    <x v="0"/>
    <x v="0"/>
    <x v="0"/>
    <x v="3"/>
    <n v="2"/>
    <n v="0"/>
    <n v="0"/>
    <x v="1"/>
    <s v="A"/>
    <s v="A"/>
    <n v="0"/>
    <s v="No Deposit"/>
    <m/>
    <m/>
    <n v="0"/>
    <s v="Transient"/>
    <n v="56"/>
    <n v="0"/>
    <n v="0"/>
    <s v="Check-Out"/>
    <d v="2015-10-21T00:00:00"/>
    <s v="Terry Mendez"/>
    <x v="17675"/>
    <s v="745-191-6467"/>
    <s v="************2296"/>
    <x v="0"/>
    <x v="0"/>
  </r>
  <r>
    <x v="0"/>
    <x v="0"/>
    <x v="0"/>
    <x v="3"/>
    <n v="2"/>
    <n v="0"/>
    <n v="0"/>
    <x v="1"/>
    <s v="A"/>
    <s v="D"/>
    <n v="0"/>
    <s v="No Deposit"/>
    <m/>
    <m/>
    <n v="0"/>
    <s v="Transient"/>
    <n v="57.43"/>
    <n v="0"/>
    <n v="0"/>
    <s v="Check-Out"/>
    <d v="2015-10-21T00:00:00"/>
    <s v="Randy Merritt"/>
    <x v="17676"/>
    <s v="266-761-1146"/>
    <s v="************2016"/>
    <x v="1"/>
    <x v="0"/>
  </r>
  <r>
    <x v="0"/>
    <x v="0"/>
    <x v="0"/>
    <x v="3"/>
    <n v="2"/>
    <n v="0"/>
    <n v="0"/>
    <x v="4"/>
    <s v="E"/>
    <s v="E"/>
    <n v="0"/>
    <s v="No Deposit"/>
    <n v="240"/>
    <m/>
    <n v="0"/>
    <s v="Transient"/>
    <n v="70.2"/>
    <n v="0"/>
    <n v="2"/>
    <s v="Check-Out"/>
    <d v="2015-10-21T00:00:00"/>
    <s v="Carolyn Harris"/>
    <x v="17677"/>
    <s v="524-948-9471"/>
    <s v="************9037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"/>
    <n v="0"/>
    <n v="0"/>
    <n v="0"/>
    <s v="Check-Out"/>
    <d v="2015-10-21T00:00:00"/>
    <s v="Dustin Barr"/>
    <x v="17678"/>
    <s v="416-266-4296"/>
    <s v="************7550"/>
    <x v="0"/>
    <x v="0"/>
  </r>
  <r>
    <x v="0"/>
    <x v="0"/>
    <x v="0"/>
    <x v="3"/>
    <n v="2"/>
    <n v="0"/>
    <n v="0"/>
    <x v="1"/>
    <s v="A"/>
    <s v="G"/>
    <n v="1"/>
    <s v="No Deposit"/>
    <m/>
    <n v="223"/>
    <n v="0"/>
    <s v="Transient-Party"/>
    <n v="44.5"/>
    <n v="0"/>
    <n v="0"/>
    <s v="Check-Out"/>
    <d v="2015-10-21T00:00:00"/>
    <s v="Rebecca Dunn"/>
    <x v="17679"/>
    <s v="127-221-9032"/>
    <s v="************7480"/>
    <x v="1"/>
    <x v="0"/>
  </r>
  <r>
    <x v="0"/>
    <x v="0"/>
    <x v="0"/>
    <x v="3"/>
    <n v="2"/>
    <n v="0"/>
    <n v="0"/>
    <x v="1"/>
    <s v="A"/>
    <s v="G"/>
    <n v="2"/>
    <s v="No Deposit"/>
    <m/>
    <n v="223"/>
    <n v="0"/>
    <s v="Transient-Party"/>
    <n v="41.29"/>
    <n v="0"/>
    <n v="0"/>
    <s v="Check-Out"/>
    <d v="2015-10-21T00:00:00"/>
    <s v="Matthew Case"/>
    <x v="17680"/>
    <s v="153-431-0890"/>
    <s v="************7576"/>
    <x v="1"/>
    <x v="0"/>
  </r>
  <r>
    <x v="0"/>
    <x v="0"/>
    <x v="0"/>
    <x v="3"/>
    <n v="2"/>
    <n v="0"/>
    <n v="0"/>
    <x v="1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x v="17681"/>
    <s v="822-409-9789"/>
    <s v="************8741"/>
    <x v="1"/>
    <x v="0"/>
  </r>
  <r>
    <x v="0"/>
    <x v="0"/>
    <x v="0"/>
    <x v="3"/>
    <n v="2"/>
    <n v="0"/>
    <n v="0"/>
    <x v="35"/>
    <s v="D"/>
    <s v="D"/>
    <n v="0"/>
    <s v="No Deposit"/>
    <n v="240"/>
    <m/>
    <n v="0"/>
    <s v="Transient"/>
    <n v="76.13"/>
    <n v="1"/>
    <n v="0"/>
    <s v="Check-Out"/>
    <d v="2015-10-21T00:00:00"/>
    <s v="Sara Herman"/>
    <x v="17682"/>
    <s v="854-589-7304"/>
    <s v="************8120"/>
    <x v="0"/>
    <x v="0"/>
  </r>
  <r>
    <x v="0"/>
    <x v="0"/>
    <x v="0"/>
    <x v="3"/>
    <n v="2"/>
    <n v="0"/>
    <n v="0"/>
    <x v="0"/>
    <s v="A"/>
    <s v="D"/>
    <n v="0"/>
    <s v="No Deposit"/>
    <n v="8"/>
    <m/>
    <n v="0"/>
    <s v="Transient-Party"/>
    <n v="37"/>
    <n v="0"/>
    <n v="0"/>
    <s v="Check-Out"/>
    <d v="2015-10-21T00:00:00"/>
    <s v="Candice Huerta"/>
    <x v="17683"/>
    <s v="289-832-4899"/>
    <s v="************4959"/>
    <x v="1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x v="17684"/>
    <s v="755-928-7757"/>
    <s v="************2247"/>
    <x v="0"/>
    <x v="0"/>
  </r>
  <r>
    <x v="0"/>
    <x v="0"/>
    <x v="0"/>
    <x v="3"/>
    <n v="2"/>
    <n v="0"/>
    <n v="0"/>
    <x v="0"/>
    <s v="A"/>
    <s v="D"/>
    <n v="0"/>
    <s v="No Deposit"/>
    <n v="8"/>
    <m/>
    <n v="0"/>
    <s v="Transient-Party"/>
    <n v="37"/>
    <n v="0"/>
    <n v="0"/>
    <s v="Check-Out"/>
    <d v="2015-10-21T00:00:00"/>
    <s v="Robert Hardy"/>
    <x v="17685"/>
    <s v="629-991-5311"/>
    <s v="************9236"/>
    <x v="1"/>
    <x v="0"/>
  </r>
  <r>
    <x v="0"/>
    <x v="0"/>
    <x v="0"/>
    <x v="3"/>
    <n v="1"/>
    <n v="0"/>
    <n v="0"/>
    <x v="0"/>
    <s v="E"/>
    <s v="E"/>
    <n v="0"/>
    <s v="No Deposit"/>
    <m/>
    <m/>
    <n v="0"/>
    <s v="Transient"/>
    <n v="56"/>
    <n v="0"/>
    <n v="0"/>
    <s v="Check-Out"/>
    <d v="2015-10-21T00:00:00"/>
    <s v="Jessica Chung"/>
    <x v="17686"/>
    <s v="605-397-9093"/>
    <s v="************2178"/>
    <x v="0"/>
    <x v="1"/>
  </r>
  <r>
    <x v="0"/>
    <x v="0"/>
    <x v="0"/>
    <x v="3"/>
    <n v="1"/>
    <n v="0"/>
    <n v="0"/>
    <x v="0"/>
    <s v="E"/>
    <s v="E"/>
    <n v="0"/>
    <s v="No Deposit"/>
    <m/>
    <m/>
    <n v="0"/>
    <s v="Transient"/>
    <n v="56"/>
    <n v="1"/>
    <n v="0"/>
    <s v="Check-Out"/>
    <d v="2015-10-21T00:00:00"/>
    <s v="Brandon Small"/>
    <x v="17687"/>
    <s v="113-419-8670"/>
    <s v="************8954"/>
    <x v="0"/>
    <x v="1"/>
  </r>
  <r>
    <x v="0"/>
    <x v="0"/>
    <x v="0"/>
    <x v="3"/>
    <n v="2"/>
    <n v="0"/>
    <n v="0"/>
    <x v="12"/>
    <s v="D"/>
    <s v="D"/>
    <n v="5"/>
    <s v="No Deposit"/>
    <n v="314"/>
    <m/>
    <n v="0"/>
    <s v="Transient"/>
    <n v="80.23"/>
    <n v="0"/>
    <n v="0"/>
    <s v="Check-Out"/>
    <d v="2015-10-21T00:00:00"/>
    <s v="Christina Moore"/>
    <x v="9635"/>
    <s v="566-207-1232"/>
    <s v="************2139"/>
    <x v="0"/>
    <x v="0"/>
  </r>
  <r>
    <x v="0"/>
    <x v="0"/>
    <x v="0"/>
    <x v="3"/>
    <n v="2"/>
    <n v="0"/>
    <n v="0"/>
    <x v="1"/>
    <s v="D"/>
    <s v="D"/>
    <n v="0"/>
    <s v="No Deposit"/>
    <n v="240"/>
    <m/>
    <n v="0"/>
    <s v="Transient"/>
    <n v="56"/>
    <n v="0"/>
    <n v="1"/>
    <s v="Check-Out"/>
    <d v="2015-10-21T00:00:00"/>
    <s v="Alexander Martin"/>
    <x v="17688"/>
    <s v="691-910-1966"/>
    <s v="************2029"/>
    <x v="0"/>
    <x v="0"/>
  </r>
  <r>
    <x v="0"/>
    <x v="0"/>
    <x v="0"/>
    <x v="3"/>
    <n v="1"/>
    <n v="0"/>
    <n v="0"/>
    <x v="0"/>
    <s v="A"/>
    <s v="D"/>
    <n v="0"/>
    <s v="No Deposit"/>
    <n v="240"/>
    <m/>
    <n v="0"/>
    <s v="Transient"/>
    <n v="42.3"/>
    <n v="0"/>
    <n v="1"/>
    <s v="Check-Out"/>
    <d v="2015-10-21T00:00:00"/>
    <s v="Sheila Jones"/>
    <x v="17689"/>
    <s v="732-840-4486"/>
    <s v="************5651"/>
    <x v="1"/>
    <x v="1"/>
  </r>
  <r>
    <x v="0"/>
    <x v="0"/>
    <x v="0"/>
    <x v="3"/>
    <n v="2"/>
    <n v="0"/>
    <n v="0"/>
    <x v="1"/>
    <s v="A"/>
    <s v="H"/>
    <n v="1"/>
    <s v="No Deposit"/>
    <m/>
    <n v="223"/>
    <n v="0"/>
    <s v="Transient"/>
    <n v="44.5"/>
    <n v="0"/>
    <n v="0"/>
    <s v="Check-Out"/>
    <d v="2015-10-21T00:00:00"/>
    <s v="Tammy Young"/>
    <x v="17690"/>
    <s v="739-593-9404"/>
    <s v="************5269"/>
    <x v="1"/>
    <x v="0"/>
  </r>
  <r>
    <x v="0"/>
    <x v="0"/>
    <x v="0"/>
    <x v="3"/>
    <n v="2"/>
    <n v="0"/>
    <n v="0"/>
    <x v="0"/>
    <s v="A"/>
    <s v="D"/>
    <n v="0"/>
    <s v="No Deposit"/>
    <n v="240"/>
    <m/>
    <n v="0"/>
    <s v="Transient"/>
    <n v="56.4"/>
    <n v="1"/>
    <n v="1"/>
    <s v="Check-Out"/>
    <d v="2015-10-21T00:00:00"/>
    <s v="Alan Estrada"/>
    <x v="17691"/>
    <s v="877-278-6688"/>
    <s v="************2684"/>
    <x v="1"/>
    <x v="0"/>
  </r>
  <r>
    <x v="0"/>
    <x v="0"/>
    <x v="0"/>
    <x v="3"/>
    <n v="2"/>
    <n v="0"/>
    <n v="0"/>
    <x v="13"/>
    <s v="E"/>
    <s v="E"/>
    <n v="0"/>
    <s v="No Deposit"/>
    <n v="240"/>
    <m/>
    <n v="0"/>
    <s v="Transient"/>
    <n v="116.71"/>
    <n v="1"/>
    <n v="3"/>
    <s v="Check-Out"/>
    <d v="2015-10-21T00:00:00"/>
    <s v="Jaime Howell"/>
    <x v="17692"/>
    <s v="788-912-9175"/>
    <s v="************2762"/>
    <x v="0"/>
    <x v="0"/>
  </r>
  <r>
    <x v="0"/>
    <x v="0"/>
    <x v="0"/>
    <x v="3"/>
    <n v="2"/>
    <n v="0"/>
    <n v="0"/>
    <x v="3"/>
    <s v="A"/>
    <s v="D"/>
    <n v="0"/>
    <s v="No Deposit"/>
    <m/>
    <m/>
    <n v="0"/>
    <s v="Transient"/>
    <n v="99"/>
    <n v="0"/>
    <n v="0"/>
    <s v="Check-Out"/>
    <d v="2015-10-21T00:00:00"/>
    <s v="Natalie Rivera"/>
    <x v="17693"/>
    <s v="693-037-2343"/>
    <s v="************7773"/>
    <x v="1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"/>
    <n v="44.5"/>
    <n v="0"/>
    <n v="0"/>
    <s v="Check-Out"/>
    <d v="2015-10-21T00:00:00"/>
    <s v="Erica Romero"/>
    <x v="17694"/>
    <s v="176-355-6147"/>
    <s v="************8579"/>
    <x v="1"/>
    <x v="0"/>
  </r>
  <r>
    <x v="0"/>
    <x v="0"/>
    <x v="0"/>
    <x v="3"/>
    <n v="2"/>
    <n v="0"/>
    <n v="0"/>
    <x v="0"/>
    <s v="A"/>
    <s v="D"/>
    <n v="1"/>
    <s v="No Deposit"/>
    <m/>
    <n v="223"/>
    <n v="0"/>
    <s v="Transient"/>
    <n v="44.5"/>
    <n v="0"/>
    <n v="0"/>
    <s v="Check-Out"/>
    <d v="2015-10-21T00:00:00"/>
    <s v="Kristen Harper"/>
    <x v="17695"/>
    <s v="717-145-3589"/>
    <s v="************7661"/>
    <x v="1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66"/>
    <n v="0"/>
    <n v="1"/>
    <s v="Check-Out"/>
    <d v="2015-10-22T00:00:00"/>
    <s v="Sergio Lloyd"/>
    <x v="17696"/>
    <s v="153-854-6785"/>
    <s v="************3265"/>
    <x v="0"/>
    <x v="0"/>
  </r>
  <r>
    <x v="0"/>
    <x v="0"/>
    <x v="0"/>
    <x v="3"/>
    <n v="1"/>
    <n v="0"/>
    <n v="0"/>
    <x v="0"/>
    <s v="A"/>
    <s v="D"/>
    <n v="1"/>
    <s v="No Deposit"/>
    <m/>
    <m/>
    <n v="0"/>
    <s v="Transient"/>
    <n v="48"/>
    <n v="0"/>
    <n v="0"/>
    <s v="Check-Out"/>
    <d v="2015-10-22T00:00:00"/>
    <s v="Cynthia Henry"/>
    <x v="17697"/>
    <s v="428-561-4734"/>
    <s v="************1538"/>
    <x v="1"/>
    <x v="1"/>
  </r>
  <r>
    <x v="0"/>
    <x v="0"/>
    <x v="0"/>
    <x v="5"/>
    <n v="2"/>
    <n v="0"/>
    <n v="0"/>
    <x v="0"/>
    <s v="A"/>
    <s v="D"/>
    <n v="1"/>
    <s v="No Deposit"/>
    <m/>
    <m/>
    <n v="0"/>
    <s v="Transient"/>
    <n v="38"/>
    <n v="0"/>
    <n v="0"/>
    <s v="Check-Out"/>
    <d v="2015-12-03T00:00:00"/>
    <s v="Pamela Hall"/>
    <x v="17698"/>
    <s v="239-772-4271"/>
    <s v="************9733"/>
    <x v="1"/>
    <x v="0"/>
  </r>
  <r>
    <x v="0"/>
    <x v="0"/>
    <x v="1"/>
    <x v="7"/>
    <n v="1"/>
    <n v="0"/>
    <n v="0"/>
    <x v="0"/>
    <s v="A"/>
    <s v="D"/>
    <n v="0"/>
    <s v="No Deposit"/>
    <m/>
    <n v="380"/>
    <n v="0"/>
    <s v="Transient"/>
    <n v="30"/>
    <n v="0"/>
    <n v="0"/>
    <s v="Check-Out"/>
    <d v="2016-02-05T00:00:00"/>
    <s v="Amanda Morgan"/>
    <x v="17699"/>
    <s v="886-251-6545"/>
    <s v="************7254"/>
    <x v="1"/>
    <x v="1"/>
  </r>
  <r>
    <x v="0"/>
    <x v="0"/>
    <x v="1"/>
    <x v="8"/>
    <n v="1"/>
    <n v="0"/>
    <n v="0"/>
    <x v="0"/>
    <s v="A"/>
    <s v="D"/>
    <n v="1"/>
    <s v="No Deposit"/>
    <m/>
    <n v="380"/>
    <n v="0"/>
    <s v="Transient"/>
    <n v="30"/>
    <n v="0"/>
    <n v="0"/>
    <s v="Check-Out"/>
    <d v="2016-03-17T00:00:00"/>
    <s v="Tammy Savage"/>
    <x v="17700"/>
    <s v="434-654-4581"/>
    <s v="************1945"/>
    <x v="1"/>
    <x v="1"/>
  </r>
  <r>
    <x v="0"/>
    <x v="0"/>
    <x v="1"/>
    <x v="9"/>
    <n v="1"/>
    <n v="0"/>
    <n v="0"/>
    <x v="0"/>
    <s v="A"/>
    <s v="D"/>
    <n v="0"/>
    <s v="No Deposit"/>
    <m/>
    <n v="380"/>
    <n v="0"/>
    <s v="Transient"/>
    <n v="42"/>
    <n v="0"/>
    <n v="0"/>
    <s v="Check-Out"/>
    <d v="2016-04-08T00:00:00"/>
    <s v="Brian Snow"/>
    <x v="17701"/>
    <s v="183-820-5266"/>
    <s v="************2440"/>
    <x v="1"/>
    <x v="1"/>
  </r>
  <r>
    <x v="0"/>
    <x v="0"/>
    <x v="1"/>
    <x v="10"/>
    <n v="1"/>
    <n v="0"/>
    <n v="0"/>
    <x v="0"/>
    <s v="A"/>
    <s v="A"/>
    <n v="0"/>
    <s v="No Deposit"/>
    <m/>
    <n v="380"/>
    <n v="0"/>
    <s v="Transient"/>
    <n v="42"/>
    <n v="0"/>
    <n v="0"/>
    <s v="Check-Out"/>
    <d v="2016-05-12T00:00:00"/>
    <s v="Michael Nguyen"/>
    <x v="17702"/>
    <s v="844-070-2924"/>
    <s v="************2183"/>
    <x v="0"/>
    <x v="1"/>
  </r>
  <r>
    <x v="0"/>
    <x v="0"/>
    <x v="1"/>
    <x v="2"/>
    <n v="1"/>
    <n v="0"/>
    <n v="0"/>
    <x v="0"/>
    <s v="A"/>
    <s v="A"/>
    <n v="1"/>
    <s v="No Deposit"/>
    <m/>
    <n v="380"/>
    <n v="0"/>
    <s v="Transient"/>
    <n v="65"/>
    <n v="0"/>
    <n v="0"/>
    <s v="Check-Out"/>
    <d v="2016-09-29T00:00:00"/>
    <s v="Jacob Willis"/>
    <x v="17703"/>
    <s v="185-555-9700"/>
    <s v="************4575"/>
    <x v="0"/>
    <x v="1"/>
  </r>
  <r>
    <x v="0"/>
    <x v="0"/>
    <x v="1"/>
    <x v="3"/>
    <n v="1"/>
    <n v="0"/>
    <n v="0"/>
    <x v="0"/>
    <s v="A"/>
    <s v="A"/>
    <n v="1"/>
    <s v="No Deposit"/>
    <m/>
    <n v="380"/>
    <n v="0"/>
    <s v="Transient"/>
    <n v="45"/>
    <n v="0"/>
    <n v="0"/>
    <s v="Check-Out"/>
    <d v="2016-10-20T00:00:00"/>
    <s v="Carlos Graham"/>
    <x v="17704"/>
    <s v="228-155-2744"/>
    <s v="************4897"/>
    <x v="0"/>
    <x v="1"/>
  </r>
  <r>
    <x v="0"/>
    <x v="0"/>
    <x v="1"/>
    <x v="4"/>
    <n v="1"/>
    <n v="0"/>
    <n v="0"/>
    <x v="0"/>
    <s v="A"/>
    <s v="D"/>
    <n v="0"/>
    <s v="No Deposit"/>
    <m/>
    <n v="380"/>
    <n v="0"/>
    <s v="Transient"/>
    <n v="30"/>
    <n v="0"/>
    <n v="0"/>
    <s v="Check-Out"/>
    <d v="2016-11-25T00:00:00"/>
    <s v="Victoria Galloway"/>
    <x v="17705"/>
    <s v="321-659-9938"/>
    <s v="************8721"/>
    <x v="1"/>
    <x v="1"/>
  </r>
  <r>
    <x v="0"/>
    <x v="0"/>
    <x v="2"/>
    <x v="6"/>
    <n v="1"/>
    <n v="0"/>
    <n v="0"/>
    <x v="0"/>
    <s v="A"/>
    <s v="D"/>
    <n v="0"/>
    <s v="No Deposit"/>
    <m/>
    <n v="380"/>
    <n v="0"/>
    <s v="Transient"/>
    <n v="35"/>
    <n v="0"/>
    <n v="0"/>
    <s v="Check-Out"/>
    <d v="2017-02-02T00:00:00"/>
    <s v="Jenna Bell"/>
    <x v="17706"/>
    <s v="891-670-3385"/>
    <s v="************6869"/>
    <x v="1"/>
    <x v="1"/>
  </r>
  <r>
    <x v="0"/>
    <x v="1"/>
    <x v="2"/>
    <x v="7"/>
    <n v="1"/>
    <n v="0"/>
    <n v="0"/>
    <x v="0"/>
    <s v="A"/>
    <s v="D"/>
    <n v="0"/>
    <s v="No Deposit"/>
    <m/>
    <n v="380"/>
    <n v="0"/>
    <s v="Transient"/>
    <n v="35"/>
    <n v="0"/>
    <n v="0"/>
    <s v="No-Show"/>
    <d v="2017-02-27T00:00:00"/>
    <s v="Karl Blair"/>
    <x v="17707"/>
    <s v="336-509-5503"/>
    <s v="************3077"/>
    <x v="1"/>
    <x v="1"/>
  </r>
  <r>
    <x v="0"/>
    <x v="0"/>
    <x v="2"/>
    <x v="10"/>
    <n v="1"/>
    <n v="0"/>
    <n v="0"/>
    <x v="0"/>
    <s v="A"/>
    <s v="A"/>
    <n v="1"/>
    <s v="No Deposit"/>
    <m/>
    <n v="380"/>
    <n v="0"/>
    <s v="Transient"/>
    <n v="75"/>
    <n v="0"/>
    <n v="1"/>
    <s v="Check-Out"/>
    <d v="2017-06-01T00:00:00"/>
    <s v="Jennifer Mullen"/>
    <x v="17708"/>
    <s v="279-115-0285"/>
    <s v="************5273"/>
    <x v="0"/>
    <x v="1"/>
  </r>
  <r>
    <x v="0"/>
    <x v="0"/>
    <x v="0"/>
    <x v="3"/>
    <n v="1"/>
    <n v="0"/>
    <n v="0"/>
    <x v="0"/>
    <s v="A"/>
    <s v="D"/>
    <n v="0"/>
    <s v="No Deposit"/>
    <m/>
    <n v="323"/>
    <n v="0"/>
    <s v="Transient"/>
    <n v="48"/>
    <n v="0"/>
    <n v="0"/>
    <s v="Check-Out"/>
    <d v="2015-10-22T00:00:00"/>
    <s v="Ashley Brown"/>
    <x v="17709"/>
    <s v="396-032-5191"/>
    <s v="************8453"/>
    <x v="1"/>
    <x v="1"/>
  </r>
  <r>
    <x v="0"/>
    <x v="0"/>
    <x v="1"/>
    <x v="10"/>
    <n v="1"/>
    <n v="0"/>
    <n v="0"/>
    <x v="0"/>
    <s v="A"/>
    <s v="F"/>
    <n v="0"/>
    <s v="No Deposit"/>
    <m/>
    <n v="323"/>
    <n v="0"/>
    <s v="Transient"/>
    <n v="42"/>
    <n v="0"/>
    <n v="0"/>
    <s v="Check-Out"/>
    <d v="2016-05-12T00:00:00"/>
    <s v="Brian Lee"/>
    <x v="17710"/>
    <s v="734-443-2251"/>
    <s v="************9968"/>
    <x v="1"/>
    <x v="1"/>
  </r>
  <r>
    <x v="0"/>
    <x v="0"/>
    <x v="2"/>
    <x v="8"/>
    <n v="1"/>
    <n v="0"/>
    <n v="0"/>
    <x v="0"/>
    <s v="A"/>
    <s v="A"/>
    <n v="0"/>
    <s v="No Deposit"/>
    <m/>
    <n v="323"/>
    <n v="0"/>
    <s v="Transient"/>
    <n v="35"/>
    <n v="0"/>
    <n v="0"/>
    <s v="Check-Out"/>
    <d v="2017-03-08T00:00:00"/>
    <s v="Catherine Wilson"/>
    <x v="17711"/>
    <s v="777-229-5310"/>
    <s v="************4005"/>
    <x v="0"/>
    <x v="1"/>
  </r>
  <r>
    <x v="0"/>
    <x v="0"/>
    <x v="2"/>
    <x v="8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3-24T00:00:00"/>
    <s v="Pam Joseph DVM"/>
    <x v="17712"/>
    <s v="315-804-8066"/>
    <s v="************4292"/>
    <x v="1"/>
    <x v="1"/>
  </r>
  <r>
    <x v="0"/>
    <x v="0"/>
    <x v="2"/>
    <x v="10"/>
    <n v="1"/>
    <n v="0"/>
    <n v="0"/>
    <x v="0"/>
    <s v="A"/>
    <s v="E"/>
    <n v="0"/>
    <s v="No Deposit"/>
    <m/>
    <n v="323"/>
    <n v="0"/>
    <s v="Transient"/>
    <n v="45"/>
    <n v="0"/>
    <n v="0"/>
    <s v="Check-Out"/>
    <d v="2017-05-10T00:00:00"/>
    <s v="Jill Gutierrez"/>
    <x v="17713"/>
    <s v="821-259-3662"/>
    <s v="************7830"/>
    <x v="1"/>
    <x v="1"/>
  </r>
  <r>
    <x v="0"/>
    <x v="0"/>
    <x v="0"/>
    <x v="3"/>
    <n v="1"/>
    <n v="0"/>
    <n v="0"/>
    <x v="3"/>
    <s v="A"/>
    <s v="D"/>
    <n v="0"/>
    <s v="No Deposit"/>
    <n v="240"/>
    <m/>
    <n v="0"/>
    <s v="Transient"/>
    <n v="47"/>
    <n v="1"/>
    <n v="0"/>
    <s v="Check-Out"/>
    <d v="2015-10-22T00:00:00"/>
    <s v="William Anderson"/>
    <x v="17714"/>
    <s v="789-191-9295"/>
    <s v="************2471"/>
    <x v="1"/>
    <x v="1"/>
  </r>
  <r>
    <x v="0"/>
    <x v="0"/>
    <x v="0"/>
    <x v="3"/>
    <n v="2"/>
    <n v="0"/>
    <n v="0"/>
    <x v="21"/>
    <s v="E"/>
    <s v="E"/>
    <n v="0"/>
    <s v="No Deposit"/>
    <n v="240"/>
    <m/>
    <n v="0"/>
    <s v="Transient"/>
    <n v="66"/>
    <n v="1"/>
    <n v="0"/>
    <s v="Check-Out"/>
    <d v="2015-10-22T00:00:00"/>
    <s v="Angela Marquez"/>
    <x v="17715"/>
    <s v="470-579-2321"/>
    <s v="************9057"/>
    <x v="0"/>
    <x v="0"/>
  </r>
  <r>
    <x v="0"/>
    <x v="0"/>
    <x v="0"/>
    <x v="3"/>
    <n v="2"/>
    <n v="0"/>
    <n v="0"/>
    <x v="44"/>
    <s v="D"/>
    <s v="D"/>
    <n v="0"/>
    <s v="No Deposit"/>
    <n v="240"/>
    <m/>
    <n v="0"/>
    <s v="Transient"/>
    <n v="56"/>
    <n v="0"/>
    <n v="1"/>
    <s v="Check-Out"/>
    <d v="2015-10-22T00:00:00"/>
    <s v="Kaitlyn Dixon"/>
    <x v="17716"/>
    <s v="641-890-0353"/>
    <s v="************1691"/>
    <x v="0"/>
    <x v="0"/>
  </r>
  <r>
    <x v="0"/>
    <x v="0"/>
    <x v="0"/>
    <x v="3"/>
    <n v="2"/>
    <n v="0"/>
    <n v="1"/>
    <x v="1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x v="17717"/>
    <s v="854-740-7434"/>
    <s v="************2310"/>
    <x v="1"/>
    <x v="2"/>
  </r>
  <r>
    <x v="0"/>
    <x v="0"/>
    <x v="0"/>
    <x v="3"/>
    <n v="1"/>
    <n v="0"/>
    <n v="0"/>
    <x v="0"/>
    <s v="A"/>
    <s v="E"/>
    <n v="0"/>
    <s v="No Deposit"/>
    <n v="240"/>
    <m/>
    <n v="0"/>
    <s v="Transient"/>
    <n v="58"/>
    <n v="0"/>
    <n v="0"/>
    <s v="Check-Out"/>
    <d v="2015-10-22T00:00:00"/>
    <s v="Jessica Cooper"/>
    <x v="17718"/>
    <s v="245-075-2973"/>
    <s v="************5042"/>
    <x v="1"/>
    <x v="1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86"/>
    <n v="0"/>
    <n v="1"/>
    <s v="Check-Out"/>
    <d v="2015-10-22T00:00:00"/>
    <s v="Mckenzie Brennan"/>
    <x v="16832"/>
    <s v="218-258-4998"/>
    <s v="************9432"/>
    <x v="0"/>
    <x v="0"/>
  </r>
  <r>
    <x v="0"/>
    <x v="0"/>
    <x v="0"/>
    <x v="3"/>
    <n v="1"/>
    <n v="0"/>
    <n v="0"/>
    <x v="0"/>
    <s v="A"/>
    <s v="A"/>
    <n v="0"/>
    <s v="No Deposit"/>
    <m/>
    <n v="92"/>
    <n v="0"/>
    <s v="Transient"/>
    <n v="40"/>
    <n v="0"/>
    <n v="0"/>
    <s v="Check-Out"/>
    <d v="2015-10-22T00:00:00"/>
    <s v="Raymond Powell"/>
    <x v="17719"/>
    <s v="633-929-5725"/>
    <s v="************2235"/>
    <x v="0"/>
    <x v="1"/>
  </r>
  <r>
    <x v="0"/>
    <x v="0"/>
    <x v="2"/>
    <x v="6"/>
    <n v="1"/>
    <n v="0"/>
    <n v="0"/>
    <x v="0"/>
    <s v="A"/>
    <s v="D"/>
    <n v="0"/>
    <s v="No Deposit"/>
    <m/>
    <n v="511"/>
    <n v="0"/>
    <s v="Transient"/>
    <n v="35"/>
    <n v="0"/>
    <n v="0"/>
    <s v="Check-Out"/>
    <d v="2017-02-03T00:00:00"/>
    <s v="Scott Gonzalez"/>
    <x v="17720"/>
    <s v="284-293-5913"/>
    <s v="************8351"/>
    <x v="1"/>
    <x v="1"/>
  </r>
  <r>
    <x v="0"/>
    <x v="0"/>
    <x v="2"/>
    <x v="7"/>
    <n v="1"/>
    <n v="0"/>
    <n v="0"/>
    <x v="0"/>
    <s v="A"/>
    <s v="A"/>
    <n v="1"/>
    <s v="No Deposit"/>
    <m/>
    <n v="511"/>
    <n v="0"/>
    <s v="Transient"/>
    <n v="35"/>
    <n v="0"/>
    <n v="1"/>
    <s v="Check-Out"/>
    <d v="2017-02-10T00:00:00"/>
    <s v="Sara Moore"/>
    <x v="17721"/>
    <s v="362-177-7247"/>
    <s v="************7293"/>
    <x v="0"/>
    <x v="1"/>
  </r>
  <r>
    <x v="0"/>
    <x v="0"/>
    <x v="0"/>
    <x v="3"/>
    <n v="1"/>
    <n v="0"/>
    <n v="0"/>
    <x v="0"/>
    <s v="A"/>
    <s v="D"/>
    <n v="0"/>
    <s v="No Deposit"/>
    <m/>
    <m/>
    <n v="0"/>
    <s v="Transient"/>
    <n v="48"/>
    <n v="1"/>
    <n v="0"/>
    <s v="Check-Out"/>
    <d v="2015-10-22T00:00:00"/>
    <s v="Troy Solomon"/>
    <x v="17722"/>
    <s v="915-157-4882"/>
    <s v="************4274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54"/>
    <n v="1"/>
    <n v="0"/>
    <s v="Check-Out"/>
    <d v="2015-11-11T00:00:00"/>
    <s v="Becky Wilson"/>
    <x v="17723"/>
    <s v="205-844-1127"/>
    <s v="************2557"/>
    <x v="1"/>
    <x v="1"/>
  </r>
  <r>
    <x v="0"/>
    <x v="0"/>
    <x v="1"/>
    <x v="6"/>
    <n v="1"/>
    <n v="0"/>
    <n v="0"/>
    <x v="0"/>
    <s v="A"/>
    <s v="D"/>
    <n v="1"/>
    <s v="No Deposit"/>
    <m/>
    <m/>
    <n v="0"/>
    <s v="Transient"/>
    <n v="45"/>
    <n v="1"/>
    <n v="0"/>
    <s v="Check-Out"/>
    <d v="2016-01-28T00:00:00"/>
    <s v="Kendra Blackwell"/>
    <x v="17724"/>
    <s v="668-204-5189"/>
    <s v="************3615"/>
    <x v="1"/>
    <x v="1"/>
  </r>
  <r>
    <x v="0"/>
    <x v="0"/>
    <x v="1"/>
    <x v="11"/>
    <n v="3"/>
    <n v="1"/>
    <n v="0"/>
    <x v="0"/>
    <s v="H"/>
    <s v="H"/>
    <n v="0"/>
    <s v="No Deposit"/>
    <m/>
    <n v="407"/>
    <n v="0"/>
    <s v="Transient"/>
    <n v="187.6"/>
    <n v="1"/>
    <n v="3"/>
    <s v="Check-Out"/>
    <d v="2016-06-16T00:00:00"/>
    <s v="James Mendez"/>
    <x v="3401"/>
    <s v="552-855-3587"/>
    <s v="************1415"/>
    <x v="0"/>
    <x v="2"/>
  </r>
  <r>
    <x v="0"/>
    <x v="0"/>
    <x v="0"/>
    <x v="3"/>
    <n v="2"/>
    <n v="0"/>
    <n v="0"/>
    <x v="1"/>
    <s v="A"/>
    <s v="D"/>
    <n v="1"/>
    <s v="No Deposit"/>
    <m/>
    <n v="223"/>
    <n v="0"/>
    <s v="Transient"/>
    <n v="44.5"/>
    <n v="0"/>
    <n v="0"/>
    <s v="Check-Out"/>
    <d v="2015-10-22T00:00:00"/>
    <s v="Mary Serrano"/>
    <x v="17725"/>
    <s v="121-820-7104"/>
    <s v="************8837"/>
    <x v="1"/>
    <x v="0"/>
  </r>
  <r>
    <x v="0"/>
    <x v="0"/>
    <x v="0"/>
    <x v="3"/>
    <n v="2"/>
    <n v="0"/>
    <n v="0"/>
    <x v="3"/>
    <s v="A"/>
    <s v="D"/>
    <n v="0"/>
    <s v="No Deposit"/>
    <n v="134"/>
    <m/>
    <n v="0"/>
    <s v="Transient"/>
    <n v="44.5"/>
    <n v="0"/>
    <n v="0"/>
    <s v="Check-Out"/>
    <d v="2015-10-22T00:00:00"/>
    <s v="Albert Ellis"/>
    <x v="17726"/>
    <s v="768-721-8647"/>
    <s v="************9507"/>
    <x v="1"/>
    <x v="0"/>
  </r>
  <r>
    <x v="0"/>
    <x v="0"/>
    <x v="0"/>
    <x v="3"/>
    <n v="2"/>
    <n v="0"/>
    <n v="0"/>
    <x v="0"/>
    <s v="D"/>
    <s v="E"/>
    <n v="0"/>
    <s v="No Deposit"/>
    <n v="240"/>
    <m/>
    <n v="0"/>
    <s v="Transient"/>
    <n v="56"/>
    <n v="1"/>
    <n v="1"/>
    <s v="Check-Out"/>
    <d v="2015-10-22T00:00:00"/>
    <s v="Mike Johnson"/>
    <x v="17727"/>
    <s v="501-280-3157"/>
    <s v="************2528"/>
    <x v="1"/>
    <x v="0"/>
  </r>
  <r>
    <x v="0"/>
    <x v="0"/>
    <x v="0"/>
    <x v="3"/>
    <n v="2"/>
    <n v="0"/>
    <n v="0"/>
    <x v="1"/>
    <s v="A"/>
    <s v="A"/>
    <n v="1"/>
    <s v="No Deposit"/>
    <n v="240"/>
    <m/>
    <n v="0"/>
    <s v="Transient"/>
    <n v="67.5"/>
    <n v="0"/>
    <n v="2"/>
    <s v="Check-Out"/>
    <d v="2015-10-22T00:00:00"/>
    <s v="Brendan Mccoy"/>
    <x v="17728"/>
    <s v="437-559-4101"/>
    <s v="************8699"/>
    <x v="0"/>
    <x v="0"/>
  </r>
  <r>
    <x v="0"/>
    <x v="0"/>
    <x v="0"/>
    <x v="3"/>
    <n v="2"/>
    <n v="0"/>
    <n v="0"/>
    <x v="1"/>
    <s v="E"/>
    <s v="E"/>
    <n v="0"/>
    <s v="No Deposit"/>
    <n v="95"/>
    <m/>
    <n v="0"/>
    <s v="Transient"/>
    <n v="57.6"/>
    <n v="0"/>
    <n v="0"/>
    <s v="Check-Out"/>
    <d v="2015-10-22T00:00:00"/>
    <s v="Carla Barnett"/>
    <x v="17729"/>
    <s v="335-443-2182"/>
    <s v="************4611"/>
    <x v="0"/>
    <x v="0"/>
  </r>
  <r>
    <x v="0"/>
    <x v="0"/>
    <x v="0"/>
    <x v="3"/>
    <n v="2"/>
    <n v="1"/>
    <n v="0"/>
    <x v="1"/>
    <s v="D"/>
    <s v="D"/>
    <n v="0"/>
    <s v="No Deposit"/>
    <n v="2"/>
    <m/>
    <n v="0"/>
    <s v="Contract"/>
    <n v="56.95"/>
    <n v="0"/>
    <n v="0"/>
    <s v="Check-Out"/>
    <d v="2015-10-22T00:00:00"/>
    <s v="Mary Barber"/>
    <x v="17730"/>
    <s v="235-824-3441"/>
    <s v="************9220"/>
    <x v="0"/>
    <x v="2"/>
  </r>
  <r>
    <x v="0"/>
    <x v="0"/>
    <x v="0"/>
    <x v="3"/>
    <n v="2"/>
    <n v="0"/>
    <n v="0"/>
    <x v="1"/>
    <s v="E"/>
    <s v="E"/>
    <n v="0"/>
    <s v="No Deposit"/>
    <n v="95"/>
    <m/>
    <n v="0"/>
    <s v="Transient"/>
    <n v="59.2"/>
    <n v="0"/>
    <n v="0"/>
    <s v="Check-Out"/>
    <d v="2015-10-22T00:00:00"/>
    <s v="Christopher Henry"/>
    <x v="17731"/>
    <s v="271-411-4876"/>
    <s v="************2192"/>
    <x v="0"/>
    <x v="0"/>
  </r>
  <r>
    <x v="0"/>
    <x v="0"/>
    <x v="0"/>
    <x v="3"/>
    <n v="2"/>
    <n v="2"/>
    <n v="0"/>
    <x v="5"/>
    <s v="G"/>
    <s v="G"/>
    <n v="0"/>
    <s v="No Deposit"/>
    <n v="240"/>
    <m/>
    <n v="0"/>
    <s v="Transient"/>
    <n v="106"/>
    <n v="0"/>
    <n v="1"/>
    <s v="Check-Out"/>
    <d v="2015-10-22T00:00:00"/>
    <s v="Ethan Green"/>
    <x v="17732"/>
    <s v="221-624-5976"/>
    <s v="************3683"/>
    <x v="0"/>
    <x v="2"/>
  </r>
  <r>
    <x v="0"/>
    <x v="0"/>
    <x v="0"/>
    <x v="3"/>
    <n v="2"/>
    <n v="0"/>
    <n v="0"/>
    <x v="13"/>
    <s v="A"/>
    <s v="A"/>
    <n v="2"/>
    <s v="No Deposit"/>
    <m/>
    <n v="223"/>
    <n v="0"/>
    <s v="Transient-Party"/>
    <n v="44.5"/>
    <n v="0"/>
    <n v="0"/>
    <s v="Check-Out"/>
    <d v="2015-10-23T00:00:00"/>
    <s v="Jose Vasquez"/>
    <x v="17733"/>
    <s v="599-717-5566"/>
    <s v="************3728"/>
    <x v="0"/>
    <x v="0"/>
  </r>
  <r>
    <x v="0"/>
    <x v="0"/>
    <x v="0"/>
    <x v="3"/>
    <n v="2"/>
    <n v="0"/>
    <n v="0"/>
    <x v="5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x v="17734"/>
    <s v="833-022-2042"/>
    <s v="************6336"/>
    <x v="1"/>
    <x v="0"/>
  </r>
  <r>
    <x v="0"/>
    <x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s v="Edward Hodges"/>
    <x v="17735"/>
    <s v="840-453-7734"/>
    <s v="************5090"/>
    <x v="1"/>
    <x v="0"/>
  </r>
  <r>
    <x v="0"/>
    <x v="0"/>
    <x v="0"/>
    <x v="3"/>
    <n v="1"/>
    <n v="0"/>
    <n v="0"/>
    <x v="5"/>
    <s v="A"/>
    <s v="D"/>
    <n v="2"/>
    <s v="No Deposit"/>
    <n v="208"/>
    <m/>
    <n v="0"/>
    <s v="Transient-Party"/>
    <n v="60"/>
    <n v="0"/>
    <n v="0"/>
    <s v="Check-Out"/>
    <d v="2015-10-23T00:00:00"/>
    <s v="Kathryn Johnson"/>
    <x v="17736"/>
    <s v="963-720-7908"/>
    <s v="************5768"/>
    <x v="1"/>
    <x v="1"/>
  </r>
  <r>
    <x v="0"/>
    <x v="0"/>
    <x v="0"/>
    <x v="3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s v="Charles Church"/>
    <x v="17737"/>
    <s v="738-505-1219"/>
    <s v="************1222"/>
    <x v="1"/>
    <x v="0"/>
  </r>
  <r>
    <x v="0"/>
    <x v="0"/>
    <x v="0"/>
    <x v="3"/>
    <n v="2"/>
    <n v="0"/>
    <n v="0"/>
    <x v="5"/>
    <s v="A"/>
    <s v="D"/>
    <n v="0"/>
    <s v="No Deposit"/>
    <n v="208"/>
    <m/>
    <n v="0"/>
    <s v="Transient-Party"/>
    <n v="70"/>
    <n v="0"/>
    <n v="0"/>
    <s v="Check-Out"/>
    <d v="2015-10-23T00:00:00"/>
    <s v="Jessica Stewart"/>
    <x v="17738"/>
    <s v="375-542-1545"/>
    <s v="************9879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0"/>
    <n v="0"/>
    <n v="0"/>
    <s v="Check-Out"/>
    <d v="2015-10-23T00:00:00"/>
    <s v="Devin Cannon"/>
    <x v="17739"/>
    <s v="415-705-9844"/>
    <s v="************1207"/>
    <x v="1"/>
    <x v="0"/>
  </r>
  <r>
    <x v="0"/>
    <x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s v="Nicholas Martin"/>
    <x v="17740"/>
    <s v="975-119-6931"/>
    <s v="************3531"/>
    <x v="1"/>
    <x v="1"/>
  </r>
  <r>
    <x v="0"/>
    <x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s v="James Schmidt"/>
    <x v="17741"/>
    <s v="921-476-7520"/>
    <s v="************9225"/>
    <x v="1"/>
    <x v="1"/>
  </r>
  <r>
    <x v="0"/>
    <x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s v="Leslie Moon"/>
    <x v="17742"/>
    <s v="277-764-6989"/>
    <s v="************5914"/>
    <x v="1"/>
    <x v="1"/>
  </r>
  <r>
    <x v="0"/>
    <x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s v="Jacob George"/>
    <x v="17743"/>
    <s v="422-031-7448"/>
    <s v="************3248"/>
    <x v="1"/>
    <x v="1"/>
  </r>
  <r>
    <x v="0"/>
    <x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s v="Mary Reyes"/>
    <x v="17744"/>
    <s v="480-414-5515"/>
    <s v="************4573"/>
    <x v="1"/>
    <x v="1"/>
  </r>
  <r>
    <x v="0"/>
    <x v="0"/>
    <x v="0"/>
    <x v="3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s v="Ryan Villa"/>
    <x v="17745"/>
    <s v="127-307-0486"/>
    <s v="************8452"/>
    <x v="1"/>
    <x v="0"/>
  </r>
  <r>
    <x v="0"/>
    <x v="0"/>
    <x v="0"/>
    <x v="3"/>
    <n v="2"/>
    <n v="0"/>
    <n v="0"/>
    <x v="5"/>
    <s v="A"/>
    <s v="D"/>
    <n v="3"/>
    <s v="No Deposit"/>
    <n v="208"/>
    <m/>
    <n v="0"/>
    <s v="Transient-Party"/>
    <n v="70"/>
    <n v="0"/>
    <n v="0"/>
    <s v="Check-Out"/>
    <d v="2015-10-23T00:00:00"/>
    <s v="Anna Cruz"/>
    <x v="17746"/>
    <s v="602-715-0164"/>
    <s v="************6125"/>
    <x v="1"/>
    <x v="0"/>
  </r>
  <r>
    <x v="0"/>
    <x v="0"/>
    <x v="0"/>
    <x v="3"/>
    <n v="1"/>
    <n v="0"/>
    <n v="0"/>
    <x v="5"/>
    <s v="A"/>
    <s v="B"/>
    <n v="2"/>
    <s v="No Deposit"/>
    <n v="208"/>
    <m/>
    <n v="0"/>
    <s v="Transient-Party"/>
    <n v="0"/>
    <n v="0"/>
    <n v="0"/>
    <s v="Check-Out"/>
    <d v="2015-10-23T00:00:00"/>
    <s v="Margaret Ross"/>
    <x v="17747"/>
    <s v="270-577-0670"/>
    <s v="************3597"/>
    <x v="1"/>
    <x v="1"/>
  </r>
  <r>
    <x v="0"/>
    <x v="0"/>
    <x v="0"/>
    <x v="3"/>
    <n v="1"/>
    <n v="0"/>
    <n v="0"/>
    <x v="5"/>
    <s v="A"/>
    <s v="A"/>
    <n v="2"/>
    <s v="No Deposit"/>
    <n v="208"/>
    <m/>
    <n v="0"/>
    <s v="Transient-Party"/>
    <n v="60"/>
    <n v="0"/>
    <n v="0"/>
    <s v="Check-Out"/>
    <d v="2015-10-23T00:00:00"/>
    <s v="Brandi Flynn"/>
    <x v="17748"/>
    <s v="324-960-3121"/>
    <s v="************4421"/>
    <x v="0"/>
    <x v="1"/>
  </r>
  <r>
    <x v="0"/>
    <x v="0"/>
    <x v="0"/>
    <x v="3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s v="Austin Smith"/>
    <x v="17749"/>
    <s v="699-025-4528"/>
    <s v="************9370"/>
    <x v="1"/>
    <x v="0"/>
  </r>
  <r>
    <x v="0"/>
    <x v="0"/>
    <x v="0"/>
    <x v="3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s v="Donald Evans"/>
    <x v="17750"/>
    <s v="430-459-1608"/>
    <s v="************7452"/>
    <x v="1"/>
    <x v="0"/>
  </r>
  <r>
    <x v="0"/>
    <x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x v="17751"/>
    <s v="585-154-1435"/>
    <s v="************1481"/>
    <x v="1"/>
    <x v="0"/>
  </r>
  <r>
    <x v="0"/>
    <x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s v="Justin Beck"/>
    <x v="17752"/>
    <s v="529-686-5166"/>
    <s v="************6049"/>
    <x v="1"/>
    <x v="0"/>
  </r>
  <r>
    <x v="0"/>
    <x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s v="Benjamin Walter"/>
    <x v="17753"/>
    <s v="337-254-9159"/>
    <s v="************5475"/>
    <x v="1"/>
    <x v="0"/>
  </r>
  <r>
    <x v="0"/>
    <x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s v="Stanley Wilson"/>
    <x v="17754"/>
    <s v="420-104-1227"/>
    <s v="************1914"/>
    <x v="1"/>
    <x v="0"/>
  </r>
  <r>
    <x v="0"/>
    <x v="0"/>
    <x v="0"/>
    <x v="3"/>
    <n v="2"/>
    <n v="0"/>
    <n v="0"/>
    <x v="5"/>
    <s v="A"/>
    <s v="D"/>
    <n v="3"/>
    <s v="No Deposit"/>
    <n v="208"/>
    <m/>
    <n v="0"/>
    <s v="Transient-Party"/>
    <n v="70"/>
    <n v="0"/>
    <n v="0"/>
    <s v="Check-Out"/>
    <d v="2015-10-23T00:00:00"/>
    <s v="Ryan Jones"/>
    <x v="17755"/>
    <s v="498-355-1750"/>
    <s v="************6444"/>
    <x v="1"/>
    <x v="0"/>
  </r>
  <r>
    <x v="0"/>
    <x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s v="Marissa Smith"/>
    <x v="17756"/>
    <s v="201-184-2615"/>
    <s v="************3708"/>
    <x v="1"/>
    <x v="0"/>
  </r>
  <r>
    <x v="0"/>
    <x v="0"/>
    <x v="0"/>
    <x v="3"/>
    <n v="3"/>
    <n v="0"/>
    <n v="0"/>
    <x v="87"/>
    <s v="G"/>
    <s v="G"/>
    <n v="1"/>
    <s v="No Deposit"/>
    <n v="241"/>
    <m/>
    <n v="0"/>
    <s v="Transient"/>
    <n v="73.08"/>
    <n v="0"/>
    <n v="1"/>
    <s v="Check-Out"/>
    <d v="2015-10-23T00:00:00"/>
    <s v="Robert Chan"/>
    <x v="17757"/>
    <s v="158-836-7435"/>
    <s v="************2647"/>
    <x v="0"/>
    <x v="2"/>
  </r>
  <r>
    <x v="0"/>
    <x v="0"/>
    <x v="0"/>
    <x v="3"/>
    <n v="2"/>
    <n v="0"/>
    <n v="0"/>
    <x v="3"/>
    <s v="E"/>
    <s v="G"/>
    <n v="0"/>
    <s v="No Deposit"/>
    <n v="240"/>
    <m/>
    <n v="0"/>
    <s v="Transient"/>
    <n v="112"/>
    <n v="1"/>
    <n v="1"/>
    <s v="Check-Out"/>
    <d v="2015-10-23T00:00:00"/>
    <s v="Rachael Mills"/>
    <x v="17758"/>
    <s v="878-968-2268"/>
    <s v="************2309"/>
    <x v="1"/>
    <x v="0"/>
  </r>
  <r>
    <x v="0"/>
    <x v="0"/>
    <x v="0"/>
    <x v="3"/>
    <n v="2"/>
    <n v="0"/>
    <n v="0"/>
    <x v="0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x v="17759"/>
    <s v="563-457-8160"/>
    <s v="************6150"/>
    <x v="1"/>
    <x v="0"/>
  </r>
  <r>
    <x v="0"/>
    <x v="0"/>
    <x v="0"/>
    <x v="3"/>
    <n v="2"/>
    <n v="0"/>
    <n v="0"/>
    <x v="0"/>
    <s v="E"/>
    <s v="E"/>
    <n v="1"/>
    <s v="No Deposit"/>
    <m/>
    <m/>
    <n v="0"/>
    <s v="Transient"/>
    <n v="43"/>
    <n v="1"/>
    <n v="2"/>
    <s v="Check-Out"/>
    <d v="2015-10-23T00:00:00"/>
    <s v="Robert Short"/>
    <x v="17760"/>
    <s v="196-797-9737"/>
    <s v="************3967"/>
    <x v="0"/>
    <x v="0"/>
  </r>
  <r>
    <x v="0"/>
    <x v="0"/>
    <x v="0"/>
    <x v="3"/>
    <n v="1"/>
    <n v="0"/>
    <n v="0"/>
    <x v="2"/>
    <s v="G"/>
    <s v="G"/>
    <n v="1"/>
    <s v="No Deposit"/>
    <n v="240"/>
    <m/>
    <n v="0"/>
    <s v="Transient"/>
    <n v="106"/>
    <n v="0"/>
    <n v="0"/>
    <s v="Check-Out"/>
    <d v="2015-10-23T00:00:00"/>
    <s v="Peter Thomas"/>
    <x v="17761"/>
    <s v="552-474-8316"/>
    <s v="************9320"/>
    <x v="0"/>
    <x v="1"/>
  </r>
  <r>
    <x v="0"/>
    <x v="0"/>
    <x v="0"/>
    <x v="3"/>
    <n v="2"/>
    <n v="0"/>
    <n v="0"/>
    <x v="1"/>
    <s v="A"/>
    <s v="A"/>
    <n v="0"/>
    <s v="No Deposit"/>
    <n v="240"/>
    <m/>
    <n v="0"/>
    <s v="Transient"/>
    <n v="46"/>
    <n v="0"/>
    <n v="2"/>
    <s v="Check-Out"/>
    <d v="2015-10-23T00:00:00"/>
    <s v="Mark Green"/>
    <x v="17762"/>
    <s v="201-276-7390"/>
    <s v="************5919"/>
    <x v="0"/>
    <x v="0"/>
  </r>
  <r>
    <x v="0"/>
    <x v="0"/>
    <x v="0"/>
    <x v="3"/>
    <n v="2"/>
    <n v="0"/>
    <n v="0"/>
    <x v="4"/>
    <s v="D"/>
    <s v="D"/>
    <n v="0"/>
    <s v="No Deposit"/>
    <n v="36"/>
    <m/>
    <n v="0"/>
    <s v="Transient"/>
    <n v="38.04"/>
    <n v="0"/>
    <n v="0"/>
    <s v="Check-Out"/>
    <d v="2015-10-23T00:00:00"/>
    <s v="Debbie Walker"/>
    <x v="17763"/>
    <s v="575-949-5482"/>
    <s v="************2324"/>
    <x v="0"/>
    <x v="0"/>
  </r>
  <r>
    <x v="0"/>
    <x v="0"/>
    <x v="0"/>
    <x v="3"/>
    <n v="2"/>
    <n v="0"/>
    <n v="0"/>
    <x v="1"/>
    <s v="D"/>
    <s v="D"/>
    <n v="0"/>
    <s v="No Deposit"/>
    <n v="147"/>
    <m/>
    <n v="0"/>
    <s v="Transient"/>
    <n v="58.93"/>
    <n v="0"/>
    <n v="1"/>
    <s v="Check-Out"/>
    <d v="2015-10-23T00:00:00"/>
    <s v="Bryan Rivera"/>
    <x v="17764"/>
    <s v="626-587-8164"/>
    <s v="************3098"/>
    <x v="0"/>
    <x v="0"/>
  </r>
  <r>
    <x v="0"/>
    <x v="0"/>
    <x v="0"/>
    <x v="3"/>
    <n v="2"/>
    <n v="0"/>
    <n v="0"/>
    <x v="13"/>
    <s v="A"/>
    <s v="A"/>
    <n v="2"/>
    <s v="No Deposit"/>
    <m/>
    <n v="223"/>
    <n v="0"/>
    <s v="Transient-Party"/>
    <n v="44.5"/>
    <n v="0"/>
    <n v="0"/>
    <s v="Check-Out"/>
    <d v="2015-10-23T00:00:00"/>
    <s v="Meagan Montes"/>
    <x v="17765"/>
    <s v="218-137-9753"/>
    <s v="************3447"/>
    <x v="0"/>
    <x v="0"/>
  </r>
  <r>
    <x v="0"/>
    <x v="0"/>
    <x v="0"/>
    <x v="3"/>
    <n v="2"/>
    <n v="0"/>
    <n v="0"/>
    <x v="1"/>
    <s v="G"/>
    <s v="G"/>
    <n v="0"/>
    <s v="No Deposit"/>
    <n v="241"/>
    <m/>
    <n v="0"/>
    <s v="Transient"/>
    <n v="75.08"/>
    <n v="0"/>
    <n v="1"/>
    <s v="Check-Out"/>
    <d v="2015-10-23T00:00:00"/>
    <s v="Anthony Hughes"/>
    <x v="17766"/>
    <s v="421-379-8399"/>
    <s v="************3598"/>
    <x v="0"/>
    <x v="0"/>
  </r>
  <r>
    <x v="0"/>
    <x v="0"/>
    <x v="0"/>
    <x v="3"/>
    <n v="2"/>
    <n v="0"/>
    <n v="0"/>
    <x v="1"/>
    <s v="E"/>
    <s v="E"/>
    <n v="0"/>
    <s v="No Deposit"/>
    <n v="241"/>
    <m/>
    <n v="0"/>
    <s v="Transient"/>
    <n v="71.39"/>
    <n v="0"/>
    <n v="1"/>
    <s v="Check-Out"/>
    <d v="2015-10-24T00:00:00"/>
    <s v="Sonya White"/>
    <x v="17767"/>
    <s v="149-534-4285"/>
    <s v="************7776"/>
    <x v="0"/>
    <x v="0"/>
  </r>
  <r>
    <x v="0"/>
    <x v="0"/>
    <x v="0"/>
    <x v="3"/>
    <n v="1"/>
    <n v="0"/>
    <n v="0"/>
    <x v="1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x v="17768"/>
    <s v="338-763-7365"/>
    <s v="************5313"/>
    <x v="1"/>
    <x v="1"/>
  </r>
  <r>
    <x v="0"/>
    <x v="0"/>
    <x v="0"/>
    <x v="3"/>
    <n v="1"/>
    <n v="0"/>
    <n v="0"/>
    <x v="1"/>
    <s v="A"/>
    <s v="A"/>
    <n v="0"/>
    <s v="No Deposit"/>
    <n v="40"/>
    <m/>
    <n v="0"/>
    <s v="Contract"/>
    <n v="37"/>
    <n v="0"/>
    <n v="1"/>
    <s v="Check-Out"/>
    <d v="2015-10-24T00:00:00"/>
    <s v="Kristi Herring"/>
    <x v="17769"/>
    <s v="201-768-9538"/>
    <s v="************5555"/>
    <x v="0"/>
    <x v="1"/>
  </r>
  <r>
    <x v="0"/>
    <x v="0"/>
    <x v="0"/>
    <x v="3"/>
    <n v="1"/>
    <n v="0"/>
    <n v="0"/>
    <x v="1"/>
    <s v="A"/>
    <s v="A"/>
    <n v="0"/>
    <s v="No Deposit"/>
    <n v="40"/>
    <m/>
    <n v="0"/>
    <s v="Contract"/>
    <n v="35"/>
    <n v="0"/>
    <n v="1"/>
    <s v="Check-Out"/>
    <d v="2015-10-24T00:00:00"/>
    <s v="Mark Morales"/>
    <x v="17770"/>
    <s v="220-650-2376"/>
    <s v="************1172"/>
    <x v="0"/>
    <x v="1"/>
  </r>
  <r>
    <x v="0"/>
    <x v="0"/>
    <x v="0"/>
    <x v="3"/>
    <n v="1"/>
    <n v="0"/>
    <n v="0"/>
    <x v="1"/>
    <s v="A"/>
    <s v="A"/>
    <n v="0"/>
    <s v="No Deposit"/>
    <n v="40"/>
    <m/>
    <n v="0"/>
    <s v="Contract"/>
    <n v="35"/>
    <n v="0"/>
    <n v="1"/>
    <s v="Check-Out"/>
    <d v="2015-10-24T00:00:00"/>
    <s v="Scott Harrell"/>
    <x v="17771"/>
    <s v="113-161-1901"/>
    <s v="************3645"/>
    <x v="0"/>
    <x v="1"/>
  </r>
  <r>
    <x v="0"/>
    <x v="0"/>
    <x v="0"/>
    <x v="3"/>
    <n v="1"/>
    <n v="0"/>
    <n v="0"/>
    <x v="3"/>
    <s v="A"/>
    <s v="A"/>
    <n v="0"/>
    <s v="No Deposit"/>
    <m/>
    <m/>
    <n v="0"/>
    <s v="Transient-Party"/>
    <n v="0"/>
    <n v="0"/>
    <n v="0"/>
    <s v="Check-Out"/>
    <d v="2015-10-24T00:00:00"/>
    <s v="Amber Robinson"/>
    <x v="17772"/>
    <s v="555-648-4176"/>
    <s v="************4031"/>
    <x v="0"/>
    <x v="1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Richard Brown"/>
    <x v="17773"/>
    <s v="656-811-1118"/>
    <s v="************6507"/>
    <x v="0"/>
    <x v="0"/>
  </r>
  <r>
    <x v="0"/>
    <x v="0"/>
    <x v="0"/>
    <x v="3"/>
    <n v="1"/>
    <n v="0"/>
    <n v="0"/>
    <x v="3"/>
    <s v="A"/>
    <s v="A"/>
    <n v="1"/>
    <s v="No Deposit"/>
    <m/>
    <m/>
    <n v="47"/>
    <s v="Transient-Party"/>
    <n v="76.8"/>
    <n v="0"/>
    <n v="0"/>
    <s v="Check-Out"/>
    <d v="2015-10-24T00:00:00"/>
    <s v="Rachel White"/>
    <x v="17774"/>
    <s v="971-510-7326"/>
    <s v="************4455"/>
    <x v="0"/>
    <x v="1"/>
  </r>
  <r>
    <x v="0"/>
    <x v="0"/>
    <x v="0"/>
    <x v="3"/>
    <n v="1"/>
    <n v="0"/>
    <n v="0"/>
    <x v="0"/>
    <s v="A"/>
    <s v="A"/>
    <n v="0"/>
    <s v="No Deposit"/>
    <m/>
    <m/>
    <n v="0"/>
    <s v="Transient-Party"/>
    <n v="0"/>
    <n v="0"/>
    <n v="0"/>
    <s v="Check-Out"/>
    <d v="2015-10-24T00:00:00"/>
    <s v="Kenneth Andrews"/>
    <x v="17775"/>
    <s v="178-980-4237"/>
    <s v="************6285"/>
    <x v="0"/>
    <x v="1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83"/>
    <n v="1"/>
    <n v="1"/>
    <s v="Check-Out"/>
    <d v="2015-10-24T00:00:00"/>
    <s v="Brian Johnson"/>
    <x v="17776"/>
    <s v="339-552-0945"/>
    <s v="************2641"/>
    <x v="0"/>
    <x v="0"/>
  </r>
  <r>
    <x v="0"/>
    <x v="0"/>
    <x v="0"/>
    <x v="3"/>
    <n v="2"/>
    <n v="0"/>
    <n v="0"/>
    <x v="4"/>
    <s v="D"/>
    <s v="D"/>
    <n v="1"/>
    <s v="No Deposit"/>
    <m/>
    <m/>
    <n v="0"/>
    <s v="Transient"/>
    <n v="56"/>
    <n v="0"/>
    <n v="0"/>
    <s v="Check-Out"/>
    <d v="2015-10-24T00:00:00"/>
    <s v="Whitney Schmidt"/>
    <x v="17777"/>
    <s v="269-339-6056"/>
    <s v="************7068"/>
    <x v="0"/>
    <x v="0"/>
  </r>
  <r>
    <x v="0"/>
    <x v="0"/>
    <x v="0"/>
    <x v="3"/>
    <n v="1"/>
    <n v="0"/>
    <n v="0"/>
    <x v="56"/>
    <s v="A"/>
    <s v="D"/>
    <n v="0"/>
    <s v="No Deposit"/>
    <n v="240"/>
    <m/>
    <n v="0"/>
    <s v="Transient"/>
    <n v="42.3"/>
    <n v="1"/>
    <n v="1"/>
    <s v="Check-Out"/>
    <d v="2015-10-24T00:00:00"/>
    <s v="Kristen Griffith"/>
    <x v="17778"/>
    <s v="811-165-8166"/>
    <s v="************6732"/>
    <x v="1"/>
    <x v="1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56"/>
    <n v="0"/>
    <n v="2"/>
    <s v="Check-Out"/>
    <d v="2015-10-24T00:00:00"/>
    <s v="Linda Wright"/>
    <x v="17779"/>
    <s v="315-096-0003"/>
    <s v="************6313"/>
    <x v="0"/>
    <x v="0"/>
  </r>
  <r>
    <x v="0"/>
    <x v="0"/>
    <x v="0"/>
    <x v="3"/>
    <n v="2"/>
    <n v="0"/>
    <n v="0"/>
    <x v="1"/>
    <s v="E"/>
    <s v="E"/>
    <n v="1"/>
    <s v="No Deposit"/>
    <n v="240"/>
    <m/>
    <n v="0"/>
    <s v="Transient"/>
    <n v="67"/>
    <n v="0"/>
    <n v="2"/>
    <s v="Check-Out"/>
    <d v="2015-10-24T00:00:00"/>
    <s v="Pamela Lee"/>
    <x v="17780"/>
    <s v="277-191-0544"/>
    <s v="************3068"/>
    <x v="0"/>
    <x v="0"/>
  </r>
  <r>
    <x v="0"/>
    <x v="0"/>
    <x v="0"/>
    <x v="3"/>
    <n v="2"/>
    <n v="0"/>
    <n v="0"/>
    <x v="1"/>
    <s v="A"/>
    <s v="D"/>
    <n v="0"/>
    <s v="No Deposit"/>
    <n v="40"/>
    <m/>
    <n v="0"/>
    <s v="Transient"/>
    <n v="35.6"/>
    <n v="0"/>
    <n v="0"/>
    <s v="Check-Out"/>
    <d v="2015-10-25T00:00:00"/>
    <s v="Nicholas Vaughn"/>
    <x v="17781"/>
    <s v="954-867-1841"/>
    <s v="************4498"/>
    <x v="1"/>
    <x v="0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58"/>
    <n v="1"/>
    <n v="2"/>
    <s v="Check-Out"/>
    <d v="2015-10-25T00:00:00"/>
    <s v="John Walsh"/>
    <x v="17782"/>
    <s v="202-360-3273"/>
    <s v="************2820"/>
    <x v="0"/>
    <x v="1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67"/>
    <n v="0"/>
    <n v="2"/>
    <s v="Check-Out"/>
    <d v="2015-10-25T00:00:00"/>
    <s v="Craig Bailey"/>
    <x v="17783"/>
    <s v="924-711-5246"/>
    <s v="************1777"/>
    <x v="0"/>
    <x v="0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58"/>
    <n v="0"/>
    <n v="2"/>
    <s v="Check-Out"/>
    <d v="2015-10-25T00:00:00"/>
    <s v="Juan Murphy"/>
    <x v="17784"/>
    <s v="429-082-5462"/>
    <s v="************8958"/>
    <x v="0"/>
    <x v="1"/>
  </r>
  <r>
    <x v="0"/>
    <x v="0"/>
    <x v="0"/>
    <x v="3"/>
    <n v="2"/>
    <n v="0"/>
    <n v="0"/>
    <x v="1"/>
    <s v="D"/>
    <s v="D"/>
    <n v="0"/>
    <s v="No Deposit"/>
    <n v="243"/>
    <m/>
    <n v="0"/>
    <s v="Transient"/>
    <n v="50.03"/>
    <n v="0"/>
    <n v="0"/>
    <s v="Check-Out"/>
    <d v="2015-10-25T00:00:00"/>
    <s v="Hannah Keith"/>
    <x v="17785"/>
    <s v="610-309-5851"/>
    <s v="************8128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58"/>
    <n v="0"/>
    <n v="0"/>
    <s v="Check-Out"/>
    <d v="2015-10-25T00:00:00"/>
    <s v="Andrew Carpenter"/>
    <x v="17786"/>
    <s v="349-143-3832"/>
    <s v="************7296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58"/>
    <n v="0"/>
    <n v="0"/>
    <s v="Check-Out"/>
    <d v="2015-10-25T00:00:00"/>
    <s v="Michael Hall"/>
    <x v="17787"/>
    <s v="606-197-6697"/>
    <s v="************1157"/>
    <x v="0"/>
    <x v="0"/>
  </r>
  <r>
    <x v="0"/>
    <x v="0"/>
    <x v="0"/>
    <x v="3"/>
    <n v="1"/>
    <n v="0"/>
    <n v="0"/>
    <x v="1"/>
    <s v="A"/>
    <s v="A"/>
    <n v="0"/>
    <s v="No Deposit"/>
    <n v="243"/>
    <m/>
    <n v="0"/>
    <s v="Transient"/>
    <n v="35"/>
    <n v="0"/>
    <n v="0"/>
    <s v="Check-Out"/>
    <d v="2015-10-25T00:00:00"/>
    <s v="Victor Lee"/>
    <x v="17788"/>
    <s v="333-675-5946"/>
    <s v="************8775"/>
    <x v="0"/>
    <x v="1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43.93"/>
    <n v="0"/>
    <n v="0"/>
    <s v="Check-Out"/>
    <d v="2015-10-25T00:00:00"/>
    <s v="Amanda Wolfe"/>
    <x v="17789"/>
    <s v="764-001-9277"/>
    <s v="************3943"/>
    <x v="0"/>
    <x v="0"/>
  </r>
  <r>
    <x v="0"/>
    <x v="0"/>
    <x v="0"/>
    <x v="3"/>
    <n v="2"/>
    <n v="0"/>
    <n v="0"/>
    <x v="39"/>
    <s v="A"/>
    <s v="A"/>
    <n v="0"/>
    <s v="No Deposit"/>
    <m/>
    <m/>
    <n v="0"/>
    <s v="Transient"/>
    <n v="58"/>
    <n v="0"/>
    <n v="0"/>
    <s v="Check-Out"/>
    <d v="2015-10-25T00:00:00"/>
    <s v="Jennifer Barron"/>
    <x v="17790"/>
    <s v="323-625-1374"/>
    <s v="************5601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58"/>
    <n v="0"/>
    <n v="0"/>
    <s v="Check-Out"/>
    <d v="2015-10-25T00:00:00"/>
    <s v="Julie Brown MD"/>
    <x v="17791"/>
    <s v="275-325-8999"/>
    <s v="************3043"/>
    <x v="0"/>
    <x v="0"/>
  </r>
  <r>
    <x v="0"/>
    <x v="0"/>
    <x v="0"/>
    <x v="3"/>
    <n v="1"/>
    <n v="0"/>
    <n v="0"/>
    <x v="19"/>
    <s v="A"/>
    <s v="A"/>
    <n v="0"/>
    <s v="No Deposit"/>
    <n v="240"/>
    <m/>
    <n v="0"/>
    <s v="Transient"/>
    <n v="58"/>
    <n v="0"/>
    <n v="0"/>
    <s v="Check-Out"/>
    <d v="2015-10-25T00:00:00"/>
    <s v="Steven Aguirre"/>
    <x v="17792"/>
    <s v="835-939-4991"/>
    <s v="************1287"/>
    <x v="0"/>
    <x v="1"/>
  </r>
  <r>
    <x v="0"/>
    <x v="0"/>
    <x v="0"/>
    <x v="3"/>
    <n v="2"/>
    <n v="0"/>
    <n v="0"/>
    <x v="1"/>
    <s v="A"/>
    <s v="A"/>
    <n v="0"/>
    <s v="No Deposit"/>
    <n v="26"/>
    <m/>
    <n v="0"/>
    <s v="Transient"/>
    <n v="46.5"/>
    <n v="0"/>
    <n v="1"/>
    <s v="Check-Out"/>
    <d v="2015-10-25T00:00:00"/>
    <s v="Danny Stuart"/>
    <x v="17793"/>
    <s v="851-664-3694"/>
    <s v="************3751"/>
    <x v="0"/>
    <x v="0"/>
  </r>
  <r>
    <x v="0"/>
    <x v="0"/>
    <x v="0"/>
    <x v="3"/>
    <n v="2"/>
    <n v="0"/>
    <n v="0"/>
    <x v="91"/>
    <s v="F"/>
    <s v="F"/>
    <n v="0"/>
    <s v="No Deposit"/>
    <n v="241"/>
    <m/>
    <n v="0"/>
    <s v="Transient"/>
    <n v="76.84"/>
    <n v="0"/>
    <n v="2"/>
    <s v="Check-Out"/>
    <d v="2015-10-25T00:00:00"/>
    <s v="Susan Coleman"/>
    <x v="17794"/>
    <s v="710-061-7533"/>
    <s v="************6061"/>
    <x v="0"/>
    <x v="0"/>
  </r>
  <r>
    <x v="0"/>
    <x v="0"/>
    <x v="0"/>
    <x v="3"/>
    <n v="1"/>
    <n v="0"/>
    <n v="0"/>
    <x v="14"/>
    <s v="F"/>
    <s v="G"/>
    <n v="0"/>
    <s v="No Deposit"/>
    <n v="253"/>
    <m/>
    <n v="0"/>
    <s v="Transient"/>
    <n v="0"/>
    <n v="0"/>
    <n v="1"/>
    <s v="Check-Out"/>
    <d v="2015-10-25T00:00:00"/>
    <s v="Cheryl Roberson"/>
    <x v="17795"/>
    <s v="672-840-6865"/>
    <s v="************5881"/>
    <x v="1"/>
    <x v="1"/>
  </r>
  <r>
    <x v="0"/>
    <x v="0"/>
    <x v="0"/>
    <x v="3"/>
    <n v="2"/>
    <n v="0"/>
    <n v="0"/>
    <x v="1"/>
    <s v="A"/>
    <s v="A"/>
    <n v="0"/>
    <s v="No Deposit"/>
    <n v="26"/>
    <m/>
    <n v="0"/>
    <s v="Transient"/>
    <n v="44.18"/>
    <n v="0"/>
    <n v="1"/>
    <s v="Check-Out"/>
    <d v="2015-10-25T00:00:00"/>
    <s v="Erica Rodriguez"/>
    <x v="17796"/>
    <s v="625-978-2615"/>
    <s v="************2353"/>
    <x v="0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56"/>
    <n v="0"/>
    <n v="1"/>
    <s v="Check-Out"/>
    <d v="2015-10-25T00:00:00"/>
    <s v="Karen Hunter"/>
    <x v="17797"/>
    <s v="453-027-0481"/>
    <s v="************2472"/>
    <x v="0"/>
    <x v="0"/>
  </r>
  <r>
    <x v="0"/>
    <x v="0"/>
    <x v="0"/>
    <x v="3"/>
    <n v="2"/>
    <n v="0"/>
    <n v="0"/>
    <x v="1"/>
    <s v="A"/>
    <s v="C"/>
    <n v="0"/>
    <s v="No Deposit"/>
    <n v="115"/>
    <m/>
    <n v="0"/>
    <s v="Contract"/>
    <n v="70.5"/>
    <n v="0"/>
    <n v="0"/>
    <s v="Check-Out"/>
    <d v="2015-10-25T00:00:00"/>
    <s v="Kenneth Mora"/>
    <x v="17798"/>
    <s v="498-652-9056"/>
    <s v="************7329"/>
    <x v="1"/>
    <x v="0"/>
  </r>
  <r>
    <x v="0"/>
    <x v="0"/>
    <x v="0"/>
    <x v="3"/>
    <n v="2"/>
    <n v="0"/>
    <n v="0"/>
    <x v="0"/>
    <s v="E"/>
    <s v="E"/>
    <n v="0"/>
    <s v="No Deposit"/>
    <m/>
    <m/>
    <n v="0"/>
    <s v="Transient"/>
    <n v="107"/>
    <n v="1"/>
    <n v="1"/>
    <s v="Check-Out"/>
    <d v="2015-10-25T00:00:00"/>
    <s v="Anthony Rivera"/>
    <x v="17799"/>
    <s v="881-880-3038"/>
    <s v="************6457"/>
    <x v="0"/>
    <x v="0"/>
  </r>
  <r>
    <x v="0"/>
    <x v="0"/>
    <x v="2"/>
    <x v="8"/>
    <n v="2"/>
    <n v="0"/>
    <n v="0"/>
    <x v="0"/>
    <s v="D"/>
    <s v="D"/>
    <n v="0"/>
    <s v="No Deposit"/>
    <n v="250"/>
    <m/>
    <n v="0"/>
    <s v="Transient"/>
    <n v="77"/>
    <n v="1"/>
    <n v="1"/>
    <s v="Check-Out"/>
    <d v="2017-03-12T00:00:00"/>
    <s v="Stephen Acosta"/>
    <x v="17800"/>
    <s v="135-670-3939"/>
    <s v="************3719"/>
    <x v="0"/>
    <x v="0"/>
  </r>
  <r>
    <x v="0"/>
    <x v="0"/>
    <x v="0"/>
    <x v="3"/>
    <n v="2"/>
    <n v="0"/>
    <n v="0"/>
    <x v="0"/>
    <s v="F"/>
    <s v="F"/>
    <n v="0"/>
    <s v="No Deposit"/>
    <n v="36"/>
    <m/>
    <n v="0"/>
    <s v="Transient"/>
    <n v="66"/>
    <n v="1"/>
    <n v="0"/>
    <s v="Check-Out"/>
    <d v="2015-10-25T00:00:00"/>
    <s v="Keith Downs"/>
    <x v="17801"/>
    <s v="272-165-8381"/>
    <s v="************5222"/>
    <x v="0"/>
    <x v="0"/>
  </r>
  <r>
    <x v="0"/>
    <x v="0"/>
    <x v="0"/>
    <x v="3"/>
    <n v="2"/>
    <n v="0"/>
    <n v="0"/>
    <x v="0"/>
    <s v="A"/>
    <s v="D"/>
    <n v="0"/>
    <s v="No Deposit"/>
    <m/>
    <m/>
    <n v="0"/>
    <s v="Transient-Party"/>
    <n v="62"/>
    <n v="1"/>
    <n v="1"/>
    <s v="Check-Out"/>
    <d v="2015-10-25T00:00:00"/>
    <s v="Laura Davis"/>
    <x v="17802"/>
    <s v="194-216-4697"/>
    <s v="************7480"/>
    <x v="1"/>
    <x v="0"/>
  </r>
  <r>
    <x v="0"/>
    <x v="0"/>
    <x v="0"/>
    <x v="3"/>
    <n v="3"/>
    <n v="0"/>
    <n v="0"/>
    <x v="1"/>
    <s v="A"/>
    <s v="A"/>
    <n v="0"/>
    <s v="No Deposit"/>
    <n v="26"/>
    <m/>
    <n v="0"/>
    <s v="Transient"/>
    <n v="96.21"/>
    <n v="0"/>
    <n v="1"/>
    <s v="Check-Out"/>
    <d v="2015-10-26T00:00:00"/>
    <s v="Ariana Walter"/>
    <x v="17803"/>
    <s v="707-686-5376"/>
    <s v="************2800"/>
    <x v="0"/>
    <x v="2"/>
  </r>
  <r>
    <x v="0"/>
    <x v="0"/>
    <x v="0"/>
    <x v="3"/>
    <n v="2"/>
    <n v="0"/>
    <n v="0"/>
    <x v="1"/>
    <s v="A"/>
    <s v="A"/>
    <n v="0"/>
    <s v="No Deposit"/>
    <n v="26"/>
    <m/>
    <n v="0"/>
    <s v="Transient"/>
    <n v="70.5"/>
    <n v="0"/>
    <n v="1"/>
    <s v="Check-Out"/>
    <d v="2015-10-26T00:00:00"/>
    <s v="Jordan Brown"/>
    <x v="17804"/>
    <s v="593-776-9661"/>
    <s v="************2992"/>
    <x v="0"/>
    <x v="0"/>
  </r>
  <r>
    <x v="0"/>
    <x v="0"/>
    <x v="0"/>
    <x v="3"/>
    <n v="1"/>
    <n v="0"/>
    <n v="0"/>
    <x v="1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x v="17805"/>
    <s v="211-711-7969"/>
    <s v="************9597"/>
    <x v="1"/>
    <x v="1"/>
  </r>
  <r>
    <x v="0"/>
    <x v="0"/>
    <x v="0"/>
    <x v="3"/>
    <n v="1"/>
    <n v="0"/>
    <n v="0"/>
    <x v="1"/>
    <s v="A"/>
    <s v="A"/>
    <n v="0"/>
    <s v="No Deposit"/>
    <m/>
    <m/>
    <n v="0"/>
    <s v="Transient-Party"/>
    <n v="47"/>
    <n v="0"/>
    <n v="1"/>
    <s v="Check-Out"/>
    <d v="2015-10-26T00:00:00"/>
    <s v="John Murphy"/>
    <x v="17806"/>
    <s v="596-620-3207"/>
    <s v="************1664"/>
    <x v="0"/>
    <x v="1"/>
  </r>
  <r>
    <x v="0"/>
    <x v="0"/>
    <x v="0"/>
    <x v="3"/>
    <n v="1"/>
    <n v="0"/>
    <n v="0"/>
    <x v="1"/>
    <s v="A"/>
    <s v="C"/>
    <n v="0"/>
    <s v="No Deposit"/>
    <n v="240"/>
    <m/>
    <n v="0"/>
    <s v="Transient-Party"/>
    <n v="47"/>
    <n v="0"/>
    <n v="1"/>
    <s v="Check-Out"/>
    <d v="2015-10-26T00:00:00"/>
    <s v="Angela Moore"/>
    <x v="17807"/>
    <s v="556-118-3550"/>
    <s v="************4863"/>
    <x v="1"/>
    <x v="1"/>
  </r>
  <r>
    <x v="0"/>
    <x v="0"/>
    <x v="0"/>
    <x v="3"/>
    <n v="2"/>
    <n v="0"/>
    <n v="0"/>
    <x v="1"/>
    <s v="A"/>
    <s v="D"/>
    <n v="0"/>
    <s v="No Deposit"/>
    <n v="240"/>
    <m/>
    <n v="0"/>
    <s v="Transient"/>
    <n v="55"/>
    <n v="1"/>
    <n v="1"/>
    <s v="Check-Out"/>
    <d v="2015-10-26T00:00:00"/>
    <s v="Julie Dorsey"/>
    <x v="17808"/>
    <s v="434-884-1891"/>
    <s v="************3161"/>
    <x v="1"/>
    <x v="0"/>
  </r>
  <r>
    <x v="0"/>
    <x v="0"/>
    <x v="0"/>
    <x v="3"/>
    <n v="2"/>
    <n v="0"/>
    <n v="0"/>
    <x v="1"/>
    <s v="A"/>
    <s v="D"/>
    <n v="0"/>
    <s v="No Deposit"/>
    <n v="240"/>
    <m/>
    <n v="0"/>
    <s v="Transient"/>
    <n v="47"/>
    <n v="0"/>
    <n v="1"/>
    <s v="Check-Out"/>
    <d v="2015-10-26T00:00:00"/>
    <s v="Leslie Welch"/>
    <x v="17809"/>
    <s v="582-201-1771"/>
    <s v="************4498"/>
    <x v="1"/>
    <x v="0"/>
  </r>
  <r>
    <x v="0"/>
    <x v="0"/>
    <x v="0"/>
    <x v="3"/>
    <n v="2"/>
    <n v="0"/>
    <n v="0"/>
    <x v="1"/>
    <s v="A"/>
    <s v="D"/>
    <n v="0"/>
    <s v="No Deposit"/>
    <n v="240"/>
    <m/>
    <n v="0"/>
    <s v="Transient"/>
    <n v="47"/>
    <n v="0"/>
    <n v="1"/>
    <s v="Check-Out"/>
    <d v="2015-10-26T00:00:00"/>
    <s v="Benjamin Campbell"/>
    <x v="17810"/>
    <s v="532-227-8814"/>
    <s v="************1885"/>
    <x v="1"/>
    <x v="0"/>
  </r>
  <r>
    <x v="0"/>
    <x v="0"/>
    <x v="0"/>
    <x v="3"/>
    <n v="2"/>
    <n v="0"/>
    <n v="0"/>
    <x v="1"/>
    <s v="A"/>
    <s v="C"/>
    <n v="0"/>
    <s v="No Deposit"/>
    <n v="177"/>
    <m/>
    <n v="0"/>
    <s v="Transient"/>
    <n v="64.88"/>
    <n v="0"/>
    <n v="0"/>
    <s v="Check-Out"/>
    <d v="2015-10-26T00:00:00"/>
    <s v="Blake Sullivan"/>
    <x v="17811"/>
    <s v="570-831-6120"/>
    <s v="************1380"/>
    <x v="1"/>
    <x v="0"/>
  </r>
  <r>
    <x v="0"/>
    <x v="0"/>
    <x v="0"/>
    <x v="3"/>
    <n v="2"/>
    <n v="0"/>
    <n v="0"/>
    <x v="3"/>
    <s v="A"/>
    <s v="A"/>
    <n v="3"/>
    <s v="No Deposit"/>
    <n v="240"/>
    <m/>
    <n v="0"/>
    <s v="Transient"/>
    <n v="64"/>
    <n v="1"/>
    <n v="0"/>
    <s v="Check-Out"/>
    <d v="2015-10-26T00:00:00"/>
    <s v="Donna Chavez"/>
    <x v="17812"/>
    <s v="904-177-1225"/>
    <s v="************9745"/>
    <x v="0"/>
    <x v="0"/>
  </r>
  <r>
    <x v="0"/>
    <x v="0"/>
    <x v="0"/>
    <x v="3"/>
    <n v="2"/>
    <n v="0"/>
    <n v="0"/>
    <x v="0"/>
    <s v="D"/>
    <s v="F"/>
    <n v="0"/>
    <s v="No Deposit"/>
    <m/>
    <m/>
    <n v="0"/>
    <s v="Transient"/>
    <n v="62"/>
    <n v="1"/>
    <n v="0"/>
    <s v="Check-Out"/>
    <d v="2015-10-26T00:00:00"/>
    <s v="Allison Ross"/>
    <x v="17813"/>
    <s v="702-912-3259"/>
    <s v="************8317"/>
    <x v="1"/>
    <x v="0"/>
  </r>
  <r>
    <x v="0"/>
    <x v="0"/>
    <x v="0"/>
    <x v="3"/>
    <n v="2"/>
    <n v="0"/>
    <n v="0"/>
    <x v="1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x v="17814"/>
    <s v="307-574-6439"/>
    <s v="************1087"/>
    <x v="0"/>
    <x v="0"/>
  </r>
  <r>
    <x v="0"/>
    <x v="0"/>
    <x v="0"/>
    <x v="3"/>
    <n v="2"/>
    <n v="0"/>
    <n v="0"/>
    <x v="1"/>
    <s v="A"/>
    <s v="A"/>
    <n v="1"/>
    <s v="No Deposit"/>
    <n v="147"/>
    <m/>
    <n v="0"/>
    <s v="Transient"/>
    <n v="63.14"/>
    <n v="0"/>
    <n v="1"/>
    <s v="Check-Out"/>
    <d v="2015-10-26T00:00:00"/>
    <s v="Kenneth Kelly"/>
    <x v="17815"/>
    <s v="702-757-8351"/>
    <s v="************8356"/>
    <x v="0"/>
    <x v="0"/>
  </r>
  <r>
    <x v="0"/>
    <x v="0"/>
    <x v="0"/>
    <x v="3"/>
    <n v="1"/>
    <n v="0"/>
    <n v="0"/>
    <x v="1"/>
    <s v="A"/>
    <s v="A"/>
    <n v="0"/>
    <s v="No Deposit"/>
    <n v="240"/>
    <m/>
    <n v="0"/>
    <s v="Transient"/>
    <n v="48.43"/>
    <n v="0"/>
    <n v="2"/>
    <s v="Check-Out"/>
    <d v="2015-10-26T00:00:00"/>
    <s v="Kathryn Cross"/>
    <x v="17816"/>
    <s v="594-567-4748"/>
    <s v="************3358"/>
    <x v="0"/>
    <x v="1"/>
  </r>
  <r>
    <x v="0"/>
    <x v="0"/>
    <x v="0"/>
    <x v="3"/>
    <n v="1"/>
    <n v="0"/>
    <n v="0"/>
    <x v="1"/>
    <s v="A"/>
    <s v="A"/>
    <n v="0"/>
    <s v="No Deposit"/>
    <n v="240"/>
    <m/>
    <n v="0"/>
    <s v="Transient"/>
    <n v="47"/>
    <n v="0"/>
    <n v="2"/>
    <s v="Check-Out"/>
    <d v="2015-10-26T00:00:00"/>
    <s v="Kathleen Moore"/>
    <x v="17817"/>
    <s v="482-483-0560"/>
    <s v="************4563"/>
    <x v="0"/>
    <x v="1"/>
  </r>
  <r>
    <x v="0"/>
    <x v="0"/>
    <x v="0"/>
    <x v="3"/>
    <n v="1"/>
    <n v="0"/>
    <n v="0"/>
    <x v="1"/>
    <s v="A"/>
    <s v="E"/>
    <n v="0"/>
    <s v="No Deposit"/>
    <n v="240"/>
    <m/>
    <n v="0"/>
    <s v="Transient"/>
    <n v="48.43"/>
    <n v="0"/>
    <n v="2"/>
    <s v="Check-Out"/>
    <d v="2015-10-26T00:00:00"/>
    <s v="Jordan Smith"/>
    <x v="17818"/>
    <s v="293-270-4968"/>
    <s v="************7799"/>
    <x v="1"/>
    <x v="1"/>
  </r>
  <r>
    <x v="0"/>
    <x v="0"/>
    <x v="0"/>
    <x v="3"/>
    <n v="2"/>
    <n v="0"/>
    <n v="0"/>
    <x v="1"/>
    <s v="A"/>
    <s v="A"/>
    <n v="0"/>
    <s v="No Deposit"/>
    <n v="240"/>
    <m/>
    <n v="0"/>
    <s v="Transient"/>
    <n v="48"/>
    <n v="0"/>
    <n v="0"/>
    <s v="Check-Out"/>
    <d v="2015-10-26T00:00:00"/>
    <s v="Miguel Bush"/>
    <x v="17819"/>
    <s v="826-077-7195"/>
    <s v="************9976"/>
    <x v="0"/>
    <x v="0"/>
  </r>
  <r>
    <x v="0"/>
    <x v="0"/>
    <x v="0"/>
    <x v="3"/>
    <n v="2"/>
    <n v="0"/>
    <n v="0"/>
    <x v="1"/>
    <s v="A"/>
    <s v="A"/>
    <n v="0"/>
    <s v="No Deposit"/>
    <n v="314"/>
    <m/>
    <n v="0"/>
    <s v="Contract"/>
    <n v="36"/>
    <n v="0"/>
    <n v="0"/>
    <s v="Check-Out"/>
    <d v="2015-10-26T00:00:00"/>
    <s v="Kristin Blair"/>
    <x v="17820"/>
    <s v="261-804-0152"/>
    <s v="************2506"/>
    <x v="0"/>
    <x v="0"/>
  </r>
  <r>
    <x v="0"/>
    <x v="0"/>
    <x v="0"/>
    <x v="3"/>
    <n v="1"/>
    <n v="0"/>
    <n v="0"/>
    <x v="1"/>
    <s v="A"/>
    <s v="A"/>
    <n v="0"/>
    <s v="No Deposit"/>
    <n v="240"/>
    <m/>
    <n v="0"/>
    <s v="Transient"/>
    <n v="47"/>
    <n v="0"/>
    <n v="2"/>
    <s v="Check-Out"/>
    <d v="2015-10-26T00:00:00"/>
    <s v="Robert Kennedy"/>
    <x v="17821"/>
    <s v="485-534-5148"/>
    <s v="************7265"/>
    <x v="0"/>
    <x v="1"/>
  </r>
  <r>
    <x v="0"/>
    <x v="0"/>
    <x v="0"/>
    <x v="3"/>
    <n v="1"/>
    <n v="0"/>
    <n v="0"/>
    <x v="1"/>
    <s v="A"/>
    <s v="A"/>
    <n v="0"/>
    <s v="No Deposit"/>
    <n v="240"/>
    <m/>
    <n v="0"/>
    <s v="Transient"/>
    <n v="47"/>
    <n v="0"/>
    <n v="2"/>
    <s v="Check-Out"/>
    <d v="2015-10-26T00:00:00"/>
    <s v="Margaret Smith"/>
    <x v="17822"/>
    <s v="431-095-3387"/>
    <s v="************2181"/>
    <x v="0"/>
    <x v="1"/>
  </r>
  <r>
    <x v="0"/>
    <x v="0"/>
    <x v="0"/>
    <x v="3"/>
    <n v="2"/>
    <n v="0"/>
    <n v="0"/>
    <x v="1"/>
    <s v="A"/>
    <s v="A"/>
    <n v="0"/>
    <s v="No Deposit"/>
    <n v="314"/>
    <m/>
    <n v="0"/>
    <s v="Contract"/>
    <n v="36"/>
    <n v="0"/>
    <n v="1"/>
    <s v="Check-Out"/>
    <d v="2015-10-27T00:00:00"/>
    <s v="Brandon Johnson"/>
    <x v="17823"/>
    <s v="849-727-5955"/>
    <s v="************8652"/>
    <x v="0"/>
    <x v="0"/>
  </r>
  <r>
    <x v="0"/>
    <x v="0"/>
    <x v="0"/>
    <x v="3"/>
    <n v="2"/>
    <n v="0"/>
    <n v="0"/>
    <x v="4"/>
    <s v="E"/>
    <s v="E"/>
    <n v="0"/>
    <s v="No Deposit"/>
    <n v="240"/>
    <m/>
    <n v="0"/>
    <s v="Transient"/>
    <n v="66.67"/>
    <n v="0"/>
    <n v="2"/>
    <s v="Check-Out"/>
    <d v="2015-10-27T00:00:00"/>
    <s v="Kimberly Shaw"/>
    <x v="17824"/>
    <s v="314-609-0707"/>
    <s v="************3714"/>
    <x v="0"/>
    <x v="0"/>
  </r>
  <r>
    <x v="0"/>
    <x v="0"/>
    <x v="0"/>
    <x v="3"/>
    <n v="2"/>
    <n v="0"/>
    <n v="0"/>
    <x v="1"/>
    <s v="A"/>
    <s v="A"/>
    <n v="0"/>
    <s v="No Deposit"/>
    <n v="147"/>
    <m/>
    <n v="0"/>
    <s v="Transient"/>
    <n v="41.33"/>
    <n v="0"/>
    <n v="1"/>
    <s v="Check-Out"/>
    <d v="2015-10-27T00:00:00"/>
    <s v="Tracy Sanford"/>
    <x v="17825"/>
    <s v="335-075-2375"/>
    <s v="************1668"/>
    <x v="0"/>
    <x v="0"/>
  </r>
  <r>
    <x v="0"/>
    <x v="0"/>
    <x v="0"/>
    <x v="3"/>
    <n v="1"/>
    <n v="0"/>
    <n v="0"/>
    <x v="0"/>
    <s v="A"/>
    <s v="A"/>
    <n v="0"/>
    <s v="No Deposit"/>
    <n v="314"/>
    <m/>
    <n v="0"/>
    <s v="Transient"/>
    <n v="31.2"/>
    <n v="1"/>
    <n v="0"/>
    <s v="Check-Out"/>
    <d v="2015-10-27T00:00:00"/>
    <s v="Karen Brennan"/>
    <x v="17826"/>
    <s v="164-500-7002"/>
    <s v="************5457"/>
    <x v="0"/>
    <x v="1"/>
  </r>
  <r>
    <x v="0"/>
    <x v="0"/>
    <x v="0"/>
    <x v="4"/>
    <n v="1"/>
    <n v="0"/>
    <n v="0"/>
    <x v="0"/>
    <s v="A"/>
    <s v="A"/>
    <n v="1"/>
    <s v="No Deposit"/>
    <n v="6"/>
    <m/>
    <n v="0"/>
    <s v="Transient"/>
    <n v="25"/>
    <n v="1"/>
    <n v="0"/>
    <s v="Check-Out"/>
    <d v="2015-12-01T00:00:00"/>
    <s v="Amy Stewart"/>
    <x v="17827"/>
    <s v="370-841-6398"/>
    <s v="************2062"/>
    <x v="0"/>
    <x v="1"/>
  </r>
  <r>
    <x v="0"/>
    <x v="0"/>
    <x v="1"/>
    <x v="6"/>
    <n v="1"/>
    <n v="0"/>
    <n v="0"/>
    <x v="0"/>
    <s v="A"/>
    <s v="D"/>
    <n v="0"/>
    <s v="No Deposit"/>
    <n v="8"/>
    <m/>
    <n v="0"/>
    <s v="Transient"/>
    <n v="25"/>
    <n v="1"/>
    <n v="0"/>
    <s v="Check-Out"/>
    <d v="2016-01-08T00:00:00"/>
    <s v="Jesse Harris"/>
    <x v="17828"/>
    <s v="541-789-3632"/>
    <s v="************7286"/>
    <x v="1"/>
    <x v="1"/>
  </r>
  <r>
    <x v="0"/>
    <x v="0"/>
    <x v="1"/>
    <x v="9"/>
    <n v="1"/>
    <n v="0"/>
    <n v="0"/>
    <x v="0"/>
    <s v="A"/>
    <s v="A"/>
    <n v="0"/>
    <s v="No Deposit"/>
    <n v="314"/>
    <m/>
    <n v="0"/>
    <s v="Transient-Party"/>
    <n v="40.32"/>
    <n v="1"/>
    <n v="0"/>
    <s v="Check-Out"/>
    <d v="2016-04-07T00:00:00"/>
    <s v="Dustin Lucas"/>
    <x v="17829"/>
    <s v="492-118-4659"/>
    <s v="************6693"/>
    <x v="0"/>
    <x v="1"/>
  </r>
  <r>
    <x v="0"/>
    <x v="0"/>
    <x v="1"/>
    <x v="10"/>
    <n v="1"/>
    <n v="0"/>
    <n v="0"/>
    <x v="0"/>
    <s v="A"/>
    <s v="A"/>
    <n v="0"/>
    <s v="No Deposit"/>
    <n v="5"/>
    <m/>
    <n v="0"/>
    <s v="Transient"/>
    <n v="62"/>
    <n v="1"/>
    <n v="0"/>
    <s v="Check-Out"/>
    <d v="2016-05-31T00:00:00"/>
    <s v="Randall Vega"/>
    <x v="17830"/>
    <s v="839-288-1060"/>
    <s v="************2720"/>
    <x v="0"/>
    <x v="1"/>
  </r>
  <r>
    <x v="0"/>
    <x v="0"/>
    <x v="1"/>
    <x v="4"/>
    <n v="2"/>
    <n v="0"/>
    <n v="0"/>
    <x v="0"/>
    <s v="A"/>
    <s v="D"/>
    <n v="0"/>
    <s v="No Deposit"/>
    <n v="8"/>
    <m/>
    <n v="0"/>
    <s v="Transient"/>
    <n v="30"/>
    <n v="0"/>
    <n v="0"/>
    <s v="Check-Out"/>
    <d v="2016-11-23T00:00:00"/>
    <s v="Dana Jensen"/>
    <x v="17831"/>
    <s v="273-190-1218"/>
    <s v="************1781"/>
    <x v="1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35.1"/>
    <n v="0"/>
    <n v="0"/>
    <s v="Check-Out"/>
    <d v="2015-10-27T00:00:00"/>
    <s v="Grant Gomez"/>
    <x v="17832"/>
    <s v="924-586-2623"/>
    <s v="************1880"/>
    <x v="0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7T00:00:00"/>
    <s v="Thomas Taylor"/>
    <x v="17833"/>
    <s v="137-876-2094"/>
    <s v="************3641"/>
    <x v="1"/>
    <x v="1"/>
  </r>
  <r>
    <x v="0"/>
    <x v="0"/>
    <x v="0"/>
    <x v="5"/>
    <n v="1"/>
    <n v="0"/>
    <n v="0"/>
    <x v="0"/>
    <s v="A"/>
    <s v="E"/>
    <n v="0"/>
    <s v="No Deposit"/>
    <m/>
    <m/>
    <n v="0"/>
    <s v="Transient"/>
    <n v="38"/>
    <n v="1"/>
    <n v="0"/>
    <s v="Check-Out"/>
    <d v="2015-12-04T00:00:00"/>
    <s v="Nicolas Guzman"/>
    <x v="17834"/>
    <s v="304-845-7040"/>
    <s v="************9751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s v="Craig Johnson"/>
    <x v="17835"/>
    <s v="724-981-7171"/>
    <s v="************3513"/>
    <x v="1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5"/>
    <n v="1"/>
    <n v="0"/>
    <s v="Check-Out"/>
    <d v="2016-03-19T00:00:00"/>
    <s v="Mr. Edward Coleman"/>
    <x v="17836"/>
    <s v="814-127-4067"/>
    <s v="************1023"/>
    <x v="0"/>
    <x v="1"/>
  </r>
  <r>
    <x v="0"/>
    <x v="0"/>
    <x v="1"/>
    <x v="8"/>
    <n v="1"/>
    <n v="1"/>
    <n v="0"/>
    <x v="0"/>
    <s v="A"/>
    <s v="A"/>
    <n v="0"/>
    <s v="No Deposit"/>
    <m/>
    <m/>
    <n v="0"/>
    <s v="Transient"/>
    <n v="58"/>
    <n v="0"/>
    <n v="0"/>
    <s v="Check-Out"/>
    <d v="2016-03-24T00:00:00"/>
    <s v="Kenneth Wade"/>
    <x v="17837"/>
    <s v="983-659-3015"/>
    <s v="************1374"/>
    <x v="0"/>
    <x v="2"/>
  </r>
  <r>
    <x v="0"/>
    <x v="0"/>
    <x v="1"/>
    <x v="11"/>
    <n v="1"/>
    <n v="0"/>
    <n v="0"/>
    <x v="0"/>
    <s v="D"/>
    <s v="D"/>
    <n v="0"/>
    <s v="No Deposit"/>
    <m/>
    <m/>
    <n v="0"/>
    <s v="Transient"/>
    <n v="111"/>
    <n v="0"/>
    <n v="0"/>
    <s v="Check-Out"/>
    <d v="2016-06-14T00:00:00"/>
    <s v="Courtney Johnson"/>
    <x v="17838"/>
    <s v="166-929-8877"/>
    <s v="************1673"/>
    <x v="0"/>
    <x v="1"/>
  </r>
  <r>
    <x v="0"/>
    <x v="0"/>
    <x v="1"/>
    <x v="0"/>
    <n v="2"/>
    <n v="0"/>
    <n v="0"/>
    <x v="0"/>
    <s v="A"/>
    <s v="E"/>
    <n v="0"/>
    <s v="No Deposit"/>
    <m/>
    <n v="421"/>
    <n v="0"/>
    <s v="Transient"/>
    <n v="143"/>
    <n v="0"/>
    <n v="1"/>
    <s v="Check-Out"/>
    <d v="2016-07-13T00:00:00"/>
    <s v="Denise Davidson"/>
    <x v="17839"/>
    <s v="990-093-9390"/>
    <s v="************1027"/>
    <x v="1"/>
    <x v="0"/>
  </r>
  <r>
    <x v="0"/>
    <x v="0"/>
    <x v="1"/>
    <x v="3"/>
    <n v="1"/>
    <n v="0"/>
    <n v="0"/>
    <x v="0"/>
    <s v="A"/>
    <s v="A"/>
    <n v="0"/>
    <s v="No Deposit"/>
    <m/>
    <n v="421"/>
    <n v="0"/>
    <s v="Transient"/>
    <n v="54.9"/>
    <n v="0"/>
    <n v="1"/>
    <s v="Check-Out"/>
    <d v="2016-10-29T00:00:00"/>
    <s v="Sara Randolph DVM"/>
    <x v="17840"/>
    <s v="190-132-2233"/>
    <s v="************2225"/>
    <x v="0"/>
    <x v="1"/>
  </r>
  <r>
    <x v="0"/>
    <x v="0"/>
    <x v="0"/>
    <x v="3"/>
    <n v="2"/>
    <n v="0"/>
    <n v="0"/>
    <x v="0"/>
    <s v="A"/>
    <s v="A"/>
    <n v="1"/>
    <s v="No Deposit"/>
    <n v="240"/>
    <m/>
    <n v="0"/>
    <s v="Transient-Party"/>
    <n v="48"/>
    <n v="0"/>
    <n v="1"/>
    <s v="Check-Out"/>
    <d v="2015-10-27T00:00:00"/>
    <s v="Sheila Diaz"/>
    <x v="17841"/>
    <s v="471-727-1496"/>
    <s v="************8692"/>
    <x v="0"/>
    <x v="0"/>
  </r>
  <r>
    <x v="0"/>
    <x v="0"/>
    <x v="0"/>
    <x v="3"/>
    <n v="1"/>
    <n v="0"/>
    <n v="0"/>
    <x v="0"/>
    <s v="A"/>
    <s v="A"/>
    <n v="0"/>
    <s v="No Deposit"/>
    <n v="240"/>
    <m/>
    <n v="0"/>
    <s v="Transient-Party"/>
    <n v="39"/>
    <n v="0"/>
    <n v="1"/>
    <s v="Check-Out"/>
    <d v="2015-10-27T00:00:00"/>
    <s v="Kelly Short"/>
    <x v="17842"/>
    <s v="201-738-1392"/>
    <s v="************4627"/>
    <x v="0"/>
    <x v="1"/>
  </r>
  <r>
    <x v="0"/>
    <x v="0"/>
    <x v="0"/>
    <x v="3"/>
    <n v="2"/>
    <n v="0"/>
    <n v="0"/>
    <x v="1"/>
    <s v="E"/>
    <s v="E"/>
    <n v="0"/>
    <s v="No Deposit"/>
    <n v="143"/>
    <m/>
    <n v="0"/>
    <s v="Contract"/>
    <n v="57.6"/>
    <n v="0"/>
    <n v="0"/>
    <s v="Check-Out"/>
    <d v="2015-10-27T00:00:00"/>
    <s v="Timothy Wilson"/>
    <x v="17843"/>
    <s v="886-752-8980"/>
    <s v="************2104"/>
    <x v="0"/>
    <x v="0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35.1"/>
    <n v="0"/>
    <n v="1"/>
    <s v="Check-Out"/>
    <d v="2015-10-27T00:00:00"/>
    <s v="Jasmine Williams"/>
    <x v="17844"/>
    <s v="101-084-2395"/>
    <s v="************8443"/>
    <x v="0"/>
    <x v="1"/>
  </r>
  <r>
    <x v="0"/>
    <x v="0"/>
    <x v="0"/>
    <x v="3"/>
    <n v="1"/>
    <n v="0"/>
    <n v="0"/>
    <x v="0"/>
    <s v="A"/>
    <s v="A"/>
    <n v="0"/>
    <s v="No Deposit"/>
    <m/>
    <m/>
    <n v="0"/>
    <s v="Transient"/>
    <n v="45"/>
    <n v="1"/>
    <n v="0"/>
    <s v="Check-Out"/>
    <d v="2015-10-27T00:00:00"/>
    <s v="Cindy Morse"/>
    <x v="17845"/>
    <s v="796-023-9837"/>
    <s v="************9796"/>
    <x v="0"/>
    <x v="1"/>
  </r>
  <r>
    <x v="0"/>
    <x v="0"/>
    <x v="0"/>
    <x v="3"/>
    <n v="2"/>
    <n v="0"/>
    <n v="0"/>
    <x v="0"/>
    <s v="A"/>
    <s v="D"/>
    <n v="0"/>
    <s v="No Deposit"/>
    <m/>
    <m/>
    <n v="0"/>
    <s v="Transient"/>
    <n v="0"/>
    <n v="0"/>
    <n v="0"/>
    <s v="Check-Out"/>
    <d v="2015-10-27T00:00:00"/>
    <s v="Amber Singleton"/>
    <x v="17846"/>
    <s v="852-622-4261"/>
    <s v="************9185"/>
    <x v="1"/>
    <x v="0"/>
  </r>
  <r>
    <x v="0"/>
    <x v="0"/>
    <x v="0"/>
    <x v="3"/>
    <n v="2"/>
    <n v="0"/>
    <n v="0"/>
    <x v="5"/>
    <s v="A"/>
    <s v="D"/>
    <n v="0"/>
    <s v="No Deposit"/>
    <n v="240"/>
    <m/>
    <n v="0"/>
    <s v="Transient"/>
    <n v="86"/>
    <n v="0"/>
    <n v="3"/>
    <s v="Check-Out"/>
    <d v="2015-10-28T00:00:00"/>
    <s v="Emily Lopez"/>
    <x v="17847"/>
    <s v="466-168-4811"/>
    <s v="************7068"/>
    <x v="1"/>
    <x v="0"/>
  </r>
  <r>
    <x v="0"/>
    <x v="0"/>
    <x v="0"/>
    <x v="3"/>
    <n v="2"/>
    <n v="0"/>
    <n v="0"/>
    <x v="0"/>
    <s v="A"/>
    <s v="A"/>
    <n v="0"/>
    <s v="No Deposit"/>
    <n v="2"/>
    <m/>
    <n v="0"/>
    <s v="Contract"/>
    <n v="42.5"/>
    <n v="0"/>
    <n v="0"/>
    <s v="Check-Out"/>
    <d v="2015-10-28T00:00:00"/>
    <s v="Cheryl Coleman"/>
    <x v="17848"/>
    <s v="273-947-6077"/>
    <s v="************2799"/>
    <x v="0"/>
    <x v="0"/>
  </r>
  <r>
    <x v="0"/>
    <x v="0"/>
    <x v="0"/>
    <x v="3"/>
    <n v="2"/>
    <n v="0"/>
    <n v="0"/>
    <x v="11"/>
    <s v="A"/>
    <s v="A"/>
    <n v="0"/>
    <s v="No Deposit"/>
    <n v="240"/>
    <m/>
    <n v="0"/>
    <s v="Transient"/>
    <n v="45"/>
    <n v="0"/>
    <n v="0"/>
    <s v="Check-Out"/>
    <d v="2015-10-28T00:00:00"/>
    <s v="Karen Lewis"/>
    <x v="17849"/>
    <s v="746-901-3032"/>
    <s v="************5973"/>
    <x v="0"/>
    <x v="0"/>
  </r>
  <r>
    <x v="0"/>
    <x v="0"/>
    <x v="0"/>
    <x v="3"/>
    <n v="1"/>
    <n v="0"/>
    <n v="0"/>
    <x v="0"/>
    <s v="A"/>
    <s v="A"/>
    <n v="0"/>
    <s v="No Deposit"/>
    <n v="314"/>
    <m/>
    <n v="0"/>
    <s v="Transient"/>
    <n v="31.2"/>
    <n v="0"/>
    <n v="0"/>
    <s v="Check-Out"/>
    <d v="2015-10-28T00:00:00"/>
    <s v="Lori Robertson"/>
    <x v="17850"/>
    <s v="705-532-0146"/>
    <s v="************4397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9"/>
    <n v="0"/>
    <n v="0"/>
    <s v="Check-Out"/>
    <d v="2017-01-12T00:00:00"/>
    <s v="Elizabeth Miller"/>
    <x v="17851"/>
    <s v="951-531-3955"/>
    <s v="************2090"/>
    <x v="0"/>
    <x v="1"/>
  </r>
  <r>
    <x v="0"/>
    <x v="0"/>
    <x v="0"/>
    <x v="3"/>
    <n v="2"/>
    <n v="0"/>
    <n v="0"/>
    <x v="5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x v="17852"/>
    <s v="365-846-3115"/>
    <s v="************4858"/>
    <x v="0"/>
    <x v="0"/>
  </r>
  <r>
    <x v="0"/>
    <x v="0"/>
    <x v="0"/>
    <x v="3"/>
    <n v="1"/>
    <n v="0"/>
    <n v="0"/>
    <x v="0"/>
    <s v="A"/>
    <s v="A"/>
    <n v="0"/>
    <s v="No Deposit"/>
    <m/>
    <n v="94"/>
    <n v="0"/>
    <s v="Transient"/>
    <n v="37"/>
    <n v="0"/>
    <n v="0"/>
    <s v="Check-Out"/>
    <d v="2015-10-28T00:00:00"/>
    <s v="James Roberson"/>
    <x v="17853"/>
    <s v="683-191-1449"/>
    <s v="************4469"/>
    <x v="0"/>
    <x v="1"/>
  </r>
  <r>
    <x v="0"/>
    <x v="0"/>
    <x v="0"/>
    <x v="3"/>
    <n v="1"/>
    <n v="0"/>
    <n v="0"/>
    <x v="0"/>
    <s v="A"/>
    <s v="A"/>
    <n v="0"/>
    <s v="No Deposit"/>
    <m/>
    <n v="94"/>
    <n v="0"/>
    <s v="Transient"/>
    <n v="37"/>
    <n v="0"/>
    <n v="0"/>
    <s v="Check-Out"/>
    <d v="2015-10-28T00:00:00"/>
    <s v="Scott Whitehead"/>
    <x v="17854"/>
    <s v="819-590-0381"/>
    <s v="************5311"/>
    <x v="0"/>
    <x v="1"/>
  </r>
  <r>
    <x v="0"/>
    <x v="0"/>
    <x v="2"/>
    <x v="7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s v="Paul Murphy"/>
    <x v="17855"/>
    <s v="963-441-7132"/>
    <s v="************8376"/>
    <x v="0"/>
    <x v="1"/>
  </r>
  <r>
    <x v="0"/>
    <x v="0"/>
    <x v="0"/>
    <x v="3"/>
    <n v="1"/>
    <n v="0"/>
    <n v="0"/>
    <x v="0"/>
    <s v="A"/>
    <s v="A"/>
    <n v="0"/>
    <s v="No Deposit"/>
    <m/>
    <m/>
    <n v="0"/>
    <s v="Transient"/>
    <n v="39"/>
    <n v="0"/>
    <n v="0"/>
    <s v="Check-Out"/>
    <d v="2015-10-28T00:00:00"/>
    <s v="Erik Moore"/>
    <x v="17856"/>
    <s v="158-830-0727"/>
    <s v="************2699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7T00:00:00"/>
    <s v="Tammy Reyes"/>
    <x v="17857"/>
    <s v="828-641-0945"/>
    <s v="************8127"/>
    <x v="0"/>
    <x v="1"/>
  </r>
  <r>
    <x v="0"/>
    <x v="0"/>
    <x v="0"/>
    <x v="5"/>
    <n v="2"/>
    <n v="0"/>
    <n v="0"/>
    <x v="0"/>
    <s v="D"/>
    <s v="D"/>
    <n v="0"/>
    <s v="No Deposit"/>
    <m/>
    <m/>
    <n v="0"/>
    <s v="Transient"/>
    <n v="46"/>
    <n v="0"/>
    <n v="1"/>
    <s v="Check-Out"/>
    <d v="2015-12-22T00:00:00"/>
    <s v="Sean Valencia"/>
    <x v="17858"/>
    <s v="948-875-4630"/>
    <s v="************6487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39"/>
    <n v="0"/>
    <n v="1"/>
    <s v="Check-Out"/>
    <d v="2016-01-21T00:00:00"/>
    <s v="Joseph Hammond"/>
    <x v="17859"/>
    <s v="963-950-9374"/>
    <s v="************5028"/>
    <x v="1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5T00:00:00"/>
    <s v="Robert Thompson"/>
    <x v="17860"/>
    <s v="146-975-0091"/>
    <s v="************9334"/>
    <x v="1"/>
    <x v="1"/>
  </r>
  <r>
    <x v="0"/>
    <x v="0"/>
    <x v="1"/>
    <x v="8"/>
    <n v="2"/>
    <n v="0"/>
    <n v="0"/>
    <x v="0"/>
    <s v="A"/>
    <s v="D"/>
    <n v="0"/>
    <s v="No Deposit"/>
    <m/>
    <m/>
    <n v="0"/>
    <s v="Transient"/>
    <n v="40"/>
    <n v="0"/>
    <n v="1"/>
    <s v="Check-Out"/>
    <d v="2016-03-04T00:00:00"/>
    <s v="Erik Patel"/>
    <x v="17861"/>
    <s v="242-446-8930"/>
    <s v="************1472"/>
    <x v="1"/>
    <x v="0"/>
  </r>
  <r>
    <x v="0"/>
    <x v="0"/>
    <x v="1"/>
    <x v="9"/>
    <n v="1"/>
    <n v="0"/>
    <n v="0"/>
    <x v="0"/>
    <s v="A"/>
    <s v="D"/>
    <n v="0"/>
    <s v="No Deposit"/>
    <m/>
    <m/>
    <n v="0"/>
    <s v="Transient"/>
    <n v="50"/>
    <n v="0"/>
    <n v="1"/>
    <s v="Check-Out"/>
    <d v="2016-04-07T00:00:00"/>
    <s v="Melissa Chaney"/>
    <x v="17862"/>
    <s v="194-112-5102"/>
    <s v="************6793"/>
    <x v="1"/>
    <x v="1"/>
  </r>
  <r>
    <x v="0"/>
    <x v="0"/>
    <x v="0"/>
    <x v="3"/>
    <n v="1"/>
    <n v="0"/>
    <n v="0"/>
    <x v="0"/>
    <s v="A"/>
    <s v="A"/>
    <n v="0"/>
    <s v="No Deposit"/>
    <m/>
    <n v="94"/>
    <n v="0"/>
    <s v="Transient"/>
    <n v="37"/>
    <n v="0"/>
    <n v="0"/>
    <s v="Check-Out"/>
    <d v="2015-10-28T00:00:00"/>
    <s v="Penny Espinoza"/>
    <x v="17863"/>
    <s v="450-005-8145"/>
    <s v="************2350"/>
    <x v="0"/>
    <x v="1"/>
  </r>
  <r>
    <x v="0"/>
    <x v="0"/>
    <x v="1"/>
    <x v="6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01-22T00:00:00"/>
    <s v="Nathan Simon"/>
    <x v="17864"/>
    <s v="521-340-9733"/>
    <s v="************5654"/>
    <x v="0"/>
    <x v="1"/>
  </r>
  <r>
    <x v="0"/>
    <x v="0"/>
    <x v="2"/>
    <x v="7"/>
    <n v="1"/>
    <n v="0"/>
    <n v="0"/>
    <x v="0"/>
    <s v="A"/>
    <s v="B"/>
    <n v="0"/>
    <s v="No Deposit"/>
    <n v="94"/>
    <m/>
    <n v="0"/>
    <s v="Transient-Party"/>
    <n v="42"/>
    <n v="1"/>
    <n v="0"/>
    <s v="Check-Out"/>
    <d v="2017-02-23T00:00:00"/>
    <s v="Parker Adams"/>
    <x v="17865"/>
    <s v="238-869-5236"/>
    <s v="************4831"/>
    <x v="1"/>
    <x v="1"/>
  </r>
  <r>
    <x v="0"/>
    <x v="0"/>
    <x v="0"/>
    <x v="3"/>
    <n v="2"/>
    <n v="0"/>
    <n v="0"/>
    <x v="4"/>
    <s v="D"/>
    <s v="D"/>
    <n v="0"/>
    <s v="No Deposit"/>
    <n v="36"/>
    <m/>
    <n v="0"/>
    <s v="Transient"/>
    <n v="38.04"/>
    <n v="0"/>
    <n v="0"/>
    <s v="Check-Out"/>
    <d v="2015-10-28T00:00:00"/>
    <s v="Keith Grant"/>
    <x v="17866"/>
    <s v="900-502-9457"/>
    <s v="************6701"/>
    <x v="0"/>
    <x v="0"/>
  </r>
  <r>
    <x v="0"/>
    <x v="0"/>
    <x v="0"/>
    <x v="3"/>
    <n v="2"/>
    <n v="1"/>
    <n v="0"/>
    <x v="5"/>
    <s v="C"/>
    <s v="H"/>
    <n v="0"/>
    <s v="No Deposit"/>
    <m/>
    <m/>
    <n v="0"/>
    <s v="Transient-Party"/>
    <n v="66"/>
    <n v="0"/>
    <n v="1"/>
    <s v="Check-Out"/>
    <d v="2015-10-28T00:00:00"/>
    <s v="Ebony Williams"/>
    <x v="17867"/>
    <s v="814-313-9523"/>
    <s v="************8702"/>
    <x v="1"/>
    <x v="2"/>
  </r>
  <r>
    <x v="0"/>
    <x v="0"/>
    <x v="0"/>
    <x v="3"/>
    <n v="1"/>
    <n v="0"/>
    <n v="0"/>
    <x v="0"/>
    <s v="A"/>
    <s v="A"/>
    <n v="0"/>
    <s v="No Deposit"/>
    <m/>
    <n v="94"/>
    <n v="0"/>
    <s v="Transient"/>
    <n v="40"/>
    <n v="1"/>
    <n v="0"/>
    <s v="Check-Out"/>
    <d v="2015-10-28T00:00:00"/>
    <s v="Harold Singleton"/>
    <x v="17868"/>
    <s v="842-537-3753"/>
    <s v="************1593"/>
    <x v="0"/>
    <x v="1"/>
  </r>
  <r>
    <x v="0"/>
    <x v="1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s v="Jeremy Williams"/>
    <x v="17869"/>
    <s v="734-009-2134"/>
    <s v="************4503"/>
    <x v="0"/>
    <x v="1"/>
  </r>
  <r>
    <x v="0"/>
    <x v="0"/>
    <x v="1"/>
    <x v="9"/>
    <n v="1"/>
    <n v="0"/>
    <n v="0"/>
    <x v="0"/>
    <s v="A"/>
    <s v="D"/>
    <n v="2"/>
    <s v="No Deposit"/>
    <m/>
    <n v="94"/>
    <n v="0"/>
    <s v="Transient"/>
    <n v="39"/>
    <n v="0"/>
    <n v="0"/>
    <s v="Check-Out"/>
    <d v="2016-04-08T00:00:00"/>
    <s v="Melissa Williams"/>
    <x v="17870"/>
    <s v="986-576-3303"/>
    <s v="************4659"/>
    <x v="1"/>
    <x v="1"/>
  </r>
  <r>
    <x v="0"/>
    <x v="0"/>
    <x v="0"/>
    <x v="3"/>
    <n v="2"/>
    <n v="0"/>
    <n v="0"/>
    <x v="3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x v="17871"/>
    <s v="705-611-0331"/>
    <s v="************5503"/>
    <x v="0"/>
    <x v="0"/>
  </r>
  <r>
    <x v="0"/>
    <x v="0"/>
    <x v="0"/>
    <x v="3"/>
    <n v="1"/>
    <n v="0"/>
    <n v="0"/>
    <x v="0"/>
    <s v="A"/>
    <s v="D"/>
    <n v="0"/>
    <s v="No Deposit"/>
    <m/>
    <m/>
    <n v="0"/>
    <s v="Transient"/>
    <n v="39"/>
    <n v="0"/>
    <n v="0"/>
    <s v="Check-Out"/>
    <d v="2015-10-28T00:00:00"/>
    <s v="Michael Howard"/>
    <x v="17872"/>
    <s v="119-046-4532"/>
    <s v="************4031"/>
    <x v="1"/>
    <x v="1"/>
  </r>
  <r>
    <x v="0"/>
    <x v="0"/>
    <x v="0"/>
    <x v="3"/>
    <n v="1"/>
    <n v="0"/>
    <n v="0"/>
    <x v="0"/>
    <s v="A"/>
    <s v="D"/>
    <n v="0"/>
    <s v="No Deposit"/>
    <n v="47"/>
    <m/>
    <n v="0"/>
    <s v="Transient"/>
    <n v="48"/>
    <n v="0"/>
    <n v="0"/>
    <s v="Check-Out"/>
    <d v="2015-10-28T00:00:00"/>
    <s v="Christopher Miller"/>
    <x v="12205"/>
    <s v="542-565-6008"/>
    <s v="************5248"/>
    <x v="1"/>
    <x v="1"/>
  </r>
  <r>
    <x v="0"/>
    <x v="0"/>
    <x v="1"/>
    <x v="9"/>
    <n v="1"/>
    <n v="0"/>
    <n v="0"/>
    <x v="0"/>
    <s v="A"/>
    <s v="A"/>
    <n v="0"/>
    <s v="No Deposit"/>
    <n v="47"/>
    <m/>
    <n v="0"/>
    <s v="Transient"/>
    <n v="42"/>
    <n v="0"/>
    <n v="0"/>
    <s v="Check-Out"/>
    <d v="2016-04-27T00:00:00"/>
    <s v="Sherry Miller"/>
    <x v="17873"/>
    <s v="411-549-4394"/>
    <s v="************7409"/>
    <x v="0"/>
    <x v="1"/>
  </r>
  <r>
    <x v="0"/>
    <x v="0"/>
    <x v="0"/>
    <x v="3"/>
    <n v="2"/>
    <n v="0"/>
    <n v="0"/>
    <x v="4"/>
    <s v="A"/>
    <s v="D"/>
    <n v="0"/>
    <s v="No Deposit"/>
    <n v="175"/>
    <m/>
    <n v="0"/>
    <s v="Transient"/>
    <n v="36.86"/>
    <n v="0"/>
    <n v="0"/>
    <s v="Check-Out"/>
    <d v="2015-10-29T00:00:00"/>
    <s v="Robert Lewis"/>
    <x v="17874"/>
    <s v="332-519-4741"/>
    <s v="************2861"/>
    <x v="1"/>
    <x v="0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42.5"/>
    <n v="0"/>
    <n v="1"/>
    <s v="Check-Out"/>
    <d v="2015-10-29T00:00:00"/>
    <s v="Timothy Taylor"/>
    <x v="17875"/>
    <s v="893-970-1874"/>
    <s v="************3936"/>
    <x v="0"/>
    <x v="0"/>
  </r>
  <r>
    <x v="0"/>
    <x v="0"/>
    <x v="0"/>
    <x v="3"/>
    <n v="3"/>
    <n v="0"/>
    <n v="0"/>
    <x v="1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x v="17876"/>
    <s v="292-686-5321"/>
    <s v="************8473"/>
    <x v="0"/>
    <x v="2"/>
  </r>
  <r>
    <x v="0"/>
    <x v="0"/>
    <x v="0"/>
    <x v="3"/>
    <n v="1"/>
    <n v="0"/>
    <n v="0"/>
    <x v="0"/>
    <s v="A"/>
    <s v="A"/>
    <n v="0"/>
    <s v="No Deposit"/>
    <m/>
    <n v="47"/>
    <n v="0"/>
    <s v="Transient"/>
    <n v="48"/>
    <n v="0"/>
    <n v="0"/>
    <s v="Check-Out"/>
    <d v="2015-10-29T00:00:00"/>
    <s v="Joan Gay"/>
    <x v="17877"/>
    <s v="232-681-4458"/>
    <s v="************3759"/>
    <x v="0"/>
    <x v="1"/>
  </r>
  <r>
    <x v="0"/>
    <x v="0"/>
    <x v="0"/>
    <x v="4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1-11T00:00:00"/>
    <s v="Sherry Cruz"/>
    <x v="17878"/>
    <s v="930-744-4136"/>
    <s v="************1744"/>
    <x v="0"/>
    <x v="1"/>
  </r>
  <r>
    <x v="0"/>
    <x v="0"/>
    <x v="0"/>
    <x v="5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2-23T00:00:00"/>
    <s v="Justin Yates"/>
    <x v="17879"/>
    <s v="508-730-6010"/>
    <s v="************6136"/>
    <x v="0"/>
    <x v="1"/>
  </r>
  <r>
    <x v="0"/>
    <x v="0"/>
    <x v="1"/>
    <x v="2"/>
    <n v="1"/>
    <n v="0"/>
    <n v="0"/>
    <x v="0"/>
    <s v="A"/>
    <s v="A"/>
    <n v="0"/>
    <s v="No Deposit"/>
    <m/>
    <n v="47"/>
    <n v="0"/>
    <s v="Transient"/>
    <n v="65"/>
    <n v="0"/>
    <n v="0"/>
    <s v="Check-Out"/>
    <d v="2016-09-15T00:00:00"/>
    <s v="Nancy Potts"/>
    <x v="17880"/>
    <s v="475-638-7365"/>
    <s v="************7449"/>
    <x v="0"/>
    <x v="1"/>
  </r>
  <r>
    <x v="0"/>
    <x v="0"/>
    <x v="1"/>
    <x v="4"/>
    <n v="1"/>
    <n v="0"/>
    <n v="0"/>
    <x v="0"/>
    <s v="A"/>
    <s v="C"/>
    <n v="1"/>
    <s v="No Deposit"/>
    <m/>
    <n v="47"/>
    <n v="0"/>
    <s v="Transient"/>
    <n v="27"/>
    <n v="0"/>
    <n v="0"/>
    <s v="Check-Out"/>
    <d v="2016-11-04T00:00:00"/>
    <s v="Bryce Allen"/>
    <x v="17881"/>
    <s v="408-627-6278"/>
    <s v="************4350"/>
    <x v="1"/>
    <x v="1"/>
  </r>
  <r>
    <x v="0"/>
    <x v="0"/>
    <x v="2"/>
    <x v="8"/>
    <n v="1"/>
    <n v="0"/>
    <n v="0"/>
    <x v="0"/>
    <s v="A"/>
    <s v="B"/>
    <n v="0"/>
    <s v="No Deposit"/>
    <m/>
    <n v="47"/>
    <n v="0"/>
    <s v="Transient"/>
    <n v="35"/>
    <n v="0"/>
    <n v="0"/>
    <s v="Check-Out"/>
    <d v="2017-03-17T00:00:00"/>
    <s v="John Williams"/>
    <x v="17882"/>
    <s v="152-159-8741"/>
    <s v="************3017"/>
    <x v="1"/>
    <x v="1"/>
  </r>
  <r>
    <x v="0"/>
    <x v="0"/>
    <x v="0"/>
    <x v="3"/>
    <n v="2"/>
    <n v="1"/>
    <n v="0"/>
    <x v="1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x v="17883"/>
    <s v="735-022-3110"/>
    <s v="************5758"/>
    <x v="1"/>
    <x v="2"/>
  </r>
  <r>
    <x v="0"/>
    <x v="0"/>
    <x v="0"/>
    <x v="3"/>
    <n v="1"/>
    <n v="0"/>
    <n v="0"/>
    <x v="0"/>
    <s v="A"/>
    <s v="A"/>
    <n v="1"/>
    <s v="No Deposit"/>
    <m/>
    <m/>
    <n v="0"/>
    <s v="Transient"/>
    <n v="39"/>
    <n v="0"/>
    <n v="0"/>
    <s v="Check-Out"/>
    <d v="2015-10-29T00:00:00"/>
    <s v="Jacob Johnson"/>
    <x v="17884"/>
    <s v="471-076-6668"/>
    <s v="************9807"/>
    <x v="0"/>
    <x v="1"/>
  </r>
  <r>
    <x v="0"/>
    <x v="1"/>
    <x v="1"/>
    <x v="7"/>
    <n v="1"/>
    <n v="0"/>
    <n v="0"/>
    <x v="0"/>
    <s v="A"/>
    <s v="D"/>
    <n v="0"/>
    <s v="No Deposit"/>
    <m/>
    <m/>
    <n v="0"/>
    <s v="Transient"/>
    <n v="39"/>
    <n v="0"/>
    <n v="0"/>
    <s v="Canceled"/>
    <d v="2016-02-02T00:00:00"/>
    <s v="Jeffrey Butler"/>
    <x v="17885"/>
    <s v="998-618-3779"/>
    <s v="************8244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2T00:00:00"/>
    <s v="Catherine Johns"/>
    <x v="17886"/>
    <s v="251-287-1485"/>
    <s v="************4031"/>
    <x v="1"/>
    <x v="1"/>
  </r>
  <r>
    <x v="0"/>
    <x v="0"/>
    <x v="0"/>
    <x v="3"/>
    <n v="2"/>
    <n v="0"/>
    <n v="0"/>
    <x v="1"/>
    <s v="A"/>
    <s v="A"/>
    <n v="0"/>
    <s v="No Deposit"/>
    <n v="243"/>
    <m/>
    <n v="0"/>
    <s v="Contract"/>
    <n v="43.93"/>
    <n v="0"/>
    <n v="1"/>
    <s v="Check-Out"/>
    <d v="2015-10-29T00:00:00"/>
    <s v="Heather Rios"/>
    <x v="17887"/>
    <s v="143-523-1857"/>
    <s v="************2316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44.14"/>
    <n v="0"/>
    <n v="2"/>
    <s v="Check-Out"/>
    <d v="2015-10-29T00:00:00"/>
    <s v="Ricardo Shepard"/>
    <x v="17888"/>
    <s v="464-070-9329"/>
    <s v="************9825"/>
    <x v="0"/>
    <x v="0"/>
  </r>
  <r>
    <x v="0"/>
    <x v="0"/>
    <x v="0"/>
    <x v="3"/>
    <n v="1"/>
    <n v="0"/>
    <n v="0"/>
    <x v="0"/>
    <s v="A"/>
    <s v="A"/>
    <n v="0"/>
    <s v="No Deposit"/>
    <m/>
    <n v="325"/>
    <n v="0"/>
    <s v="Transient-Party"/>
    <n v="48"/>
    <n v="1"/>
    <n v="0"/>
    <s v="Check-Out"/>
    <d v="2015-10-29T00:00:00"/>
    <s v="Samantha Garza"/>
    <x v="17889"/>
    <s v="336-480-1928"/>
    <s v="************5397"/>
    <x v="0"/>
    <x v="1"/>
  </r>
  <r>
    <x v="0"/>
    <x v="0"/>
    <x v="0"/>
    <x v="3"/>
    <n v="2"/>
    <n v="0"/>
    <n v="0"/>
    <x v="0"/>
    <s v="A"/>
    <s v="A"/>
    <n v="1"/>
    <s v="No Deposit"/>
    <m/>
    <m/>
    <n v="0"/>
    <s v="Transient"/>
    <n v="78.2"/>
    <n v="0"/>
    <n v="0"/>
    <s v="Check-Out"/>
    <d v="2015-10-29T00:00:00"/>
    <s v="Miguel Alvarez"/>
    <x v="17890"/>
    <s v="566-948-4468"/>
    <s v="************3170"/>
    <x v="0"/>
    <x v="0"/>
  </r>
  <r>
    <x v="0"/>
    <x v="0"/>
    <x v="0"/>
    <x v="3"/>
    <n v="1"/>
    <n v="0"/>
    <n v="0"/>
    <x v="22"/>
    <s v="A"/>
    <s v="A"/>
    <n v="1"/>
    <s v="No Deposit"/>
    <n v="175"/>
    <m/>
    <n v="0"/>
    <s v="Transient"/>
    <n v="37.6"/>
    <n v="0"/>
    <n v="1"/>
    <s v="Check-Out"/>
    <d v="2015-10-29T00:00:00"/>
    <s v="Clayton Cohen"/>
    <x v="17891"/>
    <s v="941-089-2605"/>
    <s v="************6942"/>
    <x v="0"/>
    <x v="1"/>
  </r>
  <r>
    <x v="0"/>
    <x v="0"/>
    <x v="0"/>
    <x v="3"/>
    <n v="2"/>
    <n v="0"/>
    <n v="0"/>
    <x v="1"/>
    <s v="D"/>
    <s v="D"/>
    <n v="0"/>
    <s v="No Deposit"/>
    <n v="243"/>
    <m/>
    <n v="0"/>
    <s v="Transient"/>
    <n v="54"/>
    <n v="0"/>
    <n v="2"/>
    <s v="Check-Out"/>
    <d v="2015-10-29T00:00:00"/>
    <s v="Ashley Alvarado"/>
    <x v="17892"/>
    <s v="311-485-6054"/>
    <s v="************4902"/>
    <x v="0"/>
    <x v="0"/>
  </r>
  <r>
    <x v="0"/>
    <x v="0"/>
    <x v="0"/>
    <x v="3"/>
    <n v="2"/>
    <n v="0"/>
    <n v="1"/>
    <x v="1"/>
    <s v="A"/>
    <s v="A"/>
    <n v="0"/>
    <s v="No Deposit"/>
    <n v="243"/>
    <m/>
    <n v="0"/>
    <s v="Transient"/>
    <n v="43.93"/>
    <n v="0"/>
    <n v="2"/>
    <s v="Check-Out"/>
    <d v="2015-10-29T00:00:00"/>
    <s v="Christopher Guerra"/>
    <x v="17893"/>
    <s v="773-856-4704"/>
    <s v="************6056"/>
    <x v="0"/>
    <x v="2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David Wilson"/>
    <x v="17894"/>
    <s v="216-682-6448"/>
    <s v="************4755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s v="Paul Smith"/>
    <x v="17895"/>
    <s v="200-992-8667"/>
    <s v="************4322"/>
    <x v="0"/>
    <x v="0"/>
  </r>
  <r>
    <x v="0"/>
    <x v="0"/>
    <x v="0"/>
    <x v="3"/>
    <n v="1"/>
    <n v="0"/>
    <n v="0"/>
    <x v="0"/>
    <s v="A"/>
    <s v="A"/>
    <n v="0"/>
    <s v="No Deposit"/>
    <m/>
    <n v="47"/>
    <n v="0"/>
    <s v="Transient"/>
    <n v="48"/>
    <n v="0"/>
    <n v="0"/>
    <s v="Check-Out"/>
    <d v="2015-10-30T00:00:00"/>
    <s v="Christopher Johns"/>
    <x v="17896"/>
    <s v="183-568-3834"/>
    <s v="************9799"/>
    <x v="0"/>
    <x v="1"/>
  </r>
  <r>
    <x v="0"/>
    <x v="0"/>
    <x v="0"/>
    <x v="4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1-26T00:00:00"/>
    <s v="John Maldonado"/>
    <x v="17897"/>
    <s v="278-251-3626"/>
    <s v="************8739"/>
    <x v="0"/>
    <x v="1"/>
  </r>
  <r>
    <x v="0"/>
    <x v="0"/>
    <x v="0"/>
    <x v="5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2-11T00:00:00"/>
    <s v="Lisa Daniels"/>
    <x v="17898"/>
    <s v="430-860-1325"/>
    <s v="************8300"/>
    <x v="0"/>
    <x v="1"/>
  </r>
  <r>
    <x v="0"/>
    <x v="0"/>
    <x v="0"/>
    <x v="5"/>
    <n v="1"/>
    <n v="0"/>
    <n v="0"/>
    <x v="0"/>
    <s v="A"/>
    <s v="D"/>
    <n v="0"/>
    <s v="No Deposit"/>
    <m/>
    <n v="47"/>
    <n v="0"/>
    <s v="Transient"/>
    <n v="35"/>
    <n v="0"/>
    <n v="0"/>
    <s v="Check-Out"/>
    <d v="2015-12-23T00:00:00"/>
    <s v="Jack Townsend"/>
    <x v="17899"/>
    <s v="786-217-1268"/>
    <s v="************5934"/>
    <x v="1"/>
    <x v="1"/>
  </r>
  <r>
    <x v="0"/>
    <x v="0"/>
    <x v="1"/>
    <x v="6"/>
    <n v="1"/>
    <n v="0"/>
    <n v="0"/>
    <x v="0"/>
    <s v="A"/>
    <s v="E"/>
    <n v="0"/>
    <s v="No Deposit"/>
    <m/>
    <n v="47"/>
    <n v="0"/>
    <s v="Transient"/>
    <n v="30"/>
    <n v="0"/>
    <n v="0"/>
    <s v="Check-Out"/>
    <d v="2016-01-19T00:00:00"/>
    <s v="Hailey Smith"/>
    <x v="17900"/>
    <s v="114-167-3682"/>
    <s v="************6434"/>
    <x v="1"/>
    <x v="1"/>
  </r>
  <r>
    <x v="0"/>
    <x v="0"/>
    <x v="1"/>
    <x v="10"/>
    <n v="1"/>
    <n v="0"/>
    <n v="0"/>
    <x v="0"/>
    <s v="A"/>
    <s v="A"/>
    <n v="1"/>
    <s v="No Deposit"/>
    <m/>
    <n v="47"/>
    <n v="0"/>
    <s v="Transient"/>
    <n v="42"/>
    <n v="0"/>
    <n v="0"/>
    <s v="Check-Out"/>
    <d v="2016-05-25T00:00:00"/>
    <s v="Joshua Jimenez"/>
    <x v="17901"/>
    <s v="709-141-0087"/>
    <s v="************9379"/>
    <x v="0"/>
    <x v="1"/>
  </r>
  <r>
    <x v="0"/>
    <x v="0"/>
    <x v="0"/>
    <x v="3"/>
    <n v="1"/>
    <n v="0"/>
    <n v="0"/>
    <x v="0"/>
    <s v="A"/>
    <s v="A"/>
    <n v="0"/>
    <s v="No Deposit"/>
    <m/>
    <n v="88"/>
    <n v="0"/>
    <s v="Transient"/>
    <n v="48"/>
    <n v="0"/>
    <n v="0"/>
    <s v="Check-Out"/>
    <d v="2015-10-30T00:00:00"/>
    <s v="Edward Miller"/>
    <x v="17902"/>
    <s v="177-500-9006"/>
    <s v="************4614"/>
    <x v="0"/>
    <x v="1"/>
  </r>
  <r>
    <x v="0"/>
    <x v="0"/>
    <x v="0"/>
    <x v="4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05T00:00:00"/>
    <s v="Sergio Doyle"/>
    <x v="17903"/>
    <s v="384-482-6189"/>
    <s v="************7172"/>
    <x v="0"/>
    <x v="1"/>
  </r>
  <r>
    <x v="0"/>
    <x v="1"/>
    <x v="0"/>
    <x v="4"/>
    <n v="1"/>
    <n v="0"/>
    <n v="0"/>
    <x v="0"/>
    <s v="A"/>
    <s v="F"/>
    <n v="0"/>
    <s v="No Deposit"/>
    <m/>
    <n v="88"/>
    <n v="0"/>
    <s v="Transient"/>
    <n v="35"/>
    <n v="0"/>
    <n v="0"/>
    <s v="Canceled"/>
    <d v="2015-11-11T00:00:00"/>
    <s v="Edward Case"/>
    <x v="17904"/>
    <s v="950-472-6602"/>
    <s v="************6897"/>
    <x v="1"/>
    <x v="1"/>
  </r>
  <r>
    <x v="0"/>
    <x v="0"/>
    <x v="0"/>
    <x v="4"/>
    <n v="1"/>
    <n v="0"/>
    <n v="0"/>
    <x v="0"/>
    <s v="A"/>
    <s v="F"/>
    <n v="0"/>
    <s v="No Deposit"/>
    <n v="88"/>
    <m/>
    <n v="0"/>
    <s v="Transient"/>
    <n v="35"/>
    <n v="0"/>
    <n v="0"/>
    <s v="Check-Out"/>
    <d v="2015-11-13T00:00:00"/>
    <s v="Emily Wyatt"/>
    <x v="17905"/>
    <s v="132-859-7825"/>
    <s v="************3180"/>
    <x v="1"/>
    <x v="1"/>
  </r>
  <r>
    <x v="0"/>
    <x v="0"/>
    <x v="0"/>
    <x v="4"/>
    <n v="1"/>
    <n v="0"/>
    <n v="0"/>
    <x v="0"/>
    <s v="A"/>
    <s v="F"/>
    <n v="0"/>
    <s v="No Deposit"/>
    <n v="88"/>
    <m/>
    <n v="0"/>
    <s v="Transient"/>
    <n v="35"/>
    <n v="0"/>
    <n v="0"/>
    <s v="Check-Out"/>
    <d v="2015-11-27T00:00:00"/>
    <s v="Jason Ortiz"/>
    <x v="17906"/>
    <s v="958-348-9769"/>
    <s v="************7193"/>
    <x v="1"/>
    <x v="1"/>
  </r>
  <r>
    <x v="0"/>
    <x v="0"/>
    <x v="0"/>
    <x v="4"/>
    <n v="1"/>
    <n v="0"/>
    <n v="0"/>
    <x v="0"/>
    <s v="A"/>
    <s v="A"/>
    <n v="0"/>
    <s v="No Deposit"/>
    <n v="88"/>
    <m/>
    <n v="0"/>
    <s v="Transient"/>
    <n v="35"/>
    <n v="0"/>
    <n v="0"/>
    <s v="Check-Out"/>
    <d v="2015-12-01T00:00:00"/>
    <s v="Rebecca Wilkinson"/>
    <x v="17907"/>
    <s v="850-746-3418"/>
    <s v="************2971"/>
    <x v="0"/>
    <x v="1"/>
  </r>
  <r>
    <x v="0"/>
    <x v="0"/>
    <x v="0"/>
    <x v="5"/>
    <n v="1"/>
    <n v="0"/>
    <n v="0"/>
    <x v="0"/>
    <s v="A"/>
    <s v="D"/>
    <n v="0"/>
    <s v="No Deposit"/>
    <n v="88"/>
    <m/>
    <n v="0"/>
    <s v="Transient"/>
    <n v="35"/>
    <n v="0"/>
    <n v="0"/>
    <s v="Check-Out"/>
    <d v="2015-12-17T00:00:00"/>
    <s v="Brent Clark"/>
    <x v="17908"/>
    <s v="856-468-4607"/>
    <s v="************1874"/>
    <x v="1"/>
    <x v="1"/>
  </r>
  <r>
    <x v="0"/>
    <x v="0"/>
    <x v="0"/>
    <x v="5"/>
    <n v="1"/>
    <n v="0"/>
    <n v="0"/>
    <x v="0"/>
    <s v="A"/>
    <s v="A"/>
    <n v="0"/>
    <s v="No Deposit"/>
    <n v="88"/>
    <m/>
    <n v="0"/>
    <s v="Transient"/>
    <n v="35"/>
    <n v="0"/>
    <n v="0"/>
    <s v="Check-Out"/>
    <d v="2015-12-29T00:00:00"/>
    <s v="Beth Murray"/>
    <x v="17909"/>
    <s v="477-759-8428"/>
    <s v="************3154"/>
    <x v="0"/>
    <x v="1"/>
  </r>
  <r>
    <x v="0"/>
    <x v="0"/>
    <x v="1"/>
    <x v="6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01-22T00:00:00"/>
    <s v="Erin Rivera"/>
    <x v="17910"/>
    <s v="560-263-1308"/>
    <s v="************3508"/>
    <x v="1"/>
    <x v="1"/>
  </r>
  <r>
    <x v="0"/>
    <x v="0"/>
    <x v="1"/>
    <x v="7"/>
    <n v="1"/>
    <n v="0"/>
    <n v="0"/>
    <x v="0"/>
    <s v="A"/>
    <s v="A"/>
    <n v="0"/>
    <s v="No Deposit"/>
    <n v="88"/>
    <m/>
    <n v="0"/>
    <s v="Transient"/>
    <n v="30"/>
    <n v="0"/>
    <n v="0"/>
    <s v="Check-Out"/>
    <d v="2016-02-04T00:00:00"/>
    <s v="Angela Grimes"/>
    <x v="17911"/>
    <s v="583-556-0345"/>
    <s v="************3501"/>
    <x v="0"/>
    <x v="1"/>
  </r>
  <r>
    <x v="0"/>
    <x v="0"/>
    <x v="1"/>
    <x v="7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02-11T00:00:00"/>
    <s v="Brenda Galvan"/>
    <x v="17912"/>
    <s v="434-050-0739"/>
    <s v="************6774"/>
    <x v="1"/>
    <x v="1"/>
  </r>
  <r>
    <x v="0"/>
    <x v="0"/>
    <x v="1"/>
    <x v="7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02-24T00:00:00"/>
    <s v="Shelley Henderson"/>
    <x v="17913"/>
    <s v="307-057-3422"/>
    <s v="************7444"/>
    <x v="1"/>
    <x v="1"/>
  </r>
  <r>
    <x v="0"/>
    <x v="0"/>
    <x v="1"/>
    <x v="8"/>
    <n v="1"/>
    <n v="0"/>
    <n v="0"/>
    <x v="0"/>
    <s v="A"/>
    <s v="A"/>
    <n v="0"/>
    <s v="No Deposit"/>
    <n v="47"/>
    <m/>
    <n v="0"/>
    <s v="Transient"/>
    <n v="30"/>
    <n v="0"/>
    <n v="0"/>
    <s v="Check-Out"/>
    <d v="2016-03-16T00:00:00"/>
    <s v="Alyssa Young"/>
    <x v="17914"/>
    <s v="215-453-5312"/>
    <s v="************1957"/>
    <x v="0"/>
    <x v="1"/>
  </r>
  <r>
    <x v="0"/>
    <x v="0"/>
    <x v="1"/>
    <x v="8"/>
    <n v="1"/>
    <n v="0"/>
    <n v="0"/>
    <x v="0"/>
    <s v="A"/>
    <s v="D"/>
    <n v="0"/>
    <s v="No Deposit"/>
    <n v="47"/>
    <m/>
    <n v="0"/>
    <s v="Transient"/>
    <n v="30"/>
    <n v="0"/>
    <n v="0"/>
    <s v="Check-Out"/>
    <d v="2016-03-23T00:00:00"/>
    <s v="Mr. Daniel Bailey"/>
    <x v="17915"/>
    <s v="702-938-2947"/>
    <s v="************1595"/>
    <x v="1"/>
    <x v="1"/>
  </r>
  <r>
    <x v="0"/>
    <x v="0"/>
    <x v="1"/>
    <x v="9"/>
    <n v="1"/>
    <n v="0"/>
    <n v="0"/>
    <x v="0"/>
    <s v="A"/>
    <s v="D"/>
    <n v="0"/>
    <s v="No Deposit"/>
    <n v="47"/>
    <m/>
    <n v="0"/>
    <s v="Transient"/>
    <n v="42"/>
    <n v="0"/>
    <n v="0"/>
    <s v="Check-Out"/>
    <d v="2016-04-08T00:00:00"/>
    <s v="Brandon Hall"/>
    <x v="17916"/>
    <s v="702-338-2334"/>
    <s v="************3683"/>
    <x v="1"/>
    <x v="1"/>
  </r>
  <r>
    <x v="0"/>
    <x v="0"/>
    <x v="1"/>
    <x v="9"/>
    <n v="1"/>
    <n v="0"/>
    <n v="0"/>
    <x v="0"/>
    <s v="A"/>
    <s v="B"/>
    <n v="0"/>
    <s v="No Deposit"/>
    <n v="47"/>
    <m/>
    <n v="0"/>
    <s v="Transient"/>
    <n v="42"/>
    <n v="0"/>
    <n v="0"/>
    <s v="Check-Out"/>
    <d v="2016-04-14T00:00:00"/>
    <s v="Nathan Lynn"/>
    <x v="17917"/>
    <s v="551-363-5530"/>
    <s v="************4433"/>
    <x v="1"/>
    <x v="1"/>
  </r>
  <r>
    <x v="0"/>
    <x v="0"/>
    <x v="1"/>
    <x v="9"/>
    <n v="1"/>
    <n v="0"/>
    <n v="0"/>
    <x v="0"/>
    <s v="A"/>
    <s v="A"/>
    <n v="0"/>
    <s v="No Deposit"/>
    <n v="47"/>
    <m/>
    <n v="0"/>
    <s v="Transient"/>
    <n v="0"/>
    <n v="0"/>
    <n v="0"/>
    <s v="Check-Out"/>
    <d v="2016-04-22T00:00:00"/>
    <s v="Mary Diaz"/>
    <x v="17918"/>
    <s v="794-431-5019"/>
    <s v="************8374"/>
    <x v="0"/>
    <x v="1"/>
  </r>
  <r>
    <x v="0"/>
    <x v="0"/>
    <x v="1"/>
    <x v="10"/>
    <n v="1"/>
    <n v="0"/>
    <n v="0"/>
    <x v="0"/>
    <s v="A"/>
    <s v="A"/>
    <n v="0"/>
    <s v="No Deposit"/>
    <n v="47"/>
    <m/>
    <n v="0"/>
    <s v="Transient"/>
    <n v="42"/>
    <n v="0"/>
    <n v="0"/>
    <s v="Check-Out"/>
    <d v="2016-05-05T00:00:00"/>
    <s v="Michele Ochoa MD"/>
    <x v="17919"/>
    <s v="290-063-5216"/>
    <s v="************2893"/>
    <x v="0"/>
    <x v="1"/>
  </r>
  <r>
    <x v="0"/>
    <x v="0"/>
    <x v="1"/>
    <x v="10"/>
    <n v="1"/>
    <n v="0"/>
    <n v="0"/>
    <x v="0"/>
    <s v="A"/>
    <s v="A"/>
    <n v="0"/>
    <s v="No Deposit"/>
    <n v="47"/>
    <m/>
    <n v="0"/>
    <s v="Transient"/>
    <n v="57"/>
    <n v="0"/>
    <n v="0"/>
    <s v="Check-Out"/>
    <d v="2016-06-02T00:00:00"/>
    <s v="Tara Johnson"/>
    <x v="17920"/>
    <s v="498-980-7476"/>
    <s v="************6570"/>
    <x v="0"/>
    <x v="1"/>
  </r>
  <r>
    <x v="0"/>
    <x v="0"/>
    <x v="1"/>
    <x v="11"/>
    <n v="1"/>
    <n v="0"/>
    <n v="0"/>
    <x v="0"/>
    <s v="A"/>
    <s v="C"/>
    <n v="0"/>
    <s v="No Deposit"/>
    <n v="47"/>
    <m/>
    <n v="0"/>
    <s v="Transient"/>
    <n v="57"/>
    <n v="0"/>
    <n v="0"/>
    <s v="Check-Out"/>
    <d v="2016-06-30T00:00:00"/>
    <s v="Mary Morgan"/>
    <x v="17921"/>
    <s v="990-760-6957"/>
    <s v="************9471"/>
    <x v="1"/>
    <x v="1"/>
  </r>
  <r>
    <x v="0"/>
    <x v="0"/>
    <x v="1"/>
    <x v="1"/>
    <n v="1"/>
    <n v="0"/>
    <n v="0"/>
    <x v="0"/>
    <s v="A"/>
    <s v="A"/>
    <n v="0"/>
    <s v="No Deposit"/>
    <n v="47"/>
    <m/>
    <n v="0"/>
    <s v="Transient"/>
    <n v="126"/>
    <n v="0"/>
    <n v="0"/>
    <s v="Check-Out"/>
    <d v="2016-08-04T00:00:00"/>
    <s v="Steven Williams"/>
    <x v="17922"/>
    <s v="153-469-9491"/>
    <s v="************7809"/>
    <x v="0"/>
    <x v="1"/>
  </r>
  <r>
    <x v="0"/>
    <x v="0"/>
    <x v="1"/>
    <x v="3"/>
    <n v="1"/>
    <n v="0"/>
    <n v="0"/>
    <x v="0"/>
    <s v="A"/>
    <s v="F"/>
    <n v="0"/>
    <s v="No Deposit"/>
    <n v="88"/>
    <m/>
    <n v="0"/>
    <s v="Group"/>
    <n v="42"/>
    <n v="0"/>
    <n v="0"/>
    <s v="Check-Out"/>
    <d v="2016-10-27T00:00:00"/>
    <s v="Eric English DDS"/>
    <x v="17923"/>
    <s v="825-601-0220"/>
    <s v="************7324"/>
    <x v="1"/>
    <x v="1"/>
  </r>
  <r>
    <x v="0"/>
    <x v="0"/>
    <x v="1"/>
    <x v="4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11-25T00:00:00"/>
    <s v="Todd Cox"/>
    <x v="17924"/>
    <s v="673-402-2211"/>
    <s v="************8953"/>
    <x v="1"/>
    <x v="1"/>
  </r>
  <r>
    <x v="0"/>
    <x v="0"/>
    <x v="1"/>
    <x v="5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12-29T00:00:00"/>
    <s v="Sherry Powell"/>
    <x v="17925"/>
    <s v="148-418-7375"/>
    <s v="************2323"/>
    <x v="1"/>
    <x v="1"/>
  </r>
  <r>
    <x v="0"/>
    <x v="0"/>
    <x v="2"/>
    <x v="6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1-12T00:00:00"/>
    <s v="Alyssa Benson"/>
    <x v="17926"/>
    <s v="200-570-2634"/>
    <s v="************8859"/>
    <x v="1"/>
    <x v="1"/>
  </r>
  <r>
    <x v="0"/>
    <x v="0"/>
    <x v="2"/>
    <x v="6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2-01T00:00:00"/>
    <s v="Mackenzie George"/>
    <x v="17927"/>
    <s v="377-695-3450"/>
    <s v="************4948"/>
    <x v="1"/>
    <x v="1"/>
  </r>
  <r>
    <x v="0"/>
    <x v="0"/>
    <x v="2"/>
    <x v="9"/>
    <n v="1"/>
    <n v="0"/>
    <n v="0"/>
    <x v="0"/>
    <s v="A"/>
    <s v="F"/>
    <n v="0"/>
    <s v="No Deposit"/>
    <n v="88"/>
    <m/>
    <n v="0"/>
    <s v="Transient"/>
    <n v="45"/>
    <n v="0"/>
    <n v="0"/>
    <s v="Check-Out"/>
    <d v="2017-04-12T00:00:00"/>
    <s v="Bradley Barton"/>
    <x v="17928"/>
    <s v="724-808-9950"/>
    <s v="************5201"/>
    <x v="1"/>
    <x v="1"/>
  </r>
  <r>
    <x v="0"/>
    <x v="0"/>
    <x v="2"/>
    <x v="11"/>
    <n v="1"/>
    <n v="0"/>
    <n v="0"/>
    <x v="0"/>
    <s v="A"/>
    <s v="A"/>
    <n v="0"/>
    <s v="No Deposit"/>
    <m/>
    <n v="88"/>
    <n v="0"/>
    <s v="Transient"/>
    <n v="75"/>
    <n v="0"/>
    <n v="0"/>
    <s v="Check-Out"/>
    <d v="2017-06-02T00:00:00"/>
    <s v="Jimmy Clark"/>
    <x v="17929"/>
    <s v="712-235-5536"/>
    <s v="************8836"/>
    <x v="0"/>
    <x v="1"/>
  </r>
  <r>
    <x v="0"/>
    <x v="0"/>
    <x v="0"/>
    <x v="3"/>
    <n v="1"/>
    <n v="0"/>
    <n v="0"/>
    <x v="0"/>
    <s v="A"/>
    <s v="A"/>
    <n v="0"/>
    <s v="No Deposit"/>
    <m/>
    <m/>
    <n v="0"/>
    <s v="Transient"/>
    <n v="48"/>
    <n v="0"/>
    <n v="0"/>
    <s v="Check-Out"/>
    <d v="2015-10-30T00:00:00"/>
    <s v="Steven Kim"/>
    <x v="17930"/>
    <s v="103-999-4969"/>
    <s v="************2111"/>
    <x v="0"/>
    <x v="1"/>
  </r>
  <r>
    <x v="0"/>
    <x v="0"/>
    <x v="0"/>
    <x v="3"/>
    <n v="1"/>
    <n v="0"/>
    <n v="0"/>
    <x v="0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x v="17931"/>
    <s v="685-982-3201"/>
    <s v="************4650"/>
    <x v="0"/>
    <x v="1"/>
  </r>
  <r>
    <x v="0"/>
    <x v="0"/>
    <x v="0"/>
    <x v="3"/>
    <n v="2"/>
    <n v="0"/>
    <n v="0"/>
    <x v="14"/>
    <s v="A"/>
    <s v="A"/>
    <n v="0"/>
    <s v="No Deposit"/>
    <n v="251"/>
    <m/>
    <n v="0"/>
    <s v="Transient"/>
    <n v="46"/>
    <n v="0"/>
    <n v="1"/>
    <s v="Check-Out"/>
    <d v="2015-10-30T00:00:00"/>
    <s v="David Turner"/>
    <x v="17932"/>
    <s v="571-027-7856"/>
    <s v="************1101"/>
    <x v="0"/>
    <x v="0"/>
  </r>
  <r>
    <x v="0"/>
    <x v="0"/>
    <x v="0"/>
    <x v="3"/>
    <n v="2"/>
    <n v="0"/>
    <n v="0"/>
    <x v="3"/>
    <s v="D"/>
    <s v="D"/>
    <n v="0"/>
    <s v="No Deposit"/>
    <n v="314"/>
    <m/>
    <n v="0"/>
    <s v="Transient"/>
    <n v="58.8"/>
    <n v="1"/>
    <n v="1"/>
    <s v="Check-Out"/>
    <d v="2015-10-30T00:00:00"/>
    <s v="Bobby Johnson"/>
    <x v="17933"/>
    <s v="769-648-5596"/>
    <s v="************4628"/>
    <x v="0"/>
    <x v="0"/>
  </r>
  <r>
    <x v="0"/>
    <x v="0"/>
    <x v="0"/>
    <x v="3"/>
    <n v="1"/>
    <n v="0"/>
    <n v="0"/>
    <x v="0"/>
    <s v="A"/>
    <s v="D"/>
    <n v="0"/>
    <s v="No Deposit"/>
    <m/>
    <n v="118"/>
    <n v="0"/>
    <s v="Transient"/>
    <n v="48"/>
    <n v="0"/>
    <n v="0"/>
    <s v="Check-Out"/>
    <d v="2015-10-30T00:00:00"/>
    <s v="Jason Henderson"/>
    <x v="17934"/>
    <s v="185-319-9341"/>
    <s v="************6321"/>
    <x v="1"/>
    <x v="1"/>
  </r>
  <r>
    <x v="0"/>
    <x v="0"/>
    <x v="1"/>
    <x v="8"/>
    <n v="1"/>
    <n v="0"/>
    <n v="0"/>
    <x v="0"/>
    <s v="A"/>
    <s v="D"/>
    <n v="0"/>
    <s v="No Deposit"/>
    <m/>
    <n v="118"/>
    <n v="0"/>
    <s v="Transient"/>
    <n v="40"/>
    <n v="0"/>
    <n v="0"/>
    <s v="Check-Out"/>
    <d v="2016-03-03T00:00:00"/>
    <s v="Heather Henry"/>
    <x v="17935"/>
    <s v="346-672-4048"/>
    <s v="************2301"/>
    <x v="1"/>
    <x v="1"/>
  </r>
  <r>
    <x v="0"/>
    <x v="0"/>
    <x v="0"/>
    <x v="3"/>
    <n v="1"/>
    <n v="0"/>
    <n v="0"/>
    <x v="0"/>
    <s v="A"/>
    <s v="D"/>
    <n v="0"/>
    <s v="No Deposit"/>
    <n v="240"/>
    <m/>
    <n v="0"/>
    <s v="Transient"/>
    <n v="35.1"/>
    <n v="0"/>
    <n v="0"/>
    <s v="Check-Out"/>
    <d v="2015-10-30T00:00:00"/>
    <s v="Taylor Tyler"/>
    <x v="17936"/>
    <s v="644-894-5440"/>
    <s v="************7053"/>
    <x v="1"/>
    <x v="1"/>
  </r>
  <r>
    <x v="0"/>
    <x v="0"/>
    <x v="0"/>
    <x v="3"/>
    <n v="2"/>
    <n v="0"/>
    <n v="0"/>
    <x v="5"/>
    <s v="A"/>
    <s v="A"/>
    <n v="1"/>
    <s v="No Deposit"/>
    <n v="250"/>
    <m/>
    <n v="0"/>
    <s v="Transient"/>
    <n v="48"/>
    <n v="0"/>
    <n v="2"/>
    <s v="Check-Out"/>
    <d v="2015-10-30T00:00:00"/>
    <s v="Brian Rose"/>
    <x v="17937"/>
    <s v="751-525-7864"/>
    <s v="************2173"/>
    <x v="0"/>
    <x v="0"/>
  </r>
  <r>
    <x v="0"/>
    <x v="0"/>
    <x v="0"/>
    <x v="3"/>
    <n v="2"/>
    <n v="0"/>
    <n v="0"/>
    <x v="0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x v="17938"/>
    <s v="416-948-4357"/>
    <s v="************1725"/>
    <x v="0"/>
    <x v="0"/>
  </r>
  <r>
    <x v="0"/>
    <x v="0"/>
    <x v="0"/>
    <x v="3"/>
    <n v="2"/>
    <n v="0"/>
    <n v="0"/>
    <x v="5"/>
    <s v="A"/>
    <s v="A"/>
    <n v="2"/>
    <s v="No Deposit"/>
    <n v="240"/>
    <m/>
    <n v="0"/>
    <s v="Transient"/>
    <n v="45"/>
    <n v="0"/>
    <n v="2"/>
    <s v="Check-Out"/>
    <d v="2015-10-31T00:00:00"/>
    <s v="Diane Nguyen"/>
    <x v="17939"/>
    <s v="528-442-1609"/>
    <s v="************1696"/>
    <x v="0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56.48"/>
    <n v="0"/>
    <n v="1"/>
    <s v="Check-Out"/>
    <d v="2015-10-31T00:00:00"/>
    <s v="Paul Gonzalez"/>
    <x v="17940"/>
    <s v="979-663-6493"/>
    <s v="************8040"/>
    <x v="0"/>
    <x v="0"/>
  </r>
  <r>
    <x v="0"/>
    <x v="0"/>
    <x v="0"/>
    <x v="3"/>
    <n v="2"/>
    <n v="0"/>
    <n v="0"/>
    <x v="4"/>
    <s v="A"/>
    <s v="A"/>
    <n v="0"/>
    <s v="No Deposit"/>
    <n v="240"/>
    <m/>
    <n v="0"/>
    <s v="Transient"/>
    <n v="46.5"/>
    <n v="1"/>
    <n v="1"/>
    <s v="Check-Out"/>
    <d v="2015-10-31T00:00:00"/>
    <s v="Alice Stewart"/>
    <x v="17941"/>
    <s v="257-662-8172"/>
    <s v="************1103"/>
    <x v="0"/>
    <x v="0"/>
  </r>
  <r>
    <x v="0"/>
    <x v="0"/>
    <x v="0"/>
    <x v="3"/>
    <n v="2"/>
    <n v="0"/>
    <n v="0"/>
    <x v="4"/>
    <s v="A"/>
    <s v="A"/>
    <n v="0"/>
    <s v="No Deposit"/>
    <n v="240"/>
    <m/>
    <n v="0"/>
    <s v="Transient"/>
    <n v="40.5"/>
    <n v="0"/>
    <n v="1"/>
    <s v="Check-Out"/>
    <d v="2015-10-31T00:00:00"/>
    <s v="Savannah Peck"/>
    <x v="17942"/>
    <s v="519-423-4081"/>
    <s v="************6432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-Party"/>
    <n v="48"/>
    <n v="0"/>
    <n v="2"/>
    <s v="Check-Out"/>
    <d v="2015-10-31T00:00:00"/>
    <s v="Brandon Hughes"/>
    <x v="17943"/>
    <s v="782-200-2377"/>
    <s v="************7388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-Party"/>
    <n v="48"/>
    <n v="0"/>
    <n v="2"/>
    <s v="Check-Out"/>
    <d v="2015-10-31T00:00:00"/>
    <s v="Walter Morgan"/>
    <x v="17944"/>
    <s v="192-046-3421"/>
    <s v="************3152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0-31T00:00:00"/>
    <s v="Joseph James"/>
    <x v="17945"/>
    <s v="945-589-0798"/>
    <s v="************1051"/>
    <x v="0"/>
    <x v="0"/>
  </r>
  <r>
    <x v="0"/>
    <x v="0"/>
    <x v="0"/>
    <x v="3"/>
    <n v="2"/>
    <n v="2"/>
    <n v="0"/>
    <x v="4"/>
    <s v="G"/>
    <s v="G"/>
    <n v="0"/>
    <s v="No Deposit"/>
    <n v="250"/>
    <m/>
    <n v="0"/>
    <s v="Transient"/>
    <n v="96.43"/>
    <n v="0"/>
    <n v="1"/>
    <s v="Check-Out"/>
    <d v="2015-10-31T00:00:00"/>
    <s v="Daniel Shaw"/>
    <x v="17946"/>
    <s v="455-131-6530"/>
    <s v="************8197"/>
    <x v="0"/>
    <x v="2"/>
  </r>
  <r>
    <x v="0"/>
    <x v="0"/>
    <x v="0"/>
    <x v="3"/>
    <n v="2"/>
    <n v="0"/>
    <n v="0"/>
    <x v="1"/>
    <s v="E"/>
    <s v="E"/>
    <n v="1"/>
    <s v="No Deposit"/>
    <n v="241"/>
    <m/>
    <n v="0"/>
    <s v="Transient"/>
    <n v="76.12"/>
    <n v="0"/>
    <n v="0"/>
    <s v="Check-Out"/>
    <d v="2015-10-31T00:00:00"/>
    <s v="David Greer"/>
    <x v="17947"/>
    <s v="355-893-9987"/>
    <s v="************4101"/>
    <x v="0"/>
    <x v="0"/>
  </r>
  <r>
    <x v="0"/>
    <x v="0"/>
    <x v="0"/>
    <x v="3"/>
    <n v="2"/>
    <n v="0"/>
    <n v="0"/>
    <x v="1"/>
    <s v="D"/>
    <s v="D"/>
    <n v="1"/>
    <s v="No Deposit"/>
    <n v="243"/>
    <m/>
    <n v="0"/>
    <s v="Contract"/>
    <n v="50.03"/>
    <n v="0"/>
    <n v="2"/>
    <s v="Check-Out"/>
    <d v="2015-11-01T00:00:00"/>
    <s v="Kelly King"/>
    <x v="17948"/>
    <s v="432-832-9271"/>
    <s v="************1440"/>
    <x v="0"/>
    <x v="0"/>
  </r>
  <r>
    <x v="0"/>
    <x v="0"/>
    <x v="0"/>
    <x v="3"/>
    <n v="2"/>
    <n v="0"/>
    <n v="0"/>
    <x v="1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x v="17949"/>
    <s v="297-530-4359"/>
    <s v="************8833"/>
    <x v="0"/>
    <x v="0"/>
  </r>
  <r>
    <x v="0"/>
    <x v="0"/>
    <x v="0"/>
    <x v="3"/>
    <n v="2"/>
    <n v="0"/>
    <n v="0"/>
    <x v="4"/>
    <s v="A"/>
    <s v="A"/>
    <n v="0"/>
    <s v="No Deposit"/>
    <n v="8"/>
    <m/>
    <n v="0"/>
    <s v="Contract"/>
    <n v="37.67"/>
    <n v="0"/>
    <n v="2"/>
    <s v="Check-Out"/>
    <d v="2015-10-31T00:00:00"/>
    <s v="Michael Reeves"/>
    <x v="17950"/>
    <s v="218-301-8395"/>
    <s v="************8441"/>
    <x v="0"/>
    <x v="0"/>
  </r>
  <r>
    <x v="0"/>
    <x v="0"/>
    <x v="0"/>
    <x v="3"/>
    <n v="2"/>
    <n v="2"/>
    <n v="0"/>
    <x v="1"/>
    <s v="C"/>
    <s v="G"/>
    <n v="0"/>
    <s v="No Deposit"/>
    <n v="2"/>
    <m/>
    <n v="0"/>
    <s v="Contract"/>
    <n v="130.07"/>
    <n v="0"/>
    <n v="1"/>
    <s v="Check-Out"/>
    <d v="2015-10-31T00:00:00"/>
    <s v="David Young"/>
    <x v="17951"/>
    <s v="605-432-6035"/>
    <s v="************9652"/>
    <x v="1"/>
    <x v="2"/>
  </r>
  <r>
    <x v="0"/>
    <x v="0"/>
    <x v="0"/>
    <x v="3"/>
    <n v="2"/>
    <n v="0"/>
    <n v="0"/>
    <x v="1"/>
    <s v="A"/>
    <s v="F"/>
    <n v="3"/>
    <s v="No Deposit"/>
    <n v="2"/>
    <m/>
    <n v="0"/>
    <s v="Contract"/>
    <n v="87.64"/>
    <n v="0"/>
    <n v="1"/>
    <s v="Check-Out"/>
    <d v="2015-10-31T00:00:00"/>
    <s v="Jennifer Berry"/>
    <x v="17952"/>
    <s v="631-045-9367"/>
    <s v="************1568"/>
    <x v="1"/>
    <x v="0"/>
  </r>
  <r>
    <x v="0"/>
    <x v="0"/>
    <x v="0"/>
    <x v="3"/>
    <n v="1"/>
    <n v="0"/>
    <n v="0"/>
    <x v="0"/>
    <s v="F"/>
    <s v="F"/>
    <n v="1"/>
    <s v="No Deposit"/>
    <m/>
    <m/>
    <n v="0"/>
    <s v="Transient"/>
    <n v="82"/>
    <n v="1"/>
    <n v="1"/>
    <s v="Check-Out"/>
    <d v="2015-10-31T00:00:00"/>
    <s v="Brian Potter"/>
    <x v="17953"/>
    <s v="569-755-9243"/>
    <s v="************5394"/>
    <x v="0"/>
    <x v="1"/>
  </r>
  <r>
    <x v="0"/>
    <x v="0"/>
    <x v="0"/>
    <x v="3"/>
    <n v="1"/>
    <n v="0"/>
    <n v="0"/>
    <x v="0"/>
    <s v="F"/>
    <s v="F"/>
    <n v="0"/>
    <s v="No Deposit"/>
    <m/>
    <m/>
    <n v="0"/>
    <s v="Transient"/>
    <n v="76"/>
    <n v="0"/>
    <n v="1"/>
    <s v="Check-Out"/>
    <d v="2015-10-31T00:00:00"/>
    <s v="Melissa Jimenez"/>
    <x v="17954"/>
    <s v="738-881-5402"/>
    <s v="************8988"/>
    <x v="0"/>
    <x v="1"/>
  </r>
  <r>
    <x v="0"/>
    <x v="0"/>
    <x v="0"/>
    <x v="3"/>
    <n v="1"/>
    <n v="0"/>
    <n v="0"/>
    <x v="0"/>
    <s v="D"/>
    <s v="D"/>
    <n v="5"/>
    <s v="No Deposit"/>
    <m/>
    <m/>
    <n v="0"/>
    <s v="Transient"/>
    <n v="42"/>
    <n v="1"/>
    <n v="0"/>
    <s v="Check-Out"/>
    <d v="2015-10-31T00:00:00"/>
    <s v="Catherine Perry"/>
    <x v="17955"/>
    <s v="578-884-5803"/>
    <s v="************2112"/>
    <x v="0"/>
    <x v="1"/>
  </r>
  <r>
    <x v="0"/>
    <x v="0"/>
    <x v="0"/>
    <x v="3"/>
    <n v="2"/>
    <n v="0"/>
    <n v="0"/>
    <x v="0"/>
    <s v="D"/>
    <s v="D"/>
    <n v="2"/>
    <s v="No Deposit"/>
    <m/>
    <m/>
    <n v="0"/>
    <s v="Transient"/>
    <n v="48"/>
    <n v="0"/>
    <n v="0"/>
    <s v="Check-Out"/>
    <d v="2015-10-31T00:00:00"/>
    <s v="Brandon Taylor"/>
    <x v="17956"/>
    <s v="673-469-9814"/>
    <s v="************2399"/>
    <x v="0"/>
    <x v="0"/>
  </r>
  <r>
    <x v="0"/>
    <x v="1"/>
    <x v="0"/>
    <x v="3"/>
    <n v="2"/>
    <n v="0"/>
    <n v="0"/>
    <x v="0"/>
    <s v="A"/>
    <s v="A"/>
    <n v="0"/>
    <s v="No Deposit"/>
    <m/>
    <m/>
    <n v="0"/>
    <s v="Transient"/>
    <n v="36"/>
    <n v="0"/>
    <n v="0"/>
    <s v="Canceled"/>
    <d v="2015-10-31T00:00:00"/>
    <s v="Benjamin Lucas"/>
    <x v="17957"/>
    <s v="629-813-1642"/>
    <s v="************3727"/>
    <x v="0"/>
    <x v="0"/>
  </r>
  <r>
    <x v="0"/>
    <x v="0"/>
    <x v="1"/>
    <x v="3"/>
    <n v="2"/>
    <n v="0"/>
    <n v="0"/>
    <x v="0"/>
    <s v="A"/>
    <s v="A"/>
    <n v="2"/>
    <s v="No Deposit"/>
    <m/>
    <m/>
    <n v="0"/>
    <s v="Transient"/>
    <n v="42"/>
    <n v="1"/>
    <n v="0"/>
    <s v="Check-Out"/>
    <d v="2016-11-01T00:00:00"/>
    <s v="Joy Yoder"/>
    <x v="17958"/>
    <s v="430-543-8874"/>
    <s v="************1112"/>
    <x v="0"/>
    <x v="0"/>
  </r>
  <r>
    <x v="0"/>
    <x v="0"/>
    <x v="0"/>
    <x v="3"/>
    <n v="2"/>
    <n v="0"/>
    <n v="0"/>
    <x v="1"/>
    <s v="A"/>
    <s v="E"/>
    <n v="0"/>
    <s v="No Deposit"/>
    <n v="243"/>
    <m/>
    <n v="0"/>
    <s v="Contract"/>
    <n v="62.5"/>
    <n v="0"/>
    <n v="0"/>
    <s v="Check-Out"/>
    <d v="2015-11-01T00:00:00"/>
    <s v="Alan Howe"/>
    <x v="17959"/>
    <s v="146-852-4040"/>
    <s v="************2414"/>
    <x v="1"/>
    <x v="0"/>
  </r>
  <r>
    <x v="0"/>
    <x v="0"/>
    <x v="0"/>
    <x v="3"/>
    <n v="2"/>
    <n v="0"/>
    <n v="0"/>
    <x v="1"/>
    <s v="A"/>
    <s v="A"/>
    <n v="0"/>
    <s v="No Deposit"/>
    <n v="175"/>
    <m/>
    <n v="0"/>
    <s v="Transient"/>
    <n v="50.8"/>
    <n v="1"/>
    <n v="0"/>
    <s v="Check-Out"/>
    <d v="2015-11-01T00:00:00"/>
    <s v="Laura Cruz"/>
    <x v="17960"/>
    <s v="299-101-9808"/>
    <s v="************6350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Contract"/>
    <n v="42.5"/>
    <n v="0"/>
    <n v="1"/>
    <s v="Check-Out"/>
    <d v="2015-11-01T00:00:00"/>
    <s v="George Navarro"/>
    <x v="17961"/>
    <s v="569-593-8150"/>
    <s v="************4296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Contract"/>
    <n v="42.5"/>
    <n v="0"/>
    <n v="1"/>
    <s v="Check-Out"/>
    <d v="2015-11-01T00:00:00"/>
    <s v="Brandi Holden"/>
    <x v="17962"/>
    <s v="638-545-1083"/>
    <s v="************6592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Contract"/>
    <n v="43.93"/>
    <n v="0"/>
    <n v="1"/>
    <s v="Check-Out"/>
    <d v="2015-11-01T00:00:00"/>
    <s v="Joshua Stout"/>
    <x v="17963"/>
    <s v="377-343-2920"/>
    <s v="************5940"/>
    <x v="0"/>
    <x v="0"/>
  </r>
  <r>
    <x v="0"/>
    <x v="0"/>
    <x v="0"/>
    <x v="3"/>
    <n v="2"/>
    <n v="0"/>
    <n v="0"/>
    <x v="1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x v="17964"/>
    <s v="985-022-9118"/>
    <s v="************6362"/>
    <x v="1"/>
    <x v="0"/>
  </r>
  <r>
    <x v="0"/>
    <x v="0"/>
    <x v="0"/>
    <x v="3"/>
    <n v="1"/>
    <n v="0"/>
    <n v="0"/>
    <x v="0"/>
    <s v="A"/>
    <s v="E"/>
    <n v="0"/>
    <s v="No Deposit"/>
    <m/>
    <m/>
    <n v="0"/>
    <s v="Transient"/>
    <n v="0"/>
    <n v="0"/>
    <n v="0"/>
    <s v="Check-Out"/>
    <d v="2015-11-01T00:00:00"/>
    <s v="Tammy Brown"/>
    <x v="17965"/>
    <s v="979-402-0418"/>
    <s v="************6749"/>
    <x v="1"/>
    <x v="1"/>
  </r>
  <r>
    <x v="0"/>
    <x v="0"/>
    <x v="0"/>
    <x v="3"/>
    <n v="1"/>
    <n v="0"/>
    <n v="0"/>
    <x v="0"/>
    <s v="A"/>
    <s v="E"/>
    <n v="0"/>
    <s v="No Deposit"/>
    <m/>
    <m/>
    <n v="0"/>
    <s v="Transient"/>
    <n v="0"/>
    <n v="0"/>
    <n v="0"/>
    <s v="Check-Out"/>
    <d v="2015-11-01T00:00:00"/>
    <s v="Jonathan Rojas"/>
    <x v="17966"/>
    <s v="489-856-5308"/>
    <s v="************9745"/>
    <x v="1"/>
    <x v="1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Abigail Martin"/>
    <x v="17967"/>
    <s v="995-647-0587"/>
    <s v="************7092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s v="Mr. Russell Thompson"/>
    <x v="17968"/>
    <s v="555-171-6356"/>
    <s v="************5629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Edward Kim"/>
    <x v="17969"/>
    <s v="788-203-1784"/>
    <s v="************5353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Dennis Garcia"/>
    <x v="17970"/>
    <s v="310-655-1055"/>
    <s v="************5305"/>
    <x v="0"/>
    <x v="1"/>
  </r>
  <r>
    <x v="0"/>
    <x v="0"/>
    <x v="0"/>
    <x v="3"/>
    <n v="2"/>
    <n v="0"/>
    <n v="0"/>
    <x v="14"/>
    <s v="A"/>
    <s v="D"/>
    <n v="0"/>
    <s v="No Deposit"/>
    <m/>
    <m/>
    <n v="0"/>
    <s v="Transient"/>
    <n v="42"/>
    <n v="0"/>
    <n v="0"/>
    <s v="Check-Out"/>
    <d v="2015-11-01T00:00:00"/>
    <s v="Yolanda Eaton"/>
    <x v="17971"/>
    <s v="182-608-3977"/>
    <s v="************2387"/>
    <x v="1"/>
    <x v="0"/>
  </r>
  <r>
    <x v="0"/>
    <x v="0"/>
    <x v="1"/>
    <x v="3"/>
    <n v="2"/>
    <n v="0"/>
    <n v="0"/>
    <x v="0"/>
    <s v="A"/>
    <s v="H"/>
    <n v="0"/>
    <s v="No Deposit"/>
    <m/>
    <m/>
    <n v="0"/>
    <s v="Transient"/>
    <n v="38"/>
    <n v="0"/>
    <n v="0"/>
    <s v="Check-Out"/>
    <d v="2016-10-30T00:00:00"/>
    <s v="Joanna Rodriguez"/>
    <x v="17972"/>
    <s v="740-842-4461"/>
    <s v="************4396"/>
    <x v="1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1"/>
    <n v="0"/>
    <s v="Check-Out"/>
    <d v="2015-11-01T00:00:00"/>
    <s v="Elizabeth Johnson"/>
    <x v="17973"/>
    <s v="984-606-5266"/>
    <s v="************6214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Valerie Griffith"/>
    <x v="17974"/>
    <s v="610-891-3271"/>
    <s v="************6276"/>
    <x v="0"/>
    <x v="1"/>
  </r>
  <r>
    <x v="0"/>
    <x v="0"/>
    <x v="0"/>
    <x v="3"/>
    <n v="2"/>
    <n v="0"/>
    <n v="0"/>
    <x v="0"/>
    <s v="A"/>
    <s v="D"/>
    <n v="0"/>
    <s v="No Deposit"/>
    <m/>
    <m/>
    <n v="0"/>
    <s v="Transient"/>
    <n v="36"/>
    <n v="0"/>
    <n v="0"/>
    <s v="Check-Out"/>
    <d v="2015-11-01T00:00:00"/>
    <s v="Sean Taylor"/>
    <x v="17975"/>
    <s v="423-833-7935"/>
    <s v="************9596"/>
    <x v="1"/>
    <x v="0"/>
  </r>
  <r>
    <x v="0"/>
    <x v="0"/>
    <x v="0"/>
    <x v="3"/>
    <n v="2"/>
    <n v="0"/>
    <n v="0"/>
    <x v="3"/>
    <s v="D"/>
    <s v="D"/>
    <n v="1"/>
    <s v="No Deposit"/>
    <n v="240"/>
    <m/>
    <n v="0"/>
    <s v="Transient"/>
    <n v="88"/>
    <n v="0"/>
    <n v="1"/>
    <s v="Check-Out"/>
    <d v="2015-11-01T00:00:00"/>
    <s v="Vanessa Mejia"/>
    <x v="17976"/>
    <s v="824-163-8421"/>
    <s v="************8514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Rachel Aguilar"/>
    <x v="17977"/>
    <s v="226-737-8934"/>
    <s v="************7603"/>
    <x v="0"/>
    <x v="1"/>
  </r>
  <r>
    <x v="0"/>
    <x v="0"/>
    <x v="0"/>
    <x v="3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s v="Brian Murphy"/>
    <x v="17978"/>
    <s v="677-245-6490"/>
    <s v="************2154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s v="Nicole Miller"/>
    <x v="17979"/>
    <s v="990-859-2570"/>
    <s v="************1166"/>
    <x v="0"/>
    <x v="0"/>
  </r>
  <r>
    <x v="0"/>
    <x v="0"/>
    <x v="0"/>
    <x v="3"/>
    <n v="2"/>
    <n v="1"/>
    <n v="0"/>
    <x v="1"/>
    <s v="D"/>
    <s v="D"/>
    <n v="0"/>
    <s v="No Deposit"/>
    <n v="243"/>
    <m/>
    <n v="0"/>
    <s v="Contract"/>
    <n v="61.73"/>
    <n v="0"/>
    <n v="3"/>
    <s v="Check-Out"/>
    <d v="2015-11-01T00:00:00"/>
    <s v="Michelle Page"/>
    <x v="17980"/>
    <s v="780-773-3831"/>
    <s v="************9821"/>
    <x v="0"/>
    <x v="2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39.68"/>
    <n v="0"/>
    <n v="0"/>
    <s v="Check-Out"/>
    <d v="2015-11-01T00:00:00"/>
    <s v="Tina Garcia"/>
    <x v="17981"/>
    <s v="319-671-6096"/>
    <s v="************9038"/>
    <x v="0"/>
    <x v="0"/>
  </r>
  <r>
    <x v="0"/>
    <x v="0"/>
    <x v="0"/>
    <x v="3"/>
    <n v="2"/>
    <n v="0"/>
    <n v="0"/>
    <x v="0"/>
    <s v="A"/>
    <s v="D"/>
    <n v="0"/>
    <s v="No Deposit"/>
    <n v="240"/>
    <m/>
    <n v="0"/>
    <s v="Transient"/>
    <n v="49"/>
    <n v="0"/>
    <n v="2"/>
    <s v="Check-Out"/>
    <d v="2015-11-01T00:00:00"/>
    <s v="April Burnett"/>
    <x v="17982"/>
    <s v="296-508-3595"/>
    <s v="************3270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5"/>
    <n v="0"/>
    <n v="2"/>
    <s v="Check-Out"/>
    <d v="2016-02-15T00:00:00"/>
    <s v="Eduardo Wade"/>
    <x v="17983"/>
    <s v="838-628-2284"/>
    <s v="************2327"/>
    <x v="1"/>
    <x v="0"/>
  </r>
  <r>
    <x v="0"/>
    <x v="1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s v="Gail Hughes"/>
    <x v="17984"/>
    <s v="631-238-1616"/>
    <s v="************8321"/>
    <x v="0"/>
    <x v="1"/>
  </r>
  <r>
    <x v="0"/>
    <x v="0"/>
    <x v="1"/>
    <x v="4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11-18T00:00:00"/>
    <s v="Eric Cline"/>
    <x v="17985"/>
    <s v="503-805-4920"/>
    <s v="************3123"/>
    <x v="0"/>
    <x v="1"/>
  </r>
  <r>
    <x v="0"/>
    <x v="0"/>
    <x v="0"/>
    <x v="3"/>
    <n v="2"/>
    <n v="0"/>
    <n v="0"/>
    <x v="18"/>
    <s v="E"/>
    <s v="E"/>
    <n v="0"/>
    <s v="No Deposit"/>
    <n v="240"/>
    <m/>
    <n v="0"/>
    <s v="Transient"/>
    <n v="72.75"/>
    <n v="0"/>
    <n v="1"/>
    <s v="Check-Out"/>
    <d v="2015-11-02T00:00:00"/>
    <s v="Jacob Mckinney"/>
    <x v="17986"/>
    <s v="965-603-0042"/>
    <s v="************3772"/>
    <x v="0"/>
    <x v="0"/>
  </r>
  <r>
    <x v="0"/>
    <x v="0"/>
    <x v="1"/>
    <x v="2"/>
    <n v="2"/>
    <n v="0"/>
    <n v="0"/>
    <x v="18"/>
    <s v="E"/>
    <s v="E"/>
    <n v="0"/>
    <s v="No Deposit"/>
    <m/>
    <m/>
    <n v="0"/>
    <s v="Transient"/>
    <n v="110"/>
    <n v="0"/>
    <n v="2"/>
    <s v="Check-Out"/>
    <d v="2016-10-01T00:00:00"/>
    <s v="Tiffany Briggs"/>
    <x v="17987"/>
    <s v="315-402-5484"/>
    <s v="************2594"/>
    <x v="0"/>
    <x v="0"/>
  </r>
  <r>
    <x v="0"/>
    <x v="0"/>
    <x v="0"/>
    <x v="3"/>
    <n v="2"/>
    <n v="0"/>
    <n v="0"/>
    <x v="3"/>
    <s v="E"/>
    <s v="E"/>
    <n v="0"/>
    <s v="No Deposit"/>
    <n v="177"/>
    <m/>
    <n v="0"/>
    <s v="Transient-Party"/>
    <n v="56"/>
    <n v="1"/>
    <n v="1"/>
    <s v="Check-Out"/>
    <d v="2015-11-02T00:00:00"/>
    <s v="Matthew Bass"/>
    <x v="17988"/>
    <s v="867-612-6022"/>
    <s v="************7427"/>
    <x v="0"/>
    <x v="0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50.1"/>
    <n v="1"/>
    <n v="0"/>
    <s v="Check-Out"/>
    <d v="2015-11-02T00:00:00"/>
    <s v="Ashley Williams"/>
    <x v="17989"/>
    <s v="564-511-1953"/>
    <s v="************2319"/>
    <x v="1"/>
    <x v="0"/>
  </r>
  <r>
    <x v="0"/>
    <x v="0"/>
    <x v="0"/>
    <x v="3"/>
    <n v="2"/>
    <n v="1"/>
    <n v="0"/>
    <x v="3"/>
    <s v="C"/>
    <s v="C"/>
    <n v="1"/>
    <s v="No Deposit"/>
    <n v="250"/>
    <m/>
    <n v="0"/>
    <s v="Transient"/>
    <n v="72"/>
    <n v="1"/>
    <n v="0"/>
    <s v="Check-Out"/>
    <d v="2015-11-02T00:00:00"/>
    <s v="Tamara Smith"/>
    <x v="17990"/>
    <s v="734-952-8203"/>
    <s v="************1635"/>
    <x v="0"/>
    <x v="2"/>
  </r>
  <r>
    <x v="0"/>
    <x v="0"/>
    <x v="0"/>
    <x v="4"/>
    <n v="2"/>
    <n v="0"/>
    <n v="0"/>
    <x v="3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x v="17991"/>
    <s v="455-393-4506"/>
    <s v="************9781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2T00:00:00"/>
    <s v="Michael Miller"/>
    <x v="17992"/>
    <s v="684-175-0949"/>
    <s v="************3172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58"/>
    <n v="0"/>
    <n v="2"/>
    <s v="Check-Out"/>
    <d v="2015-11-02T00:00:00"/>
    <s v="Gina Ferrell"/>
    <x v="17993"/>
    <s v="861-928-2731"/>
    <s v="************5222"/>
    <x v="1"/>
    <x v="0"/>
  </r>
  <r>
    <x v="0"/>
    <x v="0"/>
    <x v="0"/>
    <x v="3"/>
    <n v="2"/>
    <n v="0"/>
    <n v="0"/>
    <x v="18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x v="17994"/>
    <s v="744-027-8613"/>
    <s v="************1538"/>
    <x v="0"/>
    <x v="0"/>
  </r>
  <r>
    <x v="0"/>
    <x v="0"/>
    <x v="0"/>
    <x v="3"/>
    <n v="2"/>
    <n v="1"/>
    <n v="0"/>
    <x v="26"/>
    <s v="H"/>
    <s v="G"/>
    <n v="1"/>
    <s v="No Deposit"/>
    <n v="240"/>
    <m/>
    <n v="0"/>
    <s v="Transient"/>
    <n v="146"/>
    <n v="1"/>
    <n v="3"/>
    <s v="Check-Out"/>
    <d v="2015-11-03T00:00:00"/>
    <s v="Deborah Kirby"/>
    <x v="17995"/>
    <s v="997-695-5773"/>
    <s v="************8144"/>
    <x v="1"/>
    <x v="2"/>
  </r>
  <r>
    <x v="0"/>
    <x v="0"/>
    <x v="0"/>
    <x v="4"/>
    <n v="1"/>
    <n v="0"/>
    <n v="0"/>
    <x v="0"/>
    <s v="A"/>
    <s v="A"/>
    <n v="0"/>
    <s v="No Deposit"/>
    <m/>
    <m/>
    <n v="0"/>
    <s v="Transient"/>
    <n v="41"/>
    <n v="1"/>
    <n v="0"/>
    <s v="Check-Out"/>
    <d v="2015-11-03T00:00:00"/>
    <s v="Duane Murray"/>
    <x v="17996"/>
    <s v="383-656-6026"/>
    <s v="************3929"/>
    <x v="0"/>
    <x v="1"/>
  </r>
  <r>
    <x v="0"/>
    <x v="0"/>
    <x v="0"/>
    <x v="3"/>
    <n v="2"/>
    <n v="0"/>
    <n v="0"/>
    <x v="1"/>
    <s v="E"/>
    <s v="E"/>
    <n v="0"/>
    <s v="No Deposit"/>
    <n v="241"/>
    <m/>
    <n v="0"/>
    <s v="Transient"/>
    <n v="47.74"/>
    <n v="0"/>
    <n v="1"/>
    <s v="Check-Out"/>
    <d v="2015-11-03T00:00:00"/>
    <s v="Molly Clark"/>
    <x v="17997"/>
    <s v="623-717-6719"/>
    <s v="************7684"/>
    <x v="0"/>
    <x v="0"/>
  </r>
  <r>
    <x v="0"/>
    <x v="0"/>
    <x v="0"/>
    <x v="4"/>
    <n v="2"/>
    <n v="0"/>
    <n v="0"/>
    <x v="18"/>
    <s v="A"/>
    <s v="D"/>
    <n v="0"/>
    <s v="No Deposit"/>
    <m/>
    <m/>
    <n v="0"/>
    <s v="Transient"/>
    <n v="48"/>
    <n v="0"/>
    <n v="0"/>
    <s v="Check-Out"/>
    <d v="2015-11-03T00:00:00"/>
    <s v="Lindsay Shaw"/>
    <x v="17998"/>
    <s v="416-705-5211"/>
    <s v="************8633"/>
    <x v="1"/>
    <x v="0"/>
  </r>
  <r>
    <x v="0"/>
    <x v="0"/>
    <x v="0"/>
    <x v="4"/>
    <n v="1"/>
    <n v="0"/>
    <n v="0"/>
    <x v="18"/>
    <s v="D"/>
    <s v="D"/>
    <n v="3"/>
    <s v="No Deposit"/>
    <n v="240"/>
    <m/>
    <n v="0"/>
    <s v="Transient"/>
    <n v="58"/>
    <n v="0"/>
    <n v="2"/>
    <s v="Check-Out"/>
    <d v="2015-11-04T00:00:00"/>
    <s v="Jennifer Robertson"/>
    <x v="17999"/>
    <s v="996-155-4579"/>
    <s v="************2156"/>
    <x v="0"/>
    <x v="1"/>
  </r>
  <r>
    <x v="0"/>
    <x v="0"/>
    <x v="0"/>
    <x v="4"/>
    <n v="2"/>
    <n v="0"/>
    <n v="0"/>
    <x v="18"/>
    <s v="D"/>
    <s v="D"/>
    <n v="1"/>
    <s v="No Deposit"/>
    <n v="240"/>
    <m/>
    <n v="0"/>
    <s v="Transient"/>
    <n v="58"/>
    <n v="0"/>
    <n v="2"/>
    <s v="Check-Out"/>
    <d v="2015-11-04T00:00:00"/>
    <s v="Jimmy Le"/>
    <x v="18000"/>
    <s v="309-445-9241"/>
    <s v="************6351"/>
    <x v="0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6"/>
    <n v="1"/>
    <n v="0"/>
    <s v="Check-Out"/>
    <d v="2015-11-04T00:00:00"/>
    <s v="Julia Olson"/>
    <x v="18001"/>
    <s v="661-832-0171"/>
    <s v="************1377"/>
    <x v="0"/>
    <x v="1"/>
  </r>
  <r>
    <x v="0"/>
    <x v="0"/>
    <x v="0"/>
    <x v="4"/>
    <n v="1"/>
    <n v="0"/>
    <n v="0"/>
    <x v="0"/>
    <s v="A"/>
    <s v="A"/>
    <n v="0"/>
    <s v="No Deposit"/>
    <n v="1"/>
    <m/>
    <n v="0"/>
    <s v="Transient"/>
    <n v="25"/>
    <n v="0"/>
    <n v="0"/>
    <s v="Check-Out"/>
    <d v="2015-11-04T00:00:00"/>
    <s v="Donna Manning"/>
    <x v="18002"/>
    <s v="961-326-8602"/>
    <s v="************8087"/>
    <x v="0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40"/>
    <n v="0"/>
    <n v="0"/>
    <s v="Check-Out"/>
    <d v="2015-11-04T00:00:00"/>
    <s v="Diana Coleman"/>
    <x v="18003"/>
    <s v="860-309-2969"/>
    <s v="************52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0T00:00:00"/>
    <s v="Charles Wright"/>
    <x v="18004"/>
    <s v="307-847-7730"/>
    <s v="************5689"/>
    <x v="1"/>
    <x v="1"/>
  </r>
  <r>
    <x v="0"/>
    <x v="0"/>
    <x v="0"/>
    <x v="4"/>
    <n v="2"/>
    <n v="0"/>
    <n v="0"/>
    <x v="0"/>
    <s v="A"/>
    <s v="D"/>
    <n v="1"/>
    <s v="No Deposit"/>
    <m/>
    <m/>
    <n v="0"/>
    <s v="Transient"/>
    <n v="51"/>
    <n v="1"/>
    <n v="0"/>
    <s v="Check-Out"/>
    <d v="2015-11-04T00:00:00"/>
    <s v="Jimmy Avery"/>
    <x v="18005"/>
    <s v="114-651-9846"/>
    <s v="************8467"/>
    <x v="1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36"/>
    <n v="0"/>
    <n v="0"/>
    <s v="Check-Out"/>
    <d v="2015-11-04T00:00:00"/>
    <s v="Carlos Miller"/>
    <x v="18006"/>
    <s v="446-747-3972"/>
    <s v="************2321"/>
    <x v="0"/>
    <x v="1"/>
  </r>
  <r>
    <x v="0"/>
    <x v="0"/>
    <x v="0"/>
    <x v="4"/>
    <n v="1"/>
    <n v="0"/>
    <n v="0"/>
    <x v="0"/>
    <s v="A"/>
    <s v="A"/>
    <n v="1"/>
    <s v="No Deposit"/>
    <m/>
    <m/>
    <n v="0"/>
    <s v="Transient"/>
    <n v="40"/>
    <n v="0"/>
    <n v="0"/>
    <s v="Check-Out"/>
    <d v="2015-11-05T00:00:00"/>
    <s v="Monique Villanueva"/>
    <x v="18007"/>
    <s v="592-235-1712"/>
    <s v="************3782"/>
    <x v="0"/>
    <x v="1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35.1"/>
    <n v="0"/>
    <n v="1"/>
    <s v="Check-Out"/>
    <d v="2015-11-05T00:00:00"/>
    <s v="Heather Moore"/>
    <x v="18008"/>
    <s v="723-751-5786"/>
    <s v="************8017"/>
    <x v="1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1-07T00:00:00"/>
    <s v="Emily Rodriguez"/>
    <x v="18009"/>
    <s v="358-070-1875"/>
    <s v="************7369"/>
    <x v="1"/>
    <x v="1"/>
  </r>
  <r>
    <x v="0"/>
    <x v="0"/>
    <x v="1"/>
    <x v="7"/>
    <n v="1"/>
    <n v="0"/>
    <n v="0"/>
    <x v="0"/>
    <s v="A"/>
    <s v="D"/>
    <n v="0"/>
    <s v="No Deposit"/>
    <m/>
    <n v="371"/>
    <n v="0"/>
    <s v="Transient"/>
    <n v="30"/>
    <n v="0"/>
    <n v="2"/>
    <s v="Check-Out"/>
    <d v="2016-02-11T00:00:00"/>
    <s v="Jacqueline Taylor"/>
    <x v="18010"/>
    <s v="835-824-2225"/>
    <s v="************4202"/>
    <x v="1"/>
    <x v="1"/>
  </r>
  <r>
    <x v="0"/>
    <x v="0"/>
    <x v="1"/>
    <x v="8"/>
    <n v="2"/>
    <n v="0"/>
    <n v="0"/>
    <x v="0"/>
    <s v="A"/>
    <s v="A"/>
    <n v="0"/>
    <s v="No Deposit"/>
    <m/>
    <n v="371"/>
    <n v="0"/>
    <s v="Transient"/>
    <n v="35"/>
    <n v="0"/>
    <n v="1"/>
    <s v="Check-Out"/>
    <d v="2016-03-06T00:00:00"/>
    <s v="Edwin Davis"/>
    <x v="18011"/>
    <s v="182-412-8242"/>
    <s v="************6115"/>
    <x v="0"/>
    <x v="0"/>
  </r>
  <r>
    <x v="0"/>
    <x v="0"/>
    <x v="1"/>
    <x v="8"/>
    <n v="1"/>
    <n v="0"/>
    <n v="0"/>
    <x v="0"/>
    <s v="A"/>
    <s v="A"/>
    <n v="0"/>
    <s v="No Deposit"/>
    <m/>
    <n v="371"/>
    <n v="0"/>
    <s v="Transient-Party"/>
    <n v="30"/>
    <n v="0"/>
    <n v="1"/>
    <s v="Check-Out"/>
    <d v="2016-03-10T00:00:00"/>
    <s v="Brenda Tate"/>
    <x v="18012"/>
    <s v="547-803-4458"/>
    <s v="************1457"/>
    <x v="0"/>
    <x v="1"/>
  </r>
  <r>
    <x v="0"/>
    <x v="0"/>
    <x v="1"/>
    <x v="10"/>
    <n v="1"/>
    <n v="0"/>
    <n v="0"/>
    <x v="0"/>
    <s v="A"/>
    <s v="A"/>
    <n v="0"/>
    <s v="No Deposit"/>
    <m/>
    <n v="371"/>
    <n v="0"/>
    <s v="Transient"/>
    <n v="42"/>
    <n v="0"/>
    <n v="1"/>
    <s v="Check-Out"/>
    <d v="2016-05-05T00:00:00"/>
    <s v="Brenda Porter"/>
    <x v="18013"/>
    <s v="243-410-0169"/>
    <s v="************9615"/>
    <x v="0"/>
    <x v="1"/>
  </r>
  <r>
    <x v="0"/>
    <x v="0"/>
    <x v="0"/>
    <x v="3"/>
    <n v="2"/>
    <n v="0"/>
    <n v="0"/>
    <x v="21"/>
    <s v="D"/>
    <s v="D"/>
    <n v="0"/>
    <s v="No Deposit"/>
    <n v="250"/>
    <m/>
    <n v="0"/>
    <s v="Transient"/>
    <n v="42.28"/>
    <n v="0"/>
    <n v="0"/>
    <s v="Check-Out"/>
    <d v="2015-11-05T00:00:00"/>
    <s v="Christina Davis"/>
    <x v="18014"/>
    <s v="600-722-2736"/>
    <s v="************8736"/>
    <x v="0"/>
    <x v="0"/>
  </r>
  <r>
    <x v="0"/>
    <x v="0"/>
    <x v="0"/>
    <x v="4"/>
    <n v="1"/>
    <n v="0"/>
    <n v="0"/>
    <x v="0"/>
    <s v="A"/>
    <s v="D"/>
    <n v="2"/>
    <s v="No Deposit"/>
    <m/>
    <n v="278"/>
    <n v="0"/>
    <s v="Transient-Party"/>
    <n v="40"/>
    <n v="1"/>
    <n v="0"/>
    <s v="Check-Out"/>
    <d v="2015-11-06T00:00:00"/>
    <s v="Lisa Miles"/>
    <x v="18015"/>
    <s v="227-389-8304"/>
    <s v="************1737"/>
    <x v="1"/>
    <x v="1"/>
  </r>
  <r>
    <x v="0"/>
    <x v="0"/>
    <x v="0"/>
    <x v="4"/>
    <n v="1"/>
    <n v="0"/>
    <n v="0"/>
    <x v="0"/>
    <s v="A"/>
    <s v="D"/>
    <n v="1"/>
    <s v="No Deposit"/>
    <m/>
    <m/>
    <n v="0"/>
    <s v="Transient-Party"/>
    <n v="40"/>
    <n v="0"/>
    <n v="0"/>
    <s v="Check-Out"/>
    <d v="2015-11-06T00:00:00"/>
    <s v="John Sullivan"/>
    <x v="18016"/>
    <s v="873-930-1473"/>
    <s v="************4872"/>
    <x v="1"/>
    <x v="1"/>
  </r>
  <r>
    <x v="0"/>
    <x v="0"/>
    <x v="0"/>
    <x v="4"/>
    <n v="1"/>
    <n v="0"/>
    <n v="0"/>
    <x v="0"/>
    <s v="A"/>
    <s v="D"/>
    <n v="1"/>
    <s v="No Deposit"/>
    <m/>
    <m/>
    <n v="0"/>
    <s v="Transient-Party"/>
    <n v="40"/>
    <n v="0"/>
    <n v="0"/>
    <s v="Check-Out"/>
    <d v="2015-11-06T00:00:00"/>
    <s v="Jason Lin"/>
    <x v="18017"/>
    <s v="652-044-5990"/>
    <s v="************7185"/>
    <x v="1"/>
    <x v="1"/>
  </r>
  <r>
    <x v="0"/>
    <x v="0"/>
    <x v="0"/>
    <x v="4"/>
    <n v="2"/>
    <n v="0"/>
    <n v="0"/>
    <x v="0"/>
    <s v="A"/>
    <s v="A"/>
    <n v="0"/>
    <s v="No Deposit"/>
    <n v="6"/>
    <m/>
    <n v="0"/>
    <s v="Transient"/>
    <n v="25"/>
    <n v="1"/>
    <n v="0"/>
    <s v="Check-Out"/>
    <d v="2015-11-05T00:00:00"/>
    <s v="Jasmine Cooke"/>
    <x v="18018"/>
    <s v="488-329-5201"/>
    <s v="************1938"/>
    <x v="0"/>
    <x v="0"/>
  </r>
  <r>
    <x v="0"/>
    <x v="0"/>
    <x v="1"/>
    <x v="7"/>
    <n v="1"/>
    <n v="0"/>
    <n v="0"/>
    <x v="0"/>
    <s v="A"/>
    <s v="D"/>
    <n v="0"/>
    <s v="No Deposit"/>
    <n v="339"/>
    <m/>
    <n v="0"/>
    <s v="Transient"/>
    <n v="25"/>
    <n v="1"/>
    <n v="0"/>
    <s v="Check-Out"/>
    <d v="2016-02-12T00:00:00"/>
    <s v="Linda Sanchez"/>
    <x v="18019"/>
    <s v="553-536-5517"/>
    <s v="************6346"/>
    <x v="1"/>
    <x v="1"/>
  </r>
  <r>
    <x v="0"/>
    <x v="0"/>
    <x v="1"/>
    <x v="3"/>
    <n v="1"/>
    <n v="0"/>
    <n v="0"/>
    <x v="0"/>
    <s v="A"/>
    <s v="E"/>
    <n v="0"/>
    <s v="No Deposit"/>
    <m/>
    <m/>
    <n v="0"/>
    <s v="Transient"/>
    <n v="56"/>
    <n v="1"/>
    <n v="0"/>
    <s v="Check-Out"/>
    <d v="2016-10-27T00:00:00"/>
    <s v="Terri Burton"/>
    <x v="18020"/>
    <s v="130-138-2420"/>
    <s v="************1582"/>
    <x v="1"/>
    <x v="1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35.1"/>
    <n v="0"/>
    <n v="1"/>
    <s v="Check-Out"/>
    <d v="2015-11-05T00:00:00"/>
    <s v="John Le"/>
    <x v="18021"/>
    <s v="961-865-9674"/>
    <s v="************6794"/>
    <x v="1"/>
    <x v="1"/>
  </r>
  <r>
    <x v="0"/>
    <x v="0"/>
    <x v="0"/>
    <x v="4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05T00:00:00"/>
    <s v="Luis Shaw"/>
    <x v="18022"/>
    <s v="349-087-3370"/>
    <s v="************2181"/>
    <x v="0"/>
    <x v="1"/>
  </r>
  <r>
    <x v="0"/>
    <x v="0"/>
    <x v="2"/>
    <x v="6"/>
    <n v="1"/>
    <n v="0"/>
    <n v="0"/>
    <x v="0"/>
    <s v="A"/>
    <s v="D"/>
    <n v="1"/>
    <s v="No Deposit"/>
    <n v="88"/>
    <m/>
    <n v="0"/>
    <s v="Transient"/>
    <n v="35"/>
    <n v="0"/>
    <n v="0"/>
    <s v="Check-Out"/>
    <d v="2017-02-01T00:00:00"/>
    <s v="Brian Orr"/>
    <x v="18023"/>
    <s v="708-338-3928"/>
    <s v="************8143"/>
    <x v="1"/>
    <x v="1"/>
  </r>
  <r>
    <x v="0"/>
    <x v="0"/>
    <x v="0"/>
    <x v="4"/>
    <n v="2"/>
    <n v="0"/>
    <n v="0"/>
    <x v="12"/>
    <s v="D"/>
    <s v="D"/>
    <n v="0"/>
    <s v="No Deposit"/>
    <n v="251"/>
    <m/>
    <n v="0"/>
    <s v="Transient"/>
    <n v="36"/>
    <n v="0"/>
    <n v="0"/>
    <s v="Check-Out"/>
    <d v="2015-11-05T00:00:00"/>
    <s v="Christopher Lang"/>
    <x v="18024"/>
    <s v="240-292-2584"/>
    <s v="************3257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1-05T00:00:00"/>
    <s v="Frances Parker"/>
    <x v="18025"/>
    <s v="677-162-8459"/>
    <s v="************8505"/>
    <x v="1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117"/>
    <n v="0"/>
    <n v="1"/>
    <s v="Check-Out"/>
    <d v="2017-04-19T00:00:00"/>
    <s v="Eric Watson"/>
    <x v="18026"/>
    <s v="643-904-4610"/>
    <s v="************6223"/>
    <x v="0"/>
    <x v="0"/>
  </r>
  <r>
    <x v="0"/>
    <x v="0"/>
    <x v="0"/>
    <x v="4"/>
    <n v="2"/>
    <n v="0"/>
    <n v="0"/>
    <x v="0"/>
    <s v="D"/>
    <s v="D"/>
    <n v="0"/>
    <s v="No Deposit"/>
    <m/>
    <m/>
    <n v="0"/>
    <s v="Transient"/>
    <n v="48"/>
    <n v="0"/>
    <n v="0"/>
    <s v="Check-Out"/>
    <d v="2015-11-05T00:00:00"/>
    <s v="Veronica Garcia"/>
    <x v="18027"/>
    <s v="360-401-2629"/>
    <s v="************8125"/>
    <x v="0"/>
    <x v="0"/>
  </r>
  <r>
    <x v="0"/>
    <x v="0"/>
    <x v="0"/>
    <x v="4"/>
    <n v="2"/>
    <n v="0"/>
    <n v="0"/>
    <x v="13"/>
    <s v="D"/>
    <s v="D"/>
    <n v="0"/>
    <s v="No Deposit"/>
    <n v="242"/>
    <m/>
    <n v="0"/>
    <s v="Transient"/>
    <n v="70.2"/>
    <n v="0"/>
    <n v="2"/>
    <s v="Check-Out"/>
    <d v="2015-11-05T00:00:00"/>
    <s v="Jeanette Clark"/>
    <x v="18028"/>
    <s v="321-011-9758"/>
    <s v="************1723"/>
    <x v="0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05T00:00:00"/>
    <s v="Christopher Jones"/>
    <x v="18029"/>
    <s v="633-248-7088"/>
    <s v="************4316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40"/>
    <n v="0"/>
    <n v="0"/>
    <s v="Check-Out"/>
    <d v="2017-02-01T00:00:00"/>
    <s v="Luke Ross"/>
    <x v="18030"/>
    <s v="380-237-6901"/>
    <s v="************4054"/>
    <x v="0"/>
    <x v="1"/>
  </r>
  <r>
    <x v="0"/>
    <x v="0"/>
    <x v="0"/>
    <x v="4"/>
    <n v="1"/>
    <n v="0"/>
    <n v="0"/>
    <x v="0"/>
    <s v="E"/>
    <s v="E"/>
    <n v="0"/>
    <s v="No Deposit"/>
    <m/>
    <m/>
    <n v="0"/>
    <s v="Transient"/>
    <n v="63"/>
    <n v="1"/>
    <n v="0"/>
    <s v="Check-Out"/>
    <d v="2015-11-06T00:00:00"/>
    <s v="Jack Garcia"/>
    <x v="18031"/>
    <s v="616-418-9057"/>
    <s v="************3690"/>
    <x v="0"/>
    <x v="1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"/>
    <n v="0"/>
    <n v="1"/>
    <s v="Check-Out"/>
    <d v="2015-11-06T00:00:00"/>
    <s v="Austin Kane"/>
    <x v="18032"/>
    <s v="776-612-8552"/>
    <s v="************5446"/>
    <x v="0"/>
    <x v="0"/>
  </r>
  <r>
    <x v="0"/>
    <x v="0"/>
    <x v="0"/>
    <x v="4"/>
    <n v="2"/>
    <n v="0"/>
    <n v="0"/>
    <x v="0"/>
    <s v="A"/>
    <s v="A"/>
    <n v="1"/>
    <s v="No Deposit"/>
    <m/>
    <m/>
    <n v="0"/>
    <s v="Transient"/>
    <n v="48"/>
    <n v="1"/>
    <n v="0"/>
    <s v="Check-Out"/>
    <d v="2015-11-06T00:00:00"/>
    <s v="Kayla Flowers"/>
    <x v="18033"/>
    <s v="953-940-9222"/>
    <s v="************8247"/>
    <x v="0"/>
    <x v="0"/>
  </r>
  <r>
    <x v="0"/>
    <x v="0"/>
    <x v="0"/>
    <x v="4"/>
    <n v="1"/>
    <n v="0"/>
    <n v="0"/>
    <x v="0"/>
    <s v="A"/>
    <s v="A"/>
    <n v="0"/>
    <s v="No Deposit"/>
    <m/>
    <m/>
    <n v="0"/>
    <s v="Transient"/>
    <n v="35"/>
    <n v="0"/>
    <n v="0"/>
    <s v="Check-Out"/>
    <d v="2015-11-06T00:00:00"/>
    <s v="Jill Flores"/>
    <x v="18034"/>
    <s v="728-331-4862"/>
    <s v="************3424"/>
    <x v="0"/>
    <x v="1"/>
  </r>
  <r>
    <x v="0"/>
    <x v="0"/>
    <x v="0"/>
    <x v="4"/>
    <n v="2"/>
    <n v="0"/>
    <n v="0"/>
    <x v="13"/>
    <s v="A"/>
    <s v="A"/>
    <n v="0"/>
    <s v="No Deposit"/>
    <n v="240"/>
    <m/>
    <n v="0"/>
    <s v="Transient"/>
    <n v="65.7"/>
    <n v="0"/>
    <n v="2"/>
    <s v="Check-Out"/>
    <d v="2015-11-06T00:00:00"/>
    <s v="Alicia Jones"/>
    <x v="18035"/>
    <s v="614-461-5288"/>
    <s v="************4109"/>
    <x v="0"/>
    <x v="0"/>
  </r>
  <r>
    <x v="0"/>
    <x v="0"/>
    <x v="0"/>
    <x v="4"/>
    <n v="2"/>
    <n v="0"/>
    <n v="0"/>
    <x v="13"/>
    <s v="A"/>
    <s v="D"/>
    <n v="1"/>
    <s v="No Deposit"/>
    <n v="240"/>
    <m/>
    <n v="0"/>
    <s v="Transient"/>
    <n v="78"/>
    <n v="0"/>
    <n v="1"/>
    <s v="Check-Out"/>
    <d v="2015-11-06T00:00:00"/>
    <s v="Michelle Mitchell"/>
    <x v="18036"/>
    <s v="318-153-9792"/>
    <s v="************7389"/>
    <x v="1"/>
    <x v="0"/>
  </r>
  <r>
    <x v="0"/>
    <x v="0"/>
    <x v="0"/>
    <x v="4"/>
    <n v="1"/>
    <n v="0"/>
    <n v="0"/>
    <x v="5"/>
    <s v="F"/>
    <s v="F"/>
    <n v="1"/>
    <s v="No Deposit"/>
    <n v="182"/>
    <m/>
    <n v="0"/>
    <s v="Transient"/>
    <n v="0"/>
    <n v="1"/>
    <n v="0"/>
    <s v="Check-Out"/>
    <d v="2015-11-06T00:00:00"/>
    <s v="Stacy Chavez"/>
    <x v="18037"/>
    <s v="354-385-4437"/>
    <s v="************5727"/>
    <x v="0"/>
    <x v="1"/>
  </r>
  <r>
    <x v="0"/>
    <x v="0"/>
    <x v="0"/>
    <x v="4"/>
    <n v="2"/>
    <n v="0"/>
    <n v="0"/>
    <x v="4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x v="18038"/>
    <s v="526-732-8600"/>
    <s v="************6762"/>
    <x v="0"/>
    <x v="0"/>
  </r>
  <r>
    <x v="0"/>
    <x v="0"/>
    <x v="0"/>
    <x v="4"/>
    <n v="1"/>
    <n v="0"/>
    <n v="0"/>
    <x v="3"/>
    <s v="A"/>
    <s v="A"/>
    <n v="0"/>
    <s v="No Deposit"/>
    <n v="240"/>
    <m/>
    <n v="0"/>
    <s v="Transient"/>
    <n v="44.1"/>
    <n v="0"/>
    <n v="1"/>
    <s v="Check-Out"/>
    <d v="2015-11-07T00:00:00"/>
    <s v="Natalie Savage"/>
    <x v="18039"/>
    <s v="465-114-7786"/>
    <s v="************8816"/>
    <x v="0"/>
    <x v="1"/>
  </r>
  <r>
    <x v="0"/>
    <x v="0"/>
    <x v="0"/>
    <x v="3"/>
    <n v="2"/>
    <n v="0"/>
    <n v="0"/>
    <x v="13"/>
    <s v="A"/>
    <s v="A"/>
    <n v="0"/>
    <s v="No Deposit"/>
    <n v="250"/>
    <m/>
    <n v="0"/>
    <s v="Transient"/>
    <n v="42.6"/>
    <n v="1"/>
    <n v="1"/>
    <s v="Check-Out"/>
    <d v="2015-11-07T00:00:00"/>
    <s v="Tabitha Webb"/>
    <x v="18040"/>
    <s v="681-407-8270"/>
    <s v="************4448"/>
    <x v="0"/>
    <x v="0"/>
  </r>
  <r>
    <x v="0"/>
    <x v="0"/>
    <x v="0"/>
    <x v="4"/>
    <n v="2"/>
    <n v="0"/>
    <n v="0"/>
    <x v="3"/>
    <s v="D"/>
    <s v="D"/>
    <n v="0"/>
    <s v="No Deposit"/>
    <m/>
    <m/>
    <n v="0"/>
    <s v="Transient"/>
    <n v="56"/>
    <n v="0"/>
    <n v="0"/>
    <s v="Check-Out"/>
    <d v="2015-11-07T00:00:00"/>
    <s v="Michael Contreras"/>
    <x v="18041"/>
    <s v="586-532-1591"/>
    <s v="************2298"/>
    <x v="0"/>
    <x v="0"/>
  </r>
  <r>
    <x v="0"/>
    <x v="0"/>
    <x v="0"/>
    <x v="4"/>
    <n v="2"/>
    <n v="0"/>
    <n v="0"/>
    <x v="3"/>
    <s v="D"/>
    <s v="D"/>
    <n v="3"/>
    <s v="No Deposit"/>
    <m/>
    <m/>
    <n v="0"/>
    <s v="Transient"/>
    <n v="85.25"/>
    <n v="1"/>
    <n v="0"/>
    <s v="Check-Out"/>
    <d v="2015-11-15T00:00:00"/>
    <s v="Maria Stanley"/>
    <x v="18042"/>
    <s v="820-338-0938"/>
    <s v="************1638"/>
    <x v="0"/>
    <x v="0"/>
  </r>
  <r>
    <x v="0"/>
    <x v="0"/>
    <x v="0"/>
    <x v="4"/>
    <n v="2"/>
    <n v="0"/>
    <n v="0"/>
    <x v="42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x v="18043"/>
    <s v="748-972-1399"/>
    <s v="************2021"/>
    <x v="0"/>
    <x v="0"/>
  </r>
  <r>
    <x v="0"/>
    <x v="0"/>
    <x v="0"/>
    <x v="4"/>
    <n v="2"/>
    <n v="0"/>
    <n v="0"/>
    <x v="5"/>
    <s v="A"/>
    <s v="A"/>
    <n v="0"/>
    <s v="No Deposit"/>
    <n v="240"/>
    <m/>
    <n v="0"/>
    <s v="Transient"/>
    <n v="42"/>
    <n v="1"/>
    <n v="1"/>
    <s v="Check-Out"/>
    <d v="2015-11-07T00:00:00"/>
    <s v="Roger Roberson"/>
    <x v="18044"/>
    <s v="907-872-0092"/>
    <s v="************9924"/>
    <x v="0"/>
    <x v="0"/>
  </r>
  <r>
    <x v="0"/>
    <x v="0"/>
    <x v="0"/>
    <x v="4"/>
    <n v="2"/>
    <n v="0"/>
    <n v="0"/>
    <x v="5"/>
    <s v="A"/>
    <s v="A"/>
    <n v="1"/>
    <s v="No Deposit"/>
    <n v="240"/>
    <m/>
    <n v="0"/>
    <s v="Transient"/>
    <n v="84"/>
    <n v="1"/>
    <n v="1"/>
    <s v="Check-Out"/>
    <d v="2015-11-07T00:00:00"/>
    <s v="Dr. Chris Fields II"/>
    <x v="18045"/>
    <s v="571-074-6126"/>
    <s v="************4111"/>
    <x v="0"/>
    <x v="0"/>
  </r>
  <r>
    <x v="0"/>
    <x v="0"/>
    <x v="0"/>
    <x v="3"/>
    <n v="2"/>
    <n v="0"/>
    <n v="0"/>
    <x v="21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x v="18046"/>
    <s v="889-053-0290"/>
    <s v="************9568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9"/>
    <n v="0"/>
    <n v="0"/>
    <s v="Check-Out"/>
    <d v="2015-11-07T00:00:00"/>
    <s v="Amanda Brock"/>
    <x v="18047"/>
    <s v="558-420-7027"/>
    <s v="************9080"/>
    <x v="1"/>
    <x v="0"/>
  </r>
  <r>
    <x v="0"/>
    <x v="0"/>
    <x v="0"/>
    <x v="4"/>
    <n v="2"/>
    <n v="0"/>
    <n v="0"/>
    <x v="8"/>
    <s v="D"/>
    <s v="D"/>
    <n v="1"/>
    <s v="No Deposit"/>
    <n v="250"/>
    <m/>
    <n v="0"/>
    <s v="Transient"/>
    <n v="48"/>
    <n v="0"/>
    <n v="1"/>
    <s v="Check-Out"/>
    <d v="2015-11-07T00:00:00"/>
    <s v="James Shelton"/>
    <x v="18048"/>
    <s v="158-214-5908"/>
    <s v="************6462"/>
    <x v="0"/>
    <x v="0"/>
  </r>
  <r>
    <x v="0"/>
    <x v="0"/>
    <x v="1"/>
    <x v="4"/>
    <n v="2"/>
    <n v="0"/>
    <n v="0"/>
    <x v="8"/>
    <s v="D"/>
    <s v="D"/>
    <n v="1"/>
    <s v="No Deposit"/>
    <n v="250"/>
    <m/>
    <n v="0"/>
    <s v="Transient"/>
    <n v="55.08"/>
    <n v="0"/>
    <n v="3"/>
    <s v="Check-Out"/>
    <d v="2016-11-05T00:00:00"/>
    <s v="Gina Hicks"/>
    <x v="18049"/>
    <s v="257-262-8332"/>
    <s v="************7275"/>
    <x v="0"/>
    <x v="0"/>
  </r>
  <r>
    <x v="0"/>
    <x v="0"/>
    <x v="0"/>
    <x v="4"/>
    <n v="2"/>
    <n v="0"/>
    <n v="0"/>
    <x v="1"/>
    <s v="D"/>
    <s v="D"/>
    <n v="1"/>
    <s v="No Deposit"/>
    <n v="250"/>
    <m/>
    <n v="0"/>
    <s v="Transient"/>
    <n v="48"/>
    <n v="0"/>
    <n v="1"/>
    <s v="Check-Out"/>
    <d v="2015-11-07T00:00:00"/>
    <s v="Brian Thomas"/>
    <x v="18050"/>
    <s v="139-185-1411"/>
    <s v="************7051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9.2"/>
    <n v="1"/>
    <n v="1"/>
    <s v="Check-Out"/>
    <d v="2015-11-07T00:00:00"/>
    <s v="Amy Francis"/>
    <x v="18051"/>
    <s v="784-944-1783"/>
    <s v="************1694"/>
    <x v="1"/>
    <x v="0"/>
  </r>
  <r>
    <x v="0"/>
    <x v="0"/>
    <x v="0"/>
    <x v="4"/>
    <n v="2"/>
    <n v="0"/>
    <n v="0"/>
    <x v="1"/>
    <s v="D"/>
    <s v="D"/>
    <n v="0"/>
    <s v="No Deposit"/>
    <n v="6"/>
    <m/>
    <n v="0"/>
    <s v="Transient"/>
    <n v="58.13"/>
    <n v="0"/>
    <n v="0"/>
    <s v="Check-Out"/>
    <d v="2015-11-08T00:00:00"/>
    <s v="Eduardo Wells"/>
    <x v="18052"/>
    <s v="919-203-9553"/>
    <s v="************7542"/>
    <x v="0"/>
    <x v="0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64"/>
    <n v="1"/>
    <n v="2"/>
    <s v="Check-Out"/>
    <d v="2015-11-08T00:00:00"/>
    <s v="Joseph Cardenas"/>
    <x v="18053"/>
    <s v="455-481-4026"/>
    <s v="************7620"/>
    <x v="1"/>
    <x v="0"/>
  </r>
  <r>
    <x v="0"/>
    <x v="0"/>
    <x v="0"/>
    <x v="4"/>
    <n v="2"/>
    <n v="0"/>
    <n v="0"/>
    <x v="0"/>
    <s v="A"/>
    <s v="D"/>
    <n v="2"/>
    <s v="No Deposit"/>
    <n v="240"/>
    <m/>
    <n v="0"/>
    <s v="Transient"/>
    <n v="83.5"/>
    <n v="0"/>
    <n v="1"/>
    <s v="Check-Out"/>
    <d v="2015-11-08T00:00:00"/>
    <s v="Kyle Garcia"/>
    <x v="18054"/>
    <s v="885-692-8237"/>
    <s v="************1405"/>
    <x v="1"/>
    <x v="0"/>
  </r>
  <r>
    <x v="0"/>
    <x v="0"/>
    <x v="0"/>
    <x v="4"/>
    <n v="2"/>
    <n v="0"/>
    <n v="0"/>
    <x v="0"/>
    <s v="D"/>
    <s v="D"/>
    <n v="0"/>
    <s v="No Deposit"/>
    <n v="156"/>
    <m/>
    <n v="0"/>
    <s v="Transient"/>
    <n v="31.63"/>
    <n v="0"/>
    <n v="2"/>
    <s v="Check-Out"/>
    <d v="2015-11-08T00:00:00"/>
    <s v="Jeremy Whitney"/>
    <x v="18055"/>
    <s v="617-983-2952"/>
    <s v="************4767"/>
    <x v="0"/>
    <x v="0"/>
  </r>
  <r>
    <x v="0"/>
    <x v="0"/>
    <x v="0"/>
    <x v="4"/>
    <n v="2"/>
    <n v="0"/>
    <n v="0"/>
    <x v="3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x v="18056"/>
    <s v="353-398-7839"/>
    <s v="************1352"/>
    <x v="0"/>
    <x v="0"/>
  </r>
  <r>
    <x v="0"/>
    <x v="0"/>
    <x v="0"/>
    <x v="4"/>
    <n v="2"/>
    <n v="0"/>
    <n v="0"/>
    <x v="3"/>
    <s v="A"/>
    <s v="A"/>
    <n v="1"/>
    <s v="No Deposit"/>
    <n v="314"/>
    <m/>
    <n v="0"/>
    <s v="Transient"/>
    <n v="68.7"/>
    <n v="0"/>
    <n v="0"/>
    <s v="Check-Out"/>
    <d v="2015-11-08T00:00:00"/>
    <s v="Sandra Strong"/>
    <x v="18057"/>
    <s v="463-979-6641"/>
    <s v="************2290"/>
    <x v="0"/>
    <x v="0"/>
  </r>
  <r>
    <x v="0"/>
    <x v="0"/>
    <x v="0"/>
    <x v="4"/>
    <n v="2"/>
    <n v="0"/>
    <n v="0"/>
    <x v="1"/>
    <s v="A"/>
    <s v="D"/>
    <n v="0"/>
    <s v="No Deposit"/>
    <n v="171"/>
    <m/>
    <n v="0"/>
    <s v="Transient"/>
    <n v="49.5"/>
    <n v="0"/>
    <n v="0"/>
    <s v="Check-Out"/>
    <d v="2015-11-08T00:00:00"/>
    <s v="Anna Lawson"/>
    <x v="18058"/>
    <s v="883-500-2803"/>
    <s v="************1162"/>
    <x v="1"/>
    <x v="0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x v="18059"/>
    <s v="815-896-4075"/>
    <s v="************6370"/>
    <x v="0"/>
    <x v="0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58"/>
    <n v="0"/>
    <n v="1"/>
    <s v="Check-Out"/>
    <d v="2015-11-08T00:00:00"/>
    <s v="Richard Webb"/>
    <x v="18060"/>
    <s v="690-797-9626"/>
    <s v="************4179"/>
    <x v="1"/>
    <x v="0"/>
  </r>
  <r>
    <x v="0"/>
    <x v="0"/>
    <x v="1"/>
    <x v="5"/>
    <n v="2"/>
    <n v="2"/>
    <n v="0"/>
    <x v="3"/>
    <s v="G"/>
    <s v="G"/>
    <n v="0"/>
    <s v="No Deposit"/>
    <n v="250"/>
    <m/>
    <n v="0"/>
    <s v="Transient"/>
    <n v="100"/>
    <n v="0"/>
    <n v="1"/>
    <s v="Check-Out"/>
    <d v="2016-12-04T00:00:00"/>
    <s v="Jennifer Turner"/>
    <x v="18061"/>
    <s v="476-870-1795"/>
    <s v="************5664"/>
    <x v="0"/>
    <x v="2"/>
  </r>
  <r>
    <x v="0"/>
    <x v="0"/>
    <x v="0"/>
    <x v="4"/>
    <n v="2"/>
    <n v="0"/>
    <n v="0"/>
    <x v="0"/>
    <s v="A"/>
    <s v="A"/>
    <n v="2"/>
    <s v="No Deposit"/>
    <n v="324"/>
    <n v="324"/>
    <n v="0"/>
    <s v="Transient"/>
    <n v="86.4"/>
    <n v="0"/>
    <n v="0"/>
    <s v="Check-Out"/>
    <d v="2015-11-08T00:00:00"/>
    <s v="Lauren Lane"/>
    <x v="18062"/>
    <s v="520-753-9611"/>
    <s v="************6774"/>
    <x v="0"/>
    <x v="0"/>
  </r>
  <r>
    <x v="0"/>
    <x v="0"/>
    <x v="0"/>
    <x v="4"/>
    <n v="2"/>
    <n v="0"/>
    <n v="0"/>
    <x v="4"/>
    <s v="D"/>
    <s v="D"/>
    <n v="0"/>
    <s v="No Deposit"/>
    <n v="171"/>
    <m/>
    <n v="0"/>
    <s v="Transient"/>
    <n v="29.06"/>
    <n v="0"/>
    <n v="0"/>
    <s v="Check-Out"/>
    <d v="2015-11-08T00:00:00"/>
    <s v="Michelle Chen"/>
    <x v="18063"/>
    <s v="497-651-5119"/>
    <s v="************5015"/>
    <x v="0"/>
    <x v="0"/>
  </r>
  <r>
    <x v="0"/>
    <x v="0"/>
    <x v="0"/>
    <x v="4"/>
    <n v="2"/>
    <n v="0"/>
    <n v="0"/>
    <x v="0"/>
    <s v="A"/>
    <s v="D"/>
    <n v="0"/>
    <s v="No Deposit"/>
    <m/>
    <m/>
    <n v="0"/>
    <s v="Transient"/>
    <n v="68.5"/>
    <n v="0"/>
    <n v="1"/>
    <s v="Check-Out"/>
    <d v="2015-11-08T00:00:00"/>
    <s v="Luis Wallace"/>
    <x v="18064"/>
    <s v="665-474-1777"/>
    <s v="************9459"/>
    <x v="1"/>
    <x v="0"/>
  </r>
  <r>
    <x v="0"/>
    <x v="0"/>
    <x v="0"/>
    <x v="4"/>
    <n v="2"/>
    <n v="0"/>
    <n v="0"/>
    <x v="4"/>
    <s v="A"/>
    <s v="A"/>
    <n v="0"/>
    <s v="No Deposit"/>
    <n v="171"/>
    <m/>
    <n v="0"/>
    <s v="Transient"/>
    <n v="26.23"/>
    <n v="0"/>
    <n v="1"/>
    <s v="Check-Out"/>
    <d v="2015-11-08T00:00:00"/>
    <s v="Jessica Rodriguez"/>
    <x v="18065"/>
    <s v="753-124-8093"/>
    <s v="************3923"/>
    <x v="0"/>
    <x v="0"/>
  </r>
  <r>
    <x v="0"/>
    <x v="0"/>
    <x v="0"/>
    <x v="4"/>
    <n v="2"/>
    <n v="1"/>
    <n v="0"/>
    <x v="0"/>
    <s v="A"/>
    <s v="C"/>
    <n v="1"/>
    <s v="No Deposit"/>
    <n v="321"/>
    <m/>
    <n v="0"/>
    <s v="Transient"/>
    <n v="36"/>
    <n v="1"/>
    <n v="1"/>
    <s v="Check-Out"/>
    <d v="2015-11-08T00:00:00"/>
    <s v="Rebecca Smith"/>
    <x v="18066"/>
    <s v="373-256-6363"/>
    <s v="************5235"/>
    <x v="1"/>
    <x v="2"/>
  </r>
  <r>
    <x v="0"/>
    <x v="0"/>
    <x v="0"/>
    <x v="4"/>
    <n v="2"/>
    <n v="0"/>
    <n v="0"/>
    <x v="1"/>
    <s v="A"/>
    <s v="D"/>
    <n v="0"/>
    <s v="No Deposit"/>
    <n v="314"/>
    <m/>
    <n v="0"/>
    <s v="Contract"/>
    <n v="25.92"/>
    <n v="0"/>
    <n v="0"/>
    <s v="Check-Out"/>
    <d v="2015-11-08T00:00:00"/>
    <s v="Dr. Sue Stewart MD"/>
    <x v="18067"/>
    <s v="150-121-9852"/>
    <s v="************6537"/>
    <x v="1"/>
    <x v="0"/>
  </r>
  <r>
    <x v="0"/>
    <x v="0"/>
    <x v="0"/>
    <x v="4"/>
    <n v="1"/>
    <n v="0"/>
    <n v="0"/>
    <x v="0"/>
    <s v="A"/>
    <s v="A"/>
    <n v="0"/>
    <s v="No Deposit"/>
    <n v="330"/>
    <m/>
    <n v="0"/>
    <s v="Transient"/>
    <n v="27"/>
    <n v="0"/>
    <n v="0"/>
    <s v="Check-Out"/>
    <d v="2015-11-08T00:00:00"/>
    <s v="Jared Osborn"/>
    <x v="18068"/>
    <s v="763-243-9676"/>
    <s v="************8738"/>
    <x v="0"/>
    <x v="1"/>
  </r>
  <r>
    <x v="0"/>
    <x v="0"/>
    <x v="0"/>
    <x v="4"/>
    <n v="1"/>
    <n v="0"/>
    <n v="0"/>
    <x v="0"/>
    <s v="A"/>
    <s v="A"/>
    <n v="1"/>
    <s v="No Deposit"/>
    <n v="330"/>
    <m/>
    <n v="0"/>
    <s v="Transient"/>
    <n v="31"/>
    <n v="0"/>
    <n v="0"/>
    <s v="Check-Out"/>
    <d v="2015-11-08T00:00:00"/>
    <s v="David Bryant"/>
    <x v="18069"/>
    <s v="565-493-0482"/>
    <s v="************1264"/>
    <x v="0"/>
    <x v="1"/>
  </r>
  <r>
    <x v="0"/>
    <x v="0"/>
    <x v="0"/>
    <x v="4"/>
    <n v="2"/>
    <n v="0"/>
    <n v="0"/>
    <x v="0"/>
    <s v="A"/>
    <s v="A"/>
    <n v="1"/>
    <s v="No Deposit"/>
    <n v="330"/>
    <m/>
    <n v="0"/>
    <s v="Transient"/>
    <n v="27"/>
    <n v="0"/>
    <n v="0"/>
    <s v="Check-Out"/>
    <d v="2015-11-08T00:00:00"/>
    <s v="Stacey Smith"/>
    <x v="18070"/>
    <s v="496-713-6404"/>
    <s v="************3564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1-08T00:00:00"/>
    <s v="Jennifer Thomas"/>
    <x v="18071"/>
    <s v="711-129-2034"/>
    <s v="************2505"/>
    <x v="0"/>
    <x v="0"/>
  </r>
  <r>
    <x v="0"/>
    <x v="0"/>
    <x v="0"/>
    <x v="4"/>
    <n v="2"/>
    <n v="0"/>
    <n v="0"/>
    <x v="11"/>
    <s v="A"/>
    <s v="D"/>
    <n v="0"/>
    <s v="No Deposit"/>
    <n v="69"/>
    <m/>
    <n v="0"/>
    <s v="Transient"/>
    <n v="29"/>
    <n v="0"/>
    <n v="0"/>
    <s v="Check-Out"/>
    <d v="2015-11-09T00:00:00"/>
    <s v="Samantha Diaz"/>
    <x v="18072"/>
    <s v="767-602-2300"/>
    <s v="************1249"/>
    <x v="1"/>
    <x v="0"/>
  </r>
  <r>
    <x v="0"/>
    <x v="0"/>
    <x v="0"/>
    <x v="4"/>
    <n v="3"/>
    <n v="0"/>
    <n v="0"/>
    <x v="11"/>
    <s v="A"/>
    <s v="D"/>
    <n v="1"/>
    <s v="No Deposit"/>
    <n v="69"/>
    <m/>
    <n v="0"/>
    <s v="Transient"/>
    <n v="36.9"/>
    <n v="0"/>
    <n v="1"/>
    <s v="Check-Out"/>
    <d v="2015-11-09T00:00:00"/>
    <s v="Alexis Brown"/>
    <x v="18073"/>
    <s v="733-305-7006"/>
    <s v="************1601"/>
    <x v="1"/>
    <x v="2"/>
  </r>
  <r>
    <x v="0"/>
    <x v="0"/>
    <x v="0"/>
    <x v="4"/>
    <n v="2"/>
    <n v="0"/>
    <n v="0"/>
    <x v="11"/>
    <s v="A"/>
    <s v="D"/>
    <n v="1"/>
    <s v="No Deposit"/>
    <n v="69"/>
    <m/>
    <n v="0"/>
    <s v="Transient"/>
    <n v="26.1"/>
    <n v="0"/>
    <n v="0"/>
    <s v="Check-Out"/>
    <d v="2015-11-09T00:00:00"/>
    <s v="Mrs. Kristen Benson"/>
    <x v="18074"/>
    <s v="641-755-7758"/>
    <s v="************6926"/>
    <x v="1"/>
    <x v="0"/>
  </r>
  <r>
    <x v="0"/>
    <x v="0"/>
    <x v="0"/>
    <x v="4"/>
    <n v="2"/>
    <n v="0"/>
    <n v="0"/>
    <x v="1"/>
    <s v="E"/>
    <s v="E"/>
    <n v="0"/>
    <s v="No Deposit"/>
    <n v="240"/>
    <m/>
    <n v="0"/>
    <s v="Transient"/>
    <n v="55"/>
    <n v="0"/>
    <n v="1"/>
    <s v="Check-Out"/>
    <d v="2015-11-09T00:00:00"/>
    <s v="Angela Hickman"/>
    <x v="18075"/>
    <s v="172-701-0668"/>
    <s v="************6919"/>
    <x v="0"/>
    <x v="0"/>
  </r>
  <r>
    <x v="0"/>
    <x v="0"/>
    <x v="0"/>
    <x v="4"/>
    <n v="2"/>
    <n v="0"/>
    <n v="0"/>
    <x v="0"/>
    <s v="D"/>
    <s v="D"/>
    <n v="0"/>
    <s v="No Deposit"/>
    <m/>
    <m/>
    <n v="0"/>
    <s v="Transient"/>
    <n v="56"/>
    <n v="0"/>
    <n v="0"/>
    <s v="Check-Out"/>
    <d v="2015-11-09T00:00:00"/>
    <s v="Dylan Garcia IV"/>
    <x v="18076"/>
    <s v="584-168-6126"/>
    <s v="************8183"/>
    <x v="0"/>
    <x v="0"/>
  </r>
  <r>
    <x v="0"/>
    <x v="0"/>
    <x v="0"/>
    <x v="4"/>
    <n v="2"/>
    <n v="0"/>
    <n v="0"/>
    <x v="1"/>
    <s v="E"/>
    <s v="E"/>
    <n v="0"/>
    <s v="No Deposit"/>
    <n v="26"/>
    <m/>
    <n v="0"/>
    <s v="Transient"/>
    <n v="39.33"/>
    <n v="0"/>
    <n v="0"/>
    <s v="Check-Out"/>
    <d v="2015-11-09T00:00:00"/>
    <s v="Michael Austin"/>
    <x v="18077"/>
    <s v="442-497-9314"/>
    <s v="************8420"/>
    <x v="0"/>
    <x v="0"/>
  </r>
  <r>
    <x v="0"/>
    <x v="0"/>
    <x v="0"/>
    <x v="4"/>
    <n v="2"/>
    <n v="0"/>
    <n v="0"/>
    <x v="12"/>
    <s v="A"/>
    <s v="A"/>
    <n v="0"/>
    <s v="No Deposit"/>
    <n v="6"/>
    <m/>
    <n v="0"/>
    <s v="Transient"/>
    <n v="26.1"/>
    <n v="0"/>
    <n v="0"/>
    <s v="Check-Out"/>
    <d v="2015-11-09T00:00:00"/>
    <s v="Mark Mcknight"/>
    <x v="18078"/>
    <s v="521-130-1611"/>
    <s v="************4782"/>
    <x v="0"/>
    <x v="0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58"/>
    <n v="1"/>
    <n v="0"/>
    <s v="Check-Out"/>
    <d v="2015-11-09T00:00:00"/>
    <s v="Jessica Allen"/>
    <x v="18079"/>
    <s v="696-453-4032"/>
    <s v="************8087"/>
    <x v="1"/>
    <x v="0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58"/>
    <n v="1"/>
    <n v="0"/>
    <s v="Check-Out"/>
    <d v="2015-11-09T00:00:00"/>
    <s v="Mindy Lynn"/>
    <x v="18080"/>
    <s v="691-866-2264"/>
    <s v="************2635"/>
    <x v="1"/>
    <x v="0"/>
  </r>
  <r>
    <x v="0"/>
    <x v="0"/>
    <x v="0"/>
    <x v="4"/>
    <n v="2"/>
    <n v="0"/>
    <n v="0"/>
    <x v="11"/>
    <s v="D"/>
    <s v="D"/>
    <n v="0"/>
    <s v="No Deposit"/>
    <n v="69"/>
    <m/>
    <n v="0"/>
    <s v="Transient"/>
    <n v="30.6"/>
    <n v="0"/>
    <n v="0"/>
    <s v="Check-Out"/>
    <d v="2015-11-09T00:00:00"/>
    <s v="Rachel Stein"/>
    <x v="18081"/>
    <s v="385-838-4742"/>
    <s v="************4426"/>
    <x v="0"/>
    <x v="0"/>
  </r>
  <r>
    <x v="0"/>
    <x v="0"/>
    <x v="0"/>
    <x v="4"/>
    <n v="2"/>
    <n v="0"/>
    <n v="0"/>
    <x v="0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x v="18082"/>
    <s v="328-754-9703"/>
    <s v="************4500"/>
    <x v="0"/>
    <x v="0"/>
  </r>
  <r>
    <x v="0"/>
    <x v="0"/>
    <x v="0"/>
    <x v="4"/>
    <n v="1"/>
    <n v="0"/>
    <n v="0"/>
    <x v="0"/>
    <s v="A"/>
    <s v="A"/>
    <n v="0"/>
    <s v="No Deposit"/>
    <m/>
    <n v="270"/>
    <n v="0"/>
    <s v="Transient"/>
    <n v="35"/>
    <n v="0"/>
    <n v="0"/>
    <s v="Check-Out"/>
    <d v="2015-11-10T00:00:00"/>
    <s v="Mackenzie Edwards"/>
    <x v="18083"/>
    <s v="805-538-3382"/>
    <s v="************1845"/>
    <x v="0"/>
    <x v="1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88"/>
    <n v="0"/>
    <n v="3"/>
    <s v="Check-Out"/>
    <d v="2015-11-10T00:00:00"/>
    <s v="Eric Kelly"/>
    <x v="18084"/>
    <s v="604-780-7977"/>
    <s v="************4577"/>
    <x v="1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s v="Joseph Mueller"/>
    <x v="18085"/>
    <s v="241-458-7217"/>
    <s v="************4828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s v="Dylan Cox II"/>
    <x v="18086"/>
    <s v="185-996-4029"/>
    <s v="************3662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s v="Joseph Hale"/>
    <x v="18087"/>
    <s v="641-369-3220"/>
    <s v="************4044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s v="Dana Lara"/>
    <x v="18088"/>
    <s v="752-522-6955"/>
    <s v="************2680"/>
    <x v="0"/>
    <x v="0"/>
  </r>
  <r>
    <x v="0"/>
    <x v="0"/>
    <x v="0"/>
    <x v="4"/>
    <n v="1"/>
    <n v="0"/>
    <n v="0"/>
    <x v="0"/>
    <s v="A"/>
    <s v="D"/>
    <n v="0"/>
    <s v="No Deposit"/>
    <m/>
    <m/>
    <n v="0"/>
    <s v="Transient"/>
    <n v="51"/>
    <n v="0"/>
    <n v="0"/>
    <s v="Check-Out"/>
    <d v="2015-11-11T00:00:00"/>
    <s v="Steven Richards"/>
    <x v="18089"/>
    <s v="166-451-4692"/>
    <s v="************7739"/>
    <x v="1"/>
    <x v="1"/>
  </r>
  <r>
    <x v="0"/>
    <x v="0"/>
    <x v="0"/>
    <x v="4"/>
    <n v="2"/>
    <n v="0"/>
    <n v="0"/>
    <x v="15"/>
    <s v="D"/>
    <s v="D"/>
    <n v="1"/>
    <s v="No Deposit"/>
    <n v="240"/>
    <m/>
    <n v="0"/>
    <s v="Transient"/>
    <n v="52.4"/>
    <n v="1"/>
    <n v="0"/>
    <s v="Check-Out"/>
    <d v="2015-11-11T00:00:00"/>
    <s v="Jerry Smith"/>
    <x v="18090"/>
    <s v="456-597-1371"/>
    <s v="************3642"/>
    <x v="0"/>
    <x v="0"/>
  </r>
  <r>
    <x v="0"/>
    <x v="0"/>
    <x v="0"/>
    <x v="4"/>
    <n v="2"/>
    <n v="0"/>
    <n v="0"/>
    <x v="5"/>
    <s v="F"/>
    <s v="F"/>
    <n v="0"/>
    <s v="No Deposit"/>
    <m/>
    <m/>
    <n v="0"/>
    <s v="Transient"/>
    <n v="68"/>
    <n v="1"/>
    <n v="0"/>
    <s v="Check-Out"/>
    <d v="2015-11-11T00:00:00"/>
    <s v="Dennis Sanchez"/>
    <x v="18091"/>
    <s v="138-638-7398"/>
    <s v="************3286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58"/>
    <n v="1"/>
    <n v="1"/>
    <s v="Check-Out"/>
    <d v="2015-11-11T00:00:00"/>
    <s v="Ashley Chapman"/>
    <x v="18092"/>
    <s v="342-732-6600"/>
    <s v="************8365"/>
    <x v="1"/>
    <x v="0"/>
  </r>
  <r>
    <x v="0"/>
    <x v="0"/>
    <x v="0"/>
    <x v="4"/>
    <n v="2"/>
    <n v="0"/>
    <n v="0"/>
    <x v="0"/>
    <s v="E"/>
    <s v="F"/>
    <n v="0"/>
    <s v="No Deposit"/>
    <n v="240"/>
    <m/>
    <n v="0"/>
    <s v="Transient"/>
    <n v="68"/>
    <n v="0"/>
    <n v="1"/>
    <s v="Check-Out"/>
    <d v="2015-11-11T00:00:00"/>
    <s v="Derek Rivera"/>
    <x v="18093"/>
    <s v="867-918-1436"/>
    <s v="************4833"/>
    <x v="1"/>
    <x v="0"/>
  </r>
  <r>
    <x v="0"/>
    <x v="0"/>
    <x v="0"/>
    <x v="4"/>
    <n v="1"/>
    <n v="0"/>
    <n v="0"/>
    <x v="18"/>
    <s v="D"/>
    <s v="D"/>
    <n v="0"/>
    <s v="No Deposit"/>
    <m/>
    <m/>
    <n v="0"/>
    <s v="Transient"/>
    <n v="53"/>
    <n v="0"/>
    <n v="0"/>
    <s v="Check-Out"/>
    <d v="2015-11-11T00:00:00"/>
    <s v="Katherine Franklin"/>
    <x v="18094"/>
    <s v="644-100-5700"/>
    <s v="************5442"/>
    <x v="0"/>
    <x v="1"/>
  </r>
  <r>
    <x v="0"/>
    <x v="0"/>
    <x v="0"/>
    <x v="4"/>
    <n v="1"/>
    <n v="0"/>
    <n v="0"/>
    <x v="0"/>
    <s v="D"/>
    <s v="D"/>
    <n v="0"/>
    <s v="No Deposit"/>
    <m/>
    <m/>
    <n v="0"/>
    <s v="Transient"/>
    <n v="50"/>
    <n v="0"/>
    <n v="0"/>
    <s v="Check-Out"/>
    <d v="2015-11-12T00:00:00"/>
    <s v="David Gray"/>
    <x v="18095"/>
    <s v="917-560-5292"/>
    <s v="************9706"/>
    <x v="0"/>
    <x v="1"/>
  </r>
  <r>
    <x v="0"/>
    <x v="0"/>
    <x v="0"/>
    <x v="4"/>
    <n v="1"/>
    <n v="0"/>
    <n v="0"/>
    <x v="0"/>
    <s v="C"/>
    <s v="C"/>
    <n v="0"/>
    <s v="No Deposit"/>
    <m/>
    <m/>
    <n v="0"/>
    <s v="Transient"/>
    <n v="40"/>
    <n v="0"/>
    <n v="0"/>
    <s v="Check-Out"/>
    <d v="2015-11-12T00:00:00"/>
    <s v="Tanya Sawyer"/>
    <x v="18096"/>
    <s v="833-504-9823"/>
    <s v="************8326"/>
    <x v="0"/>
    <x v="1"/>
  </r>
  <r>
    <x v="0"/>
    <x v="0"/>
    <x v="0"/>
    <x v="4"/>
    <n v="1"/>
    <n v="0"/>
    <n v="0"/>
    <x v="0"/>
    <s v="D"/>
    <s v="E"/>
    <n v="1"/>
    <s v="No Deposit"/>
    <n v="240"/>
    <m/>
    <n v="0"/>
    <s v="Transient"/>
    <n v="46.4"/>
    <n v="0"/>
    <n v="1"/>
    <s v="Check-Out"/>
    <d v="2015-11-12T00:00:00"/>
    <s v="Kelsey Nichols"/>
    <x v="18097"/>
    <s v="580-513-2116"/>
    <s v="************6417"/>
    <x v="1"/>
    <x v="1"/>
  </r>
  <r>
    <x v="0"/>
    <x v="0"/>
    <x v="0"/>
    <x v="4"/>
    <n v="2"/>
    <n v="0"/>
    <n v="0"/>
    <x v="18"/>
    <s v="A"/>
    <s v="D"/>
    <n v="0"/>
    <s v="No Deposit"/>
    <n v="240"/>
    <m/>
    <n v="0"/>
    <s v="Transient"/>
    <n v="64"/>
    <n v="1"/>
    <n v="1"/>
    <s v="Check-Out"/>
    <d v="2015-11-12T00:00:00"/>
    <s v="Mrs. Michele Bolton"/>
    <x v="18098"/>
    <s v="896-581-0419"/>
    <s v="************4633"/>
    <x v="1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58"/>
    <n v="0"/>
    <n v="1"/>
    <s v="Check-Out"/>
    <d v="2015-11-12T00:00:00"/>
    <s v="Ms. Lisa Bowen MD"/>
    <x v="18099"/>
    <s v="297-221-8221"/>
    <s v="************8682"/>
    <x v="0"/>
    <x v="0"/>
  </r>
  <r>
    <x v="0"/>
    <x v="0"/>
    <x v="0"/>
    <x v="4"/>
    <n v="1"/>
    <n v="0"/>
    <n v="0"/>
    <x v="0"/>
    <s v="F"/>
    <s v="F"/>
    <n v="0"/>
    <s v="No Deposit"/>
    <m/>
    <m/>
    <n v="0"/>
    <s v="Transient"/>
    <n v="80"/>
    <n v="0"/>
    <n v="0"/>
    <s v="Check-Out"/>
    <d v="2015-11-12T00:00:00"/>
    <s v="Martin Gardner"/>
    <x v="18100"/>
    <s v="201-277-3644"/>
    <s v="************7194"/>
    <x v="0"/>
    <x v="1"/>
  </r>
  <r>
    <x v="0"/>
    <x v="0"/>
    <x v="0"/>
    <x v="4"/>
    <n v="2"/>
    <n v="0"/>
    <n v="0"/>
    <x v="44"/>
    <s v="D"/>
    <s v="D"/>
    <n v="1"/>
    <s v="No Deposit"/>
    <n v="115"/>
    <m/>
    <n v="0"/>
    <s v="Transient"/>
    <n v="56.7"/>
    <n v="0"/>
    <n v="0"/>
    <s v="Check-Out"/>
    <d v="2015-11-12T00:00:00"/>
    <s v="Eric Blair"/>
    <x v="18101"/>
    <s v="750-770-9660"/>
    <s v="************9804"/>
    <x v="0"/>
    <x v="0"/>
  </r>
  <r>
    <x v="0"/>
    <x v="0"/>
    <x v="0"/>
    <x v="4"/>
    <n v="1"/>
    <n v="0"/>
    <n v="0"/>
    <x v="0"/>
    <s v="A"/>
    <s v="E"/>
    <n v="1"/>
    <s v="No Deposit"/>
    <m/>
    <n v="94"/>
    <n v="0"/>
    <s v="Transient"/>
    <n v="25"/>
    <n v="0"/>
    <n v="0"/>
    <s v="Check-Out"/>
    <d v="2015-11-13T00:00:00"/>
    <s v="Aaron Herman"/>
    <x v="18102"/>
    <s v="297-514-9942"/>
    <s v="************9235"/>
    <x v="1"/>
    <x v="1"/>
  </r>
  <r>
    <x v="0"/>
    <x v="0"/>
    <x v="0"/>
    <x v="4"/>
    <n v="2"/>
    <n v="0"/>
    <n v="0"/>
    <x v="1"/>
    <s v="D"/>
    <s v="D"/>
    <n v="0"/>
    <s v="No Deposit"/>
    <n v="241"/>
    <m/>
    <n v="0"/>
    <s v="Transient"/>
    <n v="41.48"/>
    <n v="0"/>
    <n v="0"/>
    <s v="Check-Out"/>
    <d v="2015-11-13T00:00:00"/>
    <s v="Emily Tapia"/>
    <x v="18103"/>
    <s v="186-709-9010"/>
    <s v="************3914"/>
    <x v="0"/>
    <x v="0"/>
  </r>
  <r>
    <x v="0"/>
    <x v="0"/>
    <x v="0"/>
    <x v="4"/>
    <n v="3"/>
    <n v="0"/>
    <n v="0"/>
    <x v="3"/>
    <s v="A"/>
    <s v="C"/>
    <n v="2"/>
    <s v="No Deposit"/>
    <m/>
    <n v="281"/>
    <n v="0"/>
    <s v="Transient-Party"/>
    <n v="54"/>
    <n v="0"/>
    <n v="0"/>
    <s v="Check-Out"/>
    <d v="2015-11-14T00:00:00"/>
    <s v="Ricardo Santana"/>
    <x v="18104"/>
    <s v="510-617-7933"/>
    <s v="************2463"/>
    <x v="1"/>
    <x v="2"/>
  </r>
  <r>
    <x v="0"/>
    <x v="0"/>
    <x v="0"/>
    <x v="4"/>
    <n v="2"/>
    <n v="1"/>
    <n v="0"/>
    <x v="3"/>
    <s v="A"/>
    <s v="C"/>
    <n v="3"/>
    <s v="No Deposit"/>
    <m/>
    <n v="281"/>
    <n v="0"/>
    <s v="Transient-Party"/>
    <n v="54"/>
    <n v="0"/>
    <n v="0"/>
    <s v="Check-Out"/>
    <d v="2015-11-14T00:00:00"/>
    <s v="Lisa Stevens"/>
    <x v="18105"/>
    <s v="779-378-5315"/>
    <s v="************2419"/>
    <x v="1"/>
    <x v="2"/>
  </r>
  <r>
    <x v="0"/>
    <x v="0"/>
    <x v="0"/>
    <x v="4"/>
    <n v="1"/>
    <n v="0"/>
    <n v="0"/>
    <x v="25"/>
    <s v="A"/>
    <s v="D"/>
    <n v="1"/>
    <s v="No Deposit"/>
    <n v="240"/>
    <m/>
    <n v="0"/>
    <s v="Transient"/>
    <n v="53"/>
    <n v="0"/>
    <n v="1"/>
    <s v="Check-Out"/>
    <d v="2015-11-14T00:00:00"/>
    <s v="Jeffery Martinez"/>
    <x v="18106"/>
    <s v="128-902-5798"/>
    <s v="************4430"/>
    <x v="1"/>
    <x v="1"/>
  </r>
  <r>
    <x v="0"/>
    <x v="0"/>
    <x v="0"/>
    <x v="4"/>
    <n v="1"/>
    <n v="0"/>
    <n v="0"/>
    <x v="3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x v="18107"/>
    <s v="766-321-3913"/>
    <s v="************2779"/>
    <x v="1"/>
    <x v="1"/>
  </r>
  <r>
    <x v="0"/>
    <x v="0"/>
    <x v="0"/>
    <x v="4"/>
    <n v="2"/>
    <n v="0"/>
    <n v="0"/>
    <x v="0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x v="18108"/>
    <s v="532-696-1835"/>
    <s v="************1531"/>
    <x v="1"/>
    <x v="0"/>
  </r>
  <r>
    <x v="0"/>
    <x v="0"/>
    <x v="0"/>
    <x v="4"/>
    <n v="2"/>
    <n v="0"/>
    <n v="0"/>
    <x v="18"/>
    <s v="D"/>
    <s v="D"/>
    <n v="0"/>
    <s v="No Deposit"/>
    <n v="240"/>
    <m/>
    <n v="0"/>
    <s v="Transient"/>
    <n v="65.73"/>
    <n v="1"/>
    <n v="1"/>
    <s v="Check-Out"/>
    <d v="2015-11-14T00:00:00"/>
    <s v="Mindy Steele"/>
    <x v="18109"/>
    <s v="348-531-7087"/>
    <s v="************8792"/>
    <x v="0"/>
    <x v="0"/>
  </r>
  <r>
    <x v="0"/>
    <x v="0"/>
    <x v="0"/>
    <x v="4"/>
    <n v="2"/>
    <n v="0"/>
    <n v="0"/>
    <x v="0"/>
    <s v="F"/>
    <s v="F"/>
    <n v="0"/>
    <s v="No Deposit"/>
    <m/>
    <m/>
    <n v="0"/>
    <s v="Transient"/>
    <n v="80.8"/>
    <n v="1"/>
    <n v="2"/>
    <s v="Check-Out"/>
    <d v="2015-11-14T00:00:00"/>
    <s v="John Hernandez"/>
    <x v="18110"/>
    <s v="969-141-2208"/>
    <s v="************6322"/>
    <x v="0"/>
    <x v="0"/>
  </r>
  <r>
    <x v="0"/>
    <x v="0"/>
    <x v="0"/>
    <x v="4"/>
    <n v="2"/>
    <n v="0"/>
    <n v="0"/>
    <x v="2"/>
    <s v="F"/>
    <s v="F"/>
    <n v="1"/>
    <s v="No Deposit"/>
    <m/>
    <m/>
    <n v="0"/>
    <s v="Transient"/>
    <n v="74.8"/>
    <n v="0"/>
    <n v="2"/>
    <s v="Check-Out"/>
    <d v="2015-11-14T00:00:00"/>
    <s v="Terry Gray"/>
    <x v="18111"/>
    <s v="784-288-4521"/>
    <s v="************4702"/>
    <x v="0"/>
    <x v="0"/>
  </r>
  <r>
    <x v="0"/>
    <x v="0"/>
    <x v="0"/>
    <x v="4"/>
    <n v="3"/>
    <n v="0"/>
    <n v="0"/>
    <x v="3"/>
    <s v="G"/>
    <s v="G"/>
    <n v="2"/>
    <s v="No Deposit"/>
    <n v="250"/>
    <m/>
    <n v="0"/>
    <s v="Transient"/>
    <n v="97.3"/>
    <n v="0"/>
    <n v="1"/>
    <s v="Check-Out"/>
    <d v="2015-11-14T00:00:00"/>
    <s v="Kayla Hernandez"/>
    <x v="18112"/>
    <s v="980-754-3225"/>
    <s v="************8627"/>
    <x v="0"/>
    <x v="2"/>
  </r>
  <r>
    <x v="0"/>
    <x v="0"/>
    <x v="0"/>
    <x v="4"/>
    <n v="2"/>
    <n v="0"/>
    <n v="0"/>
    <x v="3"/>
    <s v="D"/>
    <s v="D"/>
    <n v="2"/>
    <s v="No Deposit"/>
    <n v="250"/>
    <m/>
    <n v="0"/>
    <s v="Transient"/>
    <n v="56"/>
    <n v="0"/>
    <n v="1"/>
    <s v="Check-Out"/>
    <d v="2015-11-15T00:00:00"/>
    <s v="Nicole Flores"/>
    <x v="18113"/>
    <s v="332-910-9145"/>
    <s v="************8654"/>
    <x v="0"/>
    <x v="0"/>
  </r>
  <r>
    <x v="0"/>
    <x v="0"/>
    <x v="0"/>
    <x v="4"/>
    <n v="2"/>
    <n v="0"/>
    <n v="0"/>
    <x v="0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x v="18114"/>
    <s v="524-575-7325"/>
    <s v="************5608"/>
    <x v="1"/>
    <x v="0"/>
  </r>
  <r>
    <x v="0"/>
    <x v="0"/>
    <x v="0"/>
    <x v="4"/>
    <n v="1"/>
    <n v="0"/>
    <n v="0"/>
    <x v="42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x v="18115"/>
    <s v="307-901-1676"/>
    <s v="************4335"/>
    <x v="0"/>
    <x v="1"/>
  </r>
  <r>
    <x v="0"/>
    <x v="0"/>
    <x v="0"/>
    <x v="4"/>
    <n v="1"/>
    <n v="0"/>
    <n v="0"/>
    <x v="2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x v="18116"/>
    <s v="297-845-8076"/>
    <s v="************7656"/>
    <x v="0"/>
    <x v="1"/>
  </r>
  <r>
    <x v="0"/>
    <x v="0"/>
    <x v="0"/>
    <x v="4"/>
    <n v="1"/>
    <n v="0"/>
    <n v="0"/>
    <x v="42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x v="18117"/>
    <s v="339-647-9849"/>
    <s v="************2495"/>
    <x v="1"/>
    <x v="1"/>
  </r>
  <r>
    <x v="0"/>
    <x v="0"/>
    <x v="0"/>
    <x v="4"/>
    <n v="2"/>
    <n v="0"/>
    <n v="0"/>
    <x v="1"/>
    <s v="E"/>
    <s v="G"/>
    <n v="0"/>
    <s v="No Deposit"/>
    <n v="314"/>
    <m/>
    <n v="0"/>
    <s v="Contract"/>
    <n v="62.16"/>
    <n v="1"/>
    <n v="1"/>
    <s v="Check-Out"/>
    <d v="2015-11-15T00:00:00"/>
    <s v="Monica Miller"/>
    <x v="18118"/>
    <s v="108-050-3704"/>
    <s v="************8100"/>
    <x v="1"/>
    <x v="0"/>
  </r>
  <r>
    <x v="0"/>
    <x v="0"/>
    <x v="0"/>
    <x v="4"/>
    <n v="2"/>
    <n v="0"/>
    <n v="0"/>
    <x v="41"/>
    <s v="D"/>
    <s v="D"/>
    <n v="0"/>
    <s v="No Deposit"/>
    <n v="250"/>
    <m/>
    <n v="0"/>
    <s v="Transient"/>
    <n v="71.2"/>
    <n v="1"/>
    <n v="0"/>
    <s v="Check-Out"/>
    <d v="2015-11-15T00:00:00"/>
    <s v="Mr. James Potter"/>
    <x v="18119"/>
    <s v="533-755-2609"/>
    <s v="************7358"/>
    <x v="0"/>
    <x v="0"/>
  </r>
  <r>
    <x v="0"/>
    <x v="0"/>
    <x v="0"/>
    <x v="4"/>
    <n v="2"/>
    <n v="0"/>
    <n v="0"/>
    <x v="0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x v="18120"/>
    <s v="892-631-4911"/>
    <s v="************7613"/>
    <x v="0"/>
    <x v="0"/>
  </r>
  <r>
    <x v="0"/>
    <x v="0"/>
    <x v="0"/>
    <x v="4"/>
    <n v="1"/>
    <n v="0"/>
    <n v="0"/>
    <x v="1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x v="18121"/>
    <s v="808-896-9793"/>
    <s v="************3082"/>
    <x v="0"/>
    <x v="1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78"/>
    <n v="0"/>
    <n v="1"/>
    <s v="Check-Out"/>
    <d v="2015-11-15T00:00:00"/>
    <s v="Melinda Bruce"/>
    <x v="18122"/>
    <s v="800-682-9292"/>
    <s v="************7009"/>
    <x v="0"/>
    <x v="0"/>
  </r>
  <r>
    <x v="0"/>
    <x v="0"/>
    <x v="0"/>
    <x v="4"/>
    <n v="2"/>
    <n v="1"/>
    <n v="0"/>
    <x v="3"/>
    <s v="A"/>
    <s v="C"/>
    <n v="3"/>
    <s v="No Deposit"/>
    <m/>
    <n v="281"/>
    <n v="0"/>
    <s v="Transient"/>
    <n v="60"/>
    <n v="0"/>
    <n v="1"/>
    <s v="Check-Out"/>
    <d v="2015-11-15T00:00:00"/>
    <s v="Jacqueline Jenkins"/>
    <x v="18123"/>
    <s v="903-963-8740"/>
    <s v="************6258"/>
    <x v="1"/>
    <x v="2"/>
  </r>
  <r>
    <x v="0"/>
    <x v="0"/>
    <x v="0"/>
    <x v="4"/>
    <n v="1"/>
    <n v="0"/>
    <n v="0"/>
    <x v="17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x v="18124"/>
    <s v="338-024-3508"/>
    <s v="************7728"/>
    <x v="0"/>
    <x v="1"/>
  </r>
  <r>
    <x v="0"/>
    <x v="0"/>
    <x v="0"/>
    <x v="4"/>
    <n v="1"/>
    <n v="0"/>
    <n v="0"/>
    <x v="17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x v="18125"/>
    <s v="594-255-8503"/>
    <s v="************4147"/>
    <x v="0"/>
    <x v="1"/>
  </r>
  <r>
    <x v="0"/>
    <x v="0"/>
    <x v="0"/>
    <x v="4"/>
    <n v="2"/>
    <n v="0"/>
    <n v="0"/>
    <x v="5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x v="18126"/>
    <s v="593-219-6140"/>
    <s v="************9849"/>
    <x v="0"/>
    <x v="0"/>
  </r>
  <r>
    <x v="0"/>
    <x v="0"/>
    <x v="0"/>
    <x v="4"/>
    <n v="2"/>
    <n v="1"/>
    <n v="0"/>
    <x v="3"/>
    <s v="H"/>
    <s v="H"/>
    <n v="3"/>
    <s v="No Deposit"/>
    <n v="250"/>
    <m/>
    <n v="0"/>
    <s v="Transient"/>
    <n v="114"/>
    <n v="1"/>
    <n v="0"/>
    <s v="Check-Out"/>
    <d v="2015-11-15T00:00:00"/>
    <s v="Charles Burton"/>
    <x v="18127"/>
    <s v="524-190-5368"/>
    <s v="************8523"/>
    <x v="0"/>
    <x v="2"/>
  </r>
  <r>
    <x v="0"/>
    <x v="0"/>
    <x v="0"/>
    <x v="4"/>
    <n v="1"/>
    <n v="0"/>
    <n v="0"/>
    <x v="1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x v="18128"/>
    <s v="271-496-5768"/>
    <s v="************3793"/>
    <x v="0"/>
    <x v="1"/>
  </r>
  <r>
    <x v="0"/>
    <x v="0"/>
    <x v="0"/>
    <x v="4"/>
    <n v="2"/>
    <n v="0"/>
    <n v="0"/>
    <x v="0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x v="18129"/>
    <s v="809-838-5954"/>
    <s v="************6311"/>
    <x v="0"/>
    <x v="0"/>
  </r>
  <r>
    <x v="0"/>
    <x v="0"/>
    <x v="0"/>
    <x v="4"/>
    <n v="1"/>
    <n v="0"/>
    <n v="0"/>
    <x v="13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x v="18130"/>
    <s v="448-349-5182"/>
    <s v="************2603"/>
    <x v="0"/>
    <x v="1"/>
  </r>
  <r>
    <x v="0"/>
    <x v="0"/>
    <x v="0"/>
    <x v="4"/>
    <n v="2"/>
    <n v="0"/>
    <n v="0"/>
    <x v="34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x v="18131"/>
    <s v="474-952-3952"/>
    <s v="************8944"/>
    <x v="0"/>
    <x v="0"/>
  </r>
  <r>
    <x v="0"/>
    <x v="0"/>
    <x v="0"/>
    <x v="4"/>
    <n v="2"/>
    <n v="0"/>
    <n v="0"/>
    <x v="56"/>
    <s v="E"/>
    <s v="E"/>
    <n v="0"/>
    <s v="No Deposit"/>
    <n v="240"/>
    <m/>
    <n v="0"/>
    <s v="Transient-Party"/>
    <n v="90"/>
    <n v="1"/>
    <n v="3"/>
    <s v="Check-Out"/>
    <d v="2015-11-15T00:00:00"/>
    <s v="Jennifer Rivera"/>
    <x v="18132"/>
    <s v="905-802-0620"/>
    <s v="************7473"/>
    <x v="0"/>
    <x v="0"/>
  </r>
  <r>
    <x v="0"/>
    <x v="0"/>
    <x v="0"/>
    <x v="4"/>
    <n v="2"/>
    <n v="0"/>
    <n v="0"/>
    <x v="56"/>
    <s v="E"/>
    <s v="E"/>
    <n v="0"/>
    <s v="No Deposit"/>
    <n v="240"/>
    <m/>
    <n v="0"/>
    <s v="Transient-Party"/>
    <n v="78"/>
    <n v="0"/>
    <n v="3"/>
    <s v="Check-Out"/>
    <d v="2015-11-15T00:00:00"/>
    <s v="Derek Peterson"/>
    <x v="18133"/>
    <s v="938-299-1498"/>
    <s v="************5636"/>
    <x v="0"/>
    <x v="0"/>
  </r>
  <r>
    <x v="0"/>
    <x v="0"/>
    <x v="0"/>
    <x v="4"/>
    <n v="2"/>
    <n v="0"/>
    <n v="0"/>
    <x v="17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x v="18134"/>
    <s v="220-032-2924"/>
    <s v="************8953"/>
    <x v="0"/>
    <x v="0"/>
  </r>
  <r>
    <x v="0"/>
    <x v="0"/>
    <x v="0"/>
    <x v="4"/>
    <n v="1"/>
    <n v="0"/>
    <n v="0"/>
    <x v="0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x v="18135"/>
    <s v="792-281-7377"/>
    <s v="************9404"/>
    <x v="0"/>
    <x v="1"/>
  </r>
  <r>
    <x v="0"/>
    <x v="0"/>
    <x v="0"/>
    <x v="4"/>
    <n v="2"/>
    <n v="0"/>
    <n v="0"/>
    <x v="25"/>
    <s v="A"/>
    <s v="D"/>
    <n v="0"/>
    <s v="No Deposit"/>
    <n v="240"/>
    <m/>
    <n v="0"/>
    <s v="Transient"/>
    <n v="58"/>
    <n v="0"/>
    <n v="1"/>
    <s v="Check-Out"/>
    <d v="2015-11-15T00:00:00"/>
    <s v="Francisco Williams"/>
    <x v="18136"/>
    <s v="641-534-1849"/>
    <s v="************7207"/>
    <x v="1"/>
    <x v="0"/>
  </r>
  <r>
    <x v="0"/>
    <x v="0"/>
    <x v="0"/>
    <x v="4"/>
    <n v="2"/>
    <n v="0"/>
    <n v="0"/>
    <x v="25"/>
    <s v="A"/>
    <s v="D"/>
    <n v="0"/>
    <s v="No Deposit"/>
    <n v="240"/>
    <m/>
    <n v="0"/>
    <s v="Transient"/>
    <n v="58"/>
    <n v="0"/>
    <n v="1"/>
    <s v="Check-Out"/>
    <d v="2015-11-15T00:00:00"/>
    <s v="Christopher Adams"/>
    <x v="18137"/>
    <s v="431-205-7115"/>
    <s v="************5314"/>
    <x v="1"/>
    <x v="0"/>
  </r>
  <r>
    <x v="0"/>
    <x v="0"/>
    <x v="0"/>
    <x v="4"/>
    <n v="2"/>
    <n v="0"/>
    <n v="0"/>
    <x v="0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x v="18138"/>
    <s v="137-956-4922"/>
    <s v="************5497"/>
    <x v="0"/>
    <x v="0"/>
  </r>
  <r>
    <x v="0"/>
    <x v="0"/>
    <x v="2"/>
    <x v="9"/>
    <n v="1"/>
    <n v="0"/>
    <n v="0"/>
    <x v="0"/>
    <s v="E"/>
    <s v="E"/>
    <n v="1"/>
    <s v="No Deposit"/>
    <m/>
    <n v="281"/>
    <n v="0"/>
    <s v="Transient-Party"/>
    <n v="50"/>
    <n v="0"/>
    <n v="0"/>
    <s v="Check-Out"/>
    <d v="2017-04-06T00:00:00"/>
    <s v="Ryan Mack"/>
    <x v="18139"/>
    <s v="850-498-4410"/>
    <s v="************1376"/>
    <x v="0"/>
    <x v="1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x v="18140"/>
    <s v="104-606-5911"/>
    <s v="************8844"/>
    <x v="0"/>
    <x v="1"/>
  </r>
  <r>
    <x v="0"/>
    <x v="0"/>
    <x v="0"/>
    <x v="4"/>
    <n v="1"/>
    <n v="0"/>
    <n v="0"/>
    <x v="42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x v="18141"/>
    <s v="106-201-2898"/>
    <s v="************6840"/>
    <x v="0"/>
    <x v="1"/>
  </r>
  <r>
    <x v="0"/>
    <x v="0"/>
    <x v="2"/>
    <x v="9"/>
    <n v="1"/>
    <n v="0"/>
    <n v="0"/>
    <x v="42"/>
    <s v="E"/>
    <s v="E"/>
    <n v="3"/>
    <s v="No Deposit"/>
    <m/>
    <n v="281"/>
    <n v="0"/>
    <s v="Group"/>
    <n v="50"/>
    <n v="0"/>
    <n v="0"/>
    <s v="Check-Out"/>
    <d v="2017-04-07T00:00:00"/>
    <s v="Dan Schwartz"/>
    <x v="18142"/>
    <s v="861-468-4526"/>
    <s v="************8605"/>
    <x v="0"/>
    <x v="1"/>
  </r>
  <r>
    <x v="0"/>
    <x v="0"/>
    <x v="0"/>
    <x v="4"/>
    <n v="2"/>
    <n v="0"/>
    <n v="0"/>
    <x v="3"/>
    <s v="D"/>
    <s v="D"/>
    <n v="2"/>
    <s v="No Deposit"/>
    <n v="250"/>
    <m/>
    <n v="0"/>
    <s v="Transient"/>
    <n v="56"/>
    <n v="0"/>
    <n v="1"/>
    <s v="Check-Out"/>
    <d v="2015-11-15T00:00:00"/>
    <s v="Jonathan Thomas"/>
    <x v="18143"/>
    <s v="241-173-1198"/>
    <s v="************4295"/>
    <x v="0"/>
    <x v="0"/>
  </r>
  <r>
    <x v="0"/>
    <x v="0"/>
    <x v="0"/>
    <x v="4"/>
    <n v="2"/>
    <n v="0"/>
    <n v="0"/>
    <x v="20"/>
    <s v="A"/>
    <s v="D"/>
    <n v="0"/>
    <s v="No Deposit"/>
    <n v="240"/>
    <m/>
    <n v="0"/>
    <s v="Transient"/>
    <n v="52.2"/>
    <n v="0"/>
    <n v="1"/>
    <s v="Check-Out"/>
    <d v="2015-11-15T00:00:00"/>
    <s v="Alexis Davis"/>
    <x v="18144"/>
    <s v="202-203-4141"/>
    <s v="************2211"/>
    <x v="1"/>
    <x v="0"/>
  </r>
  <r>
    <x v="0"/>
    <x v="0"/>
    <x v="0"/>
    <x v="4"/>
    <n v="2"/>
    <n v="0"/>
    <n v="0"/>
    <x v="20"/>
    <s v="A"/>
    <s v="D"/>
    <n v="0"/>
    <s v="No Deposit"/>
    <n v="240"/>
    <m/>
    <n v="0"/>
    <s v="Transient"/>
    <n v="60.2"/>
    <n v="1"/>
    <n v="1"/>
    <s v="Check-Out"/>
    <d v="2015-11-15T00:00:00"/>
    <s v="Andrew Brooks"/>
    <x v="18145"/>
    <s v="369-072-7838"/>
    <s v="************3537"/>
    <x v="1"/>
    <x v="0"/>
  </r>
  <r>
    <x v="0"/>
    <x v="0"/>
    <x v="0"/>
    <x v="4"/>
    <n v="1"/>
    <n v="0"/>
    <n v="0"/>
    <x v="42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x v="18146"/>
    <s v="536-632-1326"/>
    <s v="************5184"/>
    <x v="0"/>
    <x v="1"/>
  </r>
  <r>
    <x v="0"/>
    <x v="0"/>
    <x v="0"/>
    <x v="4"/>
    <n v="4"/>
    <n v="0"/>
    <n v="0"/>
    <x v="0"/>
    <s v="H"/>
    <s v="H"/>
    <n v="0"/>
    <s v="No Deposit"/>
    <m/>
    <m/>
    <n v="0"/>
    <s v="Transient"/>
    <n v="129"/>
    <n v="0"/>
    <n v="0"/>
    <s v="Check-Out"/>
    <d v="2015-11-15T00:00:00"/>
    <s v="Natasha Leonard"/>
    <x v="18147"/>
    <s v="689-595-1454"/>
    <s v="************7677"/>
    <x v="0"/>
    <x v="2"/>
  </r>
  <r>
    <x v="0"/>
    <x v="0"/>
    <x v="0"/>
    <x v="4"/>
    <n v="2"/>
    <n v="0"/>
    <n v="0"/>
    <x v="42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x v="18148"/>
    <s v="259-023-8856"/>
    <s v="************9838"/>
    <x v="0"/>
    <x v="0"/>
  </r>
  <r>
    <x v="0"/>
    <x v="0"/>
    <x v="0"/>
    <x v="4"/>
    <n v="2"/>
    <n v="0"/>
    <n v="0"/>
    <x v="42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x v="18149"/>
    <s v="151-249-3907"/>
    <s v="************2960"/>
    <x v="0"/>
    <x v="0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x v="18150"/>
    <s v="487-737-8614"/>
    <s v="************2128"/>
    <x v="0"/>
    <x v="1"/>
  </r>
  <r>
    <x v="0"/>
    <x v="0"/>
    <x v="0"/>
    <x v="4"/>
    <n v="2"/>
    <n v="0"/>
    <n v="0"/>
    <x v="0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x v="18151"/>
    <s v="446-951-7832"/>
    <s v="************5382"/>
    <x v="0"/>
    <x v="0"/>
  </r>
  <r>
    <x v="0"/>
    <x v="0"/>
    <x v="0"/>
    <x v="4"/>
    <n v="2"/>
    <n v="0"/>
    <n v="0"/>
    <x v="1"/>
    <s v="A"/>
    <s v="D"/>
    <n v="0"/>
    <s v="No Deposit"/>
    <n v="241"/>
    <m/>
    <n v="0"/>
    <s v="Transient"/>
    <n v="26.33"/>
    <n v="0"/>
    <n v="0"/>
    <s v="Check-Out"/>
    <d v="2015-11-15T00:00:00"/>
    <s v="Zoe Davis"/>
    <x v="18152"/>
    <s v="194-784-5262"/>
    <s v="************3085"/>
    <x v="1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36"/>
    <n v="0"/>
    <n v="1"/>
    <s v="Check-Out"/>
    <d v="2015-11-15T00:00:00"/>
    <s v="Alison Herring"/>
    <x v="18153"/>
    <s v="392-182-9824"/>
    <s v="************9453"/>
    <x v="1"/>
    <x v="0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36"/>
    <n v="0"/>
    <n v="1"/>
    <s v="Check-Out"/>
    <d v="2015-11-15T00:00:00"/>
    <s v="Aaron Pacheco"/>
    <x v="18154"/>
    <s v="974-593-9112"/>
    <s v="************9632"/>
    <x v="1"/>
    <x v="1"/>
  </r>
  <r>
    <x v="0"/>
    <x v="0"/>
    <x v="0"/>
    <x v="4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x v="18155"/>
    <s v="985-462-7400"/>
    <s v="************2625"/>
    <x v="0"/>
    <x v="1"/>
  </r>
  <r>
    <x v="0"/>
    <x v="0"/>
    <x v="0"/>
    <x v="4"/>
    <n v="2"/>
    <n v="2"/>
    <n v="0"/>
    <x v="0"/>
    <s v="G"/>
    <s v="G"/>
    <n v="0"/>
    <s v="No Deposit"/>
    <n v="240"/>
    <m/>
    <n v="0"/>
    <s v="Transient"/>
    <n v="98"/>
    <n v="0"/>
    <n v="0"/>
    <s v="Check-Out"/>
    <d v="2015-11-15T00:00:00"/>
    <s v="Mary Mccoy"/>
    <x v="18156"/>
    <s v="258-269-0649"/>
    <s v="************8606"/>
    <x v="0"/>
    <x v="2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78"/>
    <n v="0"/>
    <n v="0"/>
    <s v="Check-Out"/>
    <d v="2015-11-15T00:00:00"/>
    <s v="James Jones"/>
    <x v="18157"/>
    <s v="797-869-0522"/>
    <s v="************9727"/>
    <x v="0"/>
    <x v="0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x v="18158"/>
    <s v="622-359-8698"/>
    <s v="************8136"/>
    <x v="0"/>
    <x v="1"/>
  </r>
  <r>
    <x v="0"/>
    <x v="0"/>
    <x v="0"/>
    <x v="4"/>
    <n v="1"/>
    <n v="0"/>
    <n v="0"/>
    <x v="1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x v="18159"/>
    <s v="767-773-4594"/>
    <s v="************9852"/>
    <x v="0"/>
    <x v="1"/>
  </r>
  <r>
    <x v="0"/>
    <x v="0"/>
    <x v="0"/>
    <x v="4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x v="18160"/>
    <s v="103-809-7307"/>
    <s v="************4247"/>
    <x v="0"/>
    <x v="1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x v="18161"/>
    <s v="850-205-5228"/>
    <s v="************6195"/>
    <x v="0"/>
    <x v="1"/>
  </r>
  <r>
    <x v="0"/>
    <x v="0"/>
    <x v="0"/>
    <x v="4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x v="18162"/>
    <s v="315-320-1800"/>
    <s v="************1915"/>
    <x v="0"/>
    <x v="1"/>
  </r>
  <r>
    <x v="0"/>
    <x v="0"/>
    <x v="0"/>
    <x v="4"/>
    <n v="2"/>
    <n v="0"/>
    <n v="0"/>
    <x v="0"/>
    <s v="D"/>
    <s v="D"/>
    <n v="0"/>
    <s v="No Deposit"/>
    <m/>
    <m/>
    <n v="0"/>
    <s v="Transient"/>
    <n v="63"/>
    <n v="0"/>
    <n v="0"/>
    <s v="Check-Out"/>
    <d v="2015-11-15T00:00:00"/>
    <s v="George Ayala"/>
    <x v="18163"/>
    <s v="437-704-2181"/>
    <s v="************1860"/>
    <x v="0"/>
    <x v="0"/>
  </r>
  <r>
    <x v="0"/>
    <x v="0"/>
    <x v="0"/>
    <x v="4"/>
    <n v="2"/>
    <n v="0"/>
    <n v="0"/>
    <x v="1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x v="18164"/>
    <s v="418-762-3477"/>
    <s v="************3164"/>
    <x v="0"/>
    <x v="0"/>
  </r>
  <r>
    <x v="0"/>
    <x v="0"/>
    <x v="0"/>
    <x v="4"/>
    <n v="1"/>
    <n v="0"/>
    <n v="0"/>
    <x v="12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x v="18165"/>
    <s v="639-835-4681"/>
    <s v="************7451"/>
    <x v="0"/>
    <x v="1"/>
  </r>
  <r>
    <x v="0"/>
    <x v="0"/>
    <x v="0"/>
    <x v="4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x v="18166"/>
    <s v="965-414-4701"/>
    <s v="************4707"/>
    <x v="0"/>
    <x v="1"/>
  </r>
  <r>
    <x v="0"/>
    <x v="0"/>
    <x v="0"/>
    <x v="4"/>
    <n v="2"/>
    <n v="0"/>
    <n v="0"/>
    <x v="12"/>
    <s v="D"/>
    <s v="D"/>
    <n v="0"/>
    <s v="No Deposit"/>
    <n v="240"/>
    <m/>
    <n v="0"/>
    <s v="Transient"/>
    <n v="76"/>
    <n v="1"/>
    <n v="1"/>
    <s v="Check-Out"/>
    <d v="2015-11-15T00:00:00"/>
    <s v="Jesse Ross"/>
    <x v="18167"/>
    <s v="822-629-5438"/>
    <s v="************9806"/>
    <x v="0"/>
    <x v="0"/>
  </r>
  <r>
    <x v="0"/>
    <x v="0"/>
    <x v="0"/>
    <x v="4"/>
    <n v="2"/>
    <n v="0"/>
    <n v="0"/>
    <x v="42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x v="18168"/>
    <s v="574-585-3851"/>
    <s v="************7950"/>
    <x v="1"/>
    <x v="0"/>
  </r>
  <r>
    <x v="0"/>
    <x v="0"/>
    <x v="0"/>
    <x v="4"/>
    <n v="1"/>
    <n v="0"/>
    <n v="0"/>
    <x v="42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x v="18169"/>
    <s v="157-786-0368"/>
    <s v="************8176"/>
    <x v="0"/>
    <x v="1"/>
  </r>
  <r>
    <x v="0"/>
    <x v="0"/>
    <x v="0"/>
    <x v="4"/>
    <n v="1"/>
    <n v="0"/>
    <n v="0"/>
    <x v="0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x v="18170"/>
    <s v="193-449-2198"/>
    <s v="************2680"/>
    <x v="0"/>
    <x v="1"/>
  </r>
  <r>
    <x v="0"/>
    <x v="0"/>
    <x v="0"/>
    <x v="4"/>
    <n v="2"/>
    <n v="0"/>
    <n v="0"/>
    <x v="42"/>
    <s v="A"/>
    <s v="D"/>
    <n v="0"/>
    <s v="No Deposit"/>
    <n v="241"/>
    <m/>
    <n v="0"/>
    <s v="Transient"/>
    <n v="50.66"/>
    <n v="1"/>
    <n v="0"/>
    <s v="Check-Out"/>
    <d v="2015-11-15T00:00:00"/>
    <s v="Marcus Johnson"/>
    <x v="18171"/>
    <s v="330-916-2160"/>
    <s v="************7596"/>
    <x v="1"/>
    <x v="0"/>
  </r>
  <r>
    <x v="0"/>
    <x v="0"/>
    <x v="0"/>
    <x v="4"/>
    <n v="2"/>
    <n v="0"/>
    <n v="0"/>
    <x v="16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x v="18172"/>
    <s v="758-986-0178"/>
    <s v="************7728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36"/>
    <n v="0"/>
    <n v="1"/>
    <s v="Check-Out"/>
    <d v="2015-11-15T00:00:00"/>
    <s v="Charles Reyes"/>
    <x v="18173"/>
    <s v="867-148-1724"/>
    <s v="************8524"/>
    <x v="1"/>
    <x v="0"/>
  </r>
  <r>
    <x v="0"/>
    <x v="1"/>
    <x v="1"/>
    <x v="7"/>
    <n v="2"/>
    <n v="0"/>
    <n v="0"/>
    <x v="0"/>
    <s v="A"/>
    <s v="D"/>
    <n v="0"/>
    <s v="No Deposit"/>
    <m/>
    <m/>
    <n v="0"/>
    <s v="Transient"/>
    <n v="45"/>
    <n v="0"/>
    <n v="1"/>
    <s v="No-Show"/>
    <d v="2016-02-22T00:00:00"/>
    <s v="Jeremy Moses"/>
    <x v="18174"/>
    <s v="112-639-0719"/>
    <s v="************3627"/>
    <x v="1"/>
    <x v="0"/>
  </r>
  <r>
    <x v="0"/>
    <x v="0"/>
    <x v="0"/>
    <x v="4"/>
    <n v="1"/>
    <n v="0"/>
    <n v="0"/>
    <x v="0"/>
    <s v="A"/>
    <s v="D"/>
    <n v="0"/>
    <s v="No Deposit"/>
    <m/>
    <m/>
    <n v="0"/>
    <s v="Transient"/>
    <n v="53"/>
    <n v="0"/>
    <n v="0"/>
    <s v="Check-Out"/>
    <d v="2015-11-15T00:00:00"/>
    <s v="Kristen Carter"/>
    <x v="18175"/>
    <s v="156-209-9820"/>
    <s v="************5043"/>
    <x v="1"/>
    <x v="1"/>
  </r>
  <r>
    <x v="0"/>
    <x v="0"/>
    <x v="0"/>
    <x v="4"/>
    <n v="1"/>
    <n v="0"/>
    <n v="0"/>
    <x v="0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x v="18176"/>
    <s v="469-667-4900"/>
    <s v="************8880"/>
    <x v="0"/>
    <x v="1"/>
  </r>
  <r>
    <x v="0"/>
    <x v="0"/>
    <x v="0"/>
    <x v="4"/>
    <n v="2"/>
    <n v="0"/>
    <n v="0"/>
    <x v="24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x v="18177"/>
    <s v="782-625-4660"/>
    <s v="************2685"/>
    <x v="0"/>
    <x v="0"/>
  </r>
  <r>
    <x v="0"/>
    <x v="0"/>
    <x v="0"/>
    <x v="4"/>
    <n v="1"/>
    <n v="0"/>
    <n v="0"/>
    <x v="1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x v="18178"/>
    <s v="184-871-9180"/>
    <s v="************2883"/>
    <x v="0"/>
    <x v="1"/>
  </r>
  <r>
    <x v="0"/>
    <x v="0"/>
    <x v="0"/>
    <x v="4"/>
    <n v="1"/>
    <n v="0"/>
    <n v="0"/>
    <x v="5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x v="18179"/>
    <s v="927-785-9223"/>
    <s v="************1596"/>
    <x v="0"/>
    <x v="1"/>
  </r>
  <r>
    <x v="0"/>
    <x v="0"/>
    <x v="0"/>
    <x v="4"/>
    <n v="1"/>
    <n v="0"/>
    <n v="0"/>
    <x v="1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x v="18180"/>
    <s v="314-220-7919"/>
    <s v="************4701"/>
    <x v="0"/>
    <x v="1"/>
  </r>
  <r>
    <x v="0"/>
    <x v="0"/>
    <x v="0"/>
    <x v="4"/>
    <n v="1"/>
    <n v="0"/>
    <n v="0"/>
    <x v="0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x v="18181"/>
    <s v="246-865-3436"/>
    <s v="************3477"/>
    <x v="1"/>
    <x v="1"/>
  </r>
  <r>
    <x v="0"/>
    <x v="0"/>
    <x v="0"/>
    <x v="4"/>
    <n v="2"/>
    <n v="0"/>
    <n v="0"/>
    <x v="24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x v="18182"/>
    <s v="592-647-9318"/>
    <s v="************9981"/>
    <x v="0"/>
    <x v="0"/>
  </r>
  <r>
    <x v="0"/>
    <x v="0"/>
    <x v="0"/>
    <x v="4"/>
    <n v="2"/>
    <n v="0"/>
    <n v="0"/>
    <x v="2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x v="18183"/>
    <s v="724-075-0139"/>
    <s v="************5246"/>
    <x v="0"/>
    <x v="0"/>
  </r>
  <r>
    <x v="0"/>
    <x v="0"/>
    <x v="0"/>
    <x v="4"/>
    <n v="1"/>
    <n v="0"/>
    <n v="0"/>
    <x v="24"/>
    <s v="A"/>
    <s v="A"/>
    <n v="5"/>
    <s v="No Deposit"/>
    <n v="328"/>
    <n v="281"/>
    <n v="0"/>
    <s v="Transient"/>
    <n v="40"/>
    <n v="0"/>
    <n v="0"/>
    <s v="Check-Out"/>
    <d v="2015-11-16T00:00:00"/>
    <s v="Dave Lopez"/>
    <x v="18184"/>
    <s v="571-429-5281"/>
    <s v="************7540"/>
    <x v="0"/>
    <x v="1"/>
  </r>
  <r>
    <x v="0"/>
    <x v="0"/>
    <x v="0"/>
    <x v="4"/>
    <n v="1"/>
    <n v="0"/>
    <n v="0"/>
    <x v="1"/>
    <s v="A"/>
    <s v="D"/>
    <n v="1"/>
    <s v="No Deposit"/>
    <m/>
    <m/>
    <n v="0"/>
    <s v="Transient"/>
    <n v="38"/>
    <n v="0"/>
    <n v="0"/>
    <s v="Check-Out"/>
    <d v="2015-11-16T00:00:00"/>
    <s v="Jeremiah Perry"/>
    <x v="18185"/>
    <s v="612-976-1345"/>
    <s v="************4264"/>
    <x v="1"/>
    <x v="1"/>
  </r>
  <r>
    <x v="0"/>
    <x v="0"/>
    <x v="0"/>
    <x v="4"/>
    <n v="1"/>
    <n v="0"/>
    <n v="0"/>
    <x v="1"/>
    <s v="A"/>
    <s v="D"/>
    <n v="0"/>
    <s v="No Deposit"/>
    <m/>
    <m/>
    <n v="0"/>
    <s v="Transient"/>
    <n v="38"/>
    <n v="0"/>
    <n v="0"/>
    <s v="Check-Out"/>
    <d v="2015-11-26T00:00:00"/>
    <s v="Peter Jones"/>
    <x v="18186"/>
    <s v="482-564-3771"/>
    <s v="************3170"/>
    <x v="1"/>
    <x v="1"/>
  </r>
  <r>
    <x v="0"/>
    <x v="0"/>
    <x v="1"/>
    <x v="6"/>
    <n v="1"/>
    <n v="0"/>
    <n v="0"/>
    <x v="1"/>
    <s v="A"/>
    <s v="D"/>
    <n v="0"/>
    <s v="No Deposit"/>
    <m/>
    <m/>
    <n v="0"/>
    <s v="Transient"/>
    <n v="39"/>
    <n v="0"/>
    <n v="0"/>
    <s v="Check-Out"/>
    <d v="2016-01-20T00:00:00"/>
    <s v="Thomas Montes"/>
    <x v="18187"/>
    <s v="286-347-3911"/>
    <s v="************5645"/>
    <x v="1"/>
    <x v="1"/>
  </r>
  <r>
    <x v="0"/>
    <x v="0"/>
    <x v="1"/>
    <x v="6"/>
    <n v="1"/>
    <n v="0"/>
    <n v="0"/>
    <x v="1"/>
    <s v="A"/>
    <s v="D"/>
    <n v="2"/>
    <s v="No Deposit"/>
    <m/>
    <m/>
    <n v="0"/>
    <s v="Transient"/>
    <n v="39"/>
    <n v="0"/>
    <n v="0"/>
    <s v="Check-Out"/>
    <d v="2016-01-21T00:00:00"/>
    <s v="Albert Hartman"/>
    <x v="18188"/>
    <s v="263-859-5758"/>
    <s v="************5068"/>
    <x v="1"/>
    <x v="1"/>
  </r>
  <r>
    <x v="0"/>
    <x v="0"/>
    <x v="1"/>
    <x v="9"/>
    <n v="1"/>
    <n v="0"/>
    <n v="0"/>
    <x v="1"/>
    <s v="A"/>
    <s v="E"/>
    <n v="0"/>
    <s v="No Deposit"/>
    <n v="250"/>
    <m/>
    <n v="0"/>
    <s v="Transient"/>
    <n v="61"/>
    <n v="0"/>
    <n v="0"/>
    <s v="Check-Out"/>
    <d v="2016-04-05T00:00:00"/>
    <s v="Mary King"/>
    <x v="18189"/>
    <s v="815-438-7043"/>
    <s v="************6045"/>
    <x v="1"/>
    <x v="1"/>
  </r>
  <r>
    <x v="0"/>
    <x v="0"/>
    <x v="2"/>
    <x v="6"/>
    <n v="2"/>
    <n v="0"/>
    <n v="0"/>
    <x v="1"/>
    <s v="A"/>
    <s v="A"/>
    <n v="1"/>
    <s v="No Deposit"/>
    <m/>
    <m/>
    <n v="0"/>
    <s v="Group"/>
    <n v="44"/>
    <n v="0"/>
    <n v="1"/>
    <s v="Check-Out"/>
    <d v="2017-01-05T00:00:00"/>
    <s v="Emily Hudson"/>
    <x v="18190"/>
    <s v="182-522-8851"/>
    <s v="************2852"/>
    <x v="0"/>
    <x v="0"/>
  </r>
  <r>
    <x v="0"/>
    <x v="0"/>
    <x v="2"/>
    <x v="8"/>
    <n v="1"/>
    <n v="0"/>
    <n v="0"/>
    <x v="1"/>
    <s v="A"/>
    <s v="A"/>
    <n v="1"/>
    <s v="No Deposit"/>
    <n v="171"/>
    <m/>
    <n v="0"/>
    <s v="Transient"/>
    <n v="30"/>
    <n v="0"/>
    <n v="1"/>
    <s v="Check-Out"/>
    <d v="2017-03-09T00:00:00"/>
    <s v="Meredith Case"/>
    <x v="18191"/>
    <s v="659-683-7285"/>
    <s v="************8865"/>
    <x v="0"/>
    <x v="1"/>
  </r>
  <r>
    <x v="0"/>
    <x v="0"/>
    <x v="0"/>
    <x v="4"/>
    <n v="1"/>
    <n v="0"/>
    <n v="0"/>
    <x v="14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x v="18192"/>
    <s v="950-709-8987"/>
    <s v="************7030"/>
    <x v="0"/>
    <x v="1"/>
  </r>
  <r>
    <x v="0"/>
    <x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x v="18193"/>
    <s v="961-392-9860"/>
    <s v="************4187"/>
    <x v="0"/>
    <x v="1"/>
  </r>
  <r>
    <x v="0"/>
    <x v="0"/>
    <x v="0"/>
    <x v="4"/>
    <n v="2"/>
    <n v="0"/>
    <n v="0"/>
    <x v="5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x v="18194"/>
    <s v="169-937-1817"/>
    <s v="************9120"/>
    <x v="0"/>
    <x v="0"/>
  </r>
  <r>
    <x v="0"/>
    <x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x v="18195"/>
    <s v="797-193-5403"/>
    <s v="************1963"/>
    <x v="0"/>
    <x v="1"/>
  </r>
  <r>
    <x v="0"/>
    <x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x v="18196"/>
    <s v="796-467-3335"/>
    <s v="************7994"/>
    <x v="0"/>
    <x v="1"/>
  </r>
  <r>
    <x v="0"/>
    <x v="0"/>
    <x v="0"/>
    <x v="4"/>
    <n v="1"/>
    <n v="0"/>
    <n v="0"/>
    <x v="12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x v="18197"/>
    <s v="360-847-6253"/>
    <s v="************8441"/>
    <x v="0"/>
    <x v="1"/>
  </r>
  <r>
    <x v="0"/>
    <x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x v="18198"/>
    <s v="176-999-4391"/>
    <s v="************3777"/>
    <x v="0"/>
    <x v="1"/>
  </r>
  <r>
    <x v="0"/>
    <x v="0"/>
    <x v="0"/>
    <x v="4"/>
    <n v="2"/>
    <n v="0"/>
    <n v="0"/>
    <x v="0"/>
    <s v="F"/>
    <s v="F"/>
    <n v="0"/>
    <s v="No Deposit"/>
    <m/>
    <m/>
    <n v="0"/>
    <s v="Transient"/>
    <n v="68"/>
    <n v="0"/>
    <n v="1"/>
    <s v="Check-Out"/>
    <d v="2015-11-16T00:00:00"/>
    <s v="Lynn Berry"/>
    <x v="18199"/>
    <s v="932-678-2391"/>
    <s v="************4146"/>
    <x v="0"/>
    <x v="0"/>
  </r>
  <r>
    <x v="0"/>
    <x v="0"/>
    <x v="0"/>
    <x v="4"/>
    <n v="2"/>
    <n v="0"/>
    <n v="0"/>
    <x v="0"/>
    <s v="F"/>
    <s v="F"/>
    <n v="1"/>
    <s v="No Deposit"/>
    <m/>
    <m/>
    <n v="0"/>
    <s v="Transient"/>
    <n v="30"/>
    <n v="0"/>
    <n v="1"/>
    <s v="Check-Out"/>
    <d v="2015-11-18T00:00:00"/>
    <s v="Bobby Rowe"/>
    <x v="18200"/>
    <s v="112-164-7514"/>
    <s v="************5569"/>
    <x v="0"/>
    <x v="0"/>
  </r>
  <r>
    <x v="0"/>
    <x v="0"/>
    <x v="1"/>
    <x v="8"/>
    <n v="1"/>
    <n v="0"/>
    <n v="0"/>
    <x v="0"/>
    <s v="A"/>
    <s v="D"/>
    <n v="1"/>
    <s v="No Deposit"/>
    <m/>
    <m/>
    <n v="0"/>
    <s v="Transient"/>
    <n v="30"/>
    <n v="0"/>
    <n v="1"/>
    <s v="Check-Out"/>
    <d v="2016-03-05T00:00:00"/>
    <s v="Jerry King"/>
    <x v="18201"/>
    <s v="881-001-9839"/>
    <s v="************9186"/>
    <x v="1"/>
    <x v="1"/>
  </r>
  <r>
    <x v="0"/>
    <x v="0"/>
    <x v="0"/>
    <x v="4"/>
    <n v="2"/>
    <n v="0"/>
    <n v="0"/>
    <x v="14"/>
    <s v="A"/>
    <s v="D"/>
    <n v="0"/>
    <s v="No Deposit"/>
    <m/>
    <m/>
    <n v="0"/>
    <s v="Transient"/>
    <n v="59"/>
    <n v="1"/>
    <n v="0"/>
    <s v="Check-Out"/>
    <d v="2015-11-16T00:00:00"/>
    <s v="Susan Arellano"/>
    <x v="18202"/>
    <s v="309-755-0656"/>
    <s v="************5994"/>
    <x v="1"/>
    <x v="0"/>
  </r>
  <r>
    <x v="0"/>
    <x v="0"/>
    <x v="0"/>
    <x v="4"/>
    <n v="2"/>
    <n v="0"/>
    <n v="0"/>
    <x v="14"/>
    <s v="D"/>
    <s v="D"/>
    <n v="0"/>
    <s v="No Deposit"/>
    <m/>
    <m/>
    <n v="0"/>
    <s v="Transient"/>
    <n v="59"/>
    <n v="1"/>
    <n v="0"/>
    <s v="Check-Out"/>
    <d v="2015-11-16T00:00:00"/>
    <s v="Robyn Cooper"/>
    <x v="18203"/>
    <s v="607-279-6919"/>
    <s v="************1333"/>
    <x v="0"/>
    <x v="0"/>
  </r>
  <r>
    <x v="0"/>
    <x v="1"/>
    <x v="0"/>
    <x v="4"/>
    <n v="1"/>
    <n v="0"/>
    <n v="0"/>
    <x v="0"/>
    <s v="A"/>
    <s v="A"/>
    <n v="0"/>
    <s v="No Deposit"/>
    <m/>
    <n v="337"/>
    <n v="0"/>
    <s v="Transient"/>
    <n v="38"/>
    <n v="0"/>
    <n v="0"/>
    <s v="Canceled"/>
    <d v="2015-11-16T00:00:00"/>
    <s v="David Robinson"/>
    <x v="18204"/>
    <s v="508-825-7110"/>
    <s v="************1062"/>
    <x v="0"/>
    <x v="1"/>
  </r>
  <r>
    <x v="0"/>
    <x v="0"/>
    <x v="0"/>
    <x v="3"/>
    <n v="1"/>
    <n v="0"/>
    <n v="0"/>
    <x v="42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x v="18205"/>
    <s v="792-028-3711"/>
    <s v="************8052"/>
    <x v="1"/>
    <x v="1"/>
  </r>
  <r>
    <x v="0"/>
    <x v="0"/>
    <x v="0"/>
    <x v="4"/>
    <n v="1"/>
    <n v="0"/>
    <n v="0"/>
    <x v="22"/>
    <s v="A"/>
    <s v="E"/>
    <n v="1"/>
    <s v="No Deposit"/>
    <m/>
    <m/>
    <n v="0"/>
    <s v="Transient"/>
    <n v="53"/>
    <n v="0"/>
    <n v="0"/>
    <s v="Check-Out"/>
    <d v="2015-11-17T00:00:00"/>
    <s v="Angela Ross"/>
    <x v="18206"/>
    <s v="795-272-8202"/>
    <s v="************4970"/>
    <x v="1"/>
    <x v="1"/>
  </r>
  <r>
    <x v="0"/>
    <x v="0"/>
    <x v="0"/>
    <x v="4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17T00:00:00"/>
    <s v="Mariah Wells"/>
    <x v="18207"/>
    <s v="285-616-5273"/>
    <s v="************6845"/>
    <x v="0"/>
    <x v="1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x v="18208"/>
    <s v="662-022-2275"/>
    <s v="************9406"/>
    <x v="0"/>
    <x v="1"/>
  </r>
  <r>
    <x v="0"/>
    <x v="0"/>
    <x v="0"/>
    <x v="3"/>
    <n v="1"/>
    <n v="0"/>
    <n v="0"/>
    <x v="0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x v="18209"/>
    <s v="619-246-3355"/>
    <s v="************8599"/>
    <x v="1"/>
    <x v="1"/>
  </r>
  <r>
    <x v="0"/>
    <x v="0"/>
    <x v="0"/>
    <x v="4"/>
    <n v="1"/>
    <n v="0"/>
    <n v="0"/>
    <x v="42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x v="18210"/>
    <s v="674-964-4141"/>
    <s v="************4244"/>
    <x v="1"/>
    <x v="1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x v="18211"/>
    <s v="370-635-2205"/>
    <s v="************2235"/>
    <x v="0"/>
    <x v="1"/>
  </r>
  <r>
    <x v="0"/>
    <x v="0"/>
    <x v="0"/>
    <x v="4"/>
    <n v="2"/>
    <n v="0"/>
    <n v="0"/>
    <x v="0"/>
    <s v="D"/>
    <s v="D"/>
    <n v="0"/>
    <s v="No Deposit"/>
    <m/>
    <m/>
    <n v="0"/>
    <s v="Transient"/>
    <n v="53"/>
    <n v="0"/>
    <n v="0"/>
    <s v="Check-Out"/>
    <d v="2015-11-17T00:00:00"/>
    <s v="Lindsey Johnson"/>
    <x v="18212"/>
    <s v="756-924-7959"/>
    <s v="************7294"/>
    <x v="0"/>
    <x v="0"/>
  </r>
  <r>
    <x v="0"/>
    <x v="0"/>
    <x v="0"/>
    <x v="4"/>
    <n v="1"/>
    <n v="0"/>
    <n v="0"/>
    <x v="0"/>
    <s v="A"/>
    <s v="A"/>
    <n v="0"/>
    <s v="No Deposit"/>
    <n v="6"/>
    <m/>
    <n v="0"/>
    <s v="Transient"/>
    <n v="25"/>
    <n v="0"/>
    <n v="0"/>
    <s v="Check-Out"/>
    <d v="2015-11-17T00:00:00"/>
    <s v="Robert Chen"/>
    <x v="3992"/>
    <s v="860-007-1168"/>
    <s v="************3559"/>
    <x v="0"/>
    <x v="1"/>
  </r>
  <r>
    <x v="0"/>
    <x v="0"/>
    <x v="0"/>
    <x v="4"/>
    <n v="1"/>
    <n v="0"/>
    <n v="0"/>
    <x v="3"/>
    <s v="A"/>
    <s v="A"/>
    <n v="0"/>
    <s v="No Deposit"/>
    <n v="177"/>
    <m/>
    <n v="0"/>
    <s v="Transient"/>
    <n v="25"/>
    <n v="0"/>
    <n v="1"/>
    <s v="Check-Out"/>
    <d v="2015-11-17T00:00:00"/>
    <s v="Samantha Callahan"/>
    <x v="18213"/>
    <s v="940-062-8524"/>
    <s v="************4179"/>
    <x v="0"/>
    <x v="1"/>
  </r>
  <r>
    <x v="0"/>
    <x v="0"/>
    <x v="1"/>
    <x v="0"/>
    <n v="1"/>
    <n v="0"/>
    <n v="0"/>
    <x v="3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x v="18214"/>
    <s v="988-995-5236"/>
    <s v="************3246"/>
    <x v="0"/>
    <x v="1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0"/>
    <n v="0"/>
    <n v="0"/>
    <s v="Check-Out"/>
    <d v="2015-11-17T00:00:00"/>
    <s v="David Harris"/>
    <x v="18215"/>
    <s v="541-590-9808"/>
    <s v="************3498"/>
    <x v="0"/>
    <x v="0"/>
  </r>
  <r>
    <x v="0"/>
    <x v="0"/>
    <x v="0"/>
    <x v="4"/>
    <n v="1"/>
    <n v="0"/>
    <n v="0"/>
    <x v="0"/>
    <s v="A"/>
    <s v="D"/>
    <n v="0"/>
    <s v="No Deposit"/>
    <m/>
    <n v="86"/>
    <n v="0"/>
    <s v="Transient"/>
    <n v="35"/>
    <n v="1"/>
    <n v="0"/>
    <s v="Check-Out"/>
    <d v="2015-11-17T00:00:00"/>
    <s v="Richard Boyd"/>
    <x v="18216"/>
    <s v="920-310-8358"/>
    <s v="************6716"/>
    <x v="1"/>
    <x v="1"/>
  </r>
  <r>
    <x v="0"/>
    <x v="0"/>
    <x v="0"/>
    <x v="4"/>
    <n v="1"/>
    <n v="0"/>
    <n v="0"/>
    <x v="0"/>
    <s v="A"/>
    <s v="D"/>
    <n v="0"/>
    <s v="No Deposit"/>
    <m/>
    <n v="16"/>
    <n v="0"/>
    <s v="Transient"/>
    <n v="41"/>
    <n v="1"/>
    <n v="0"/>
    <s v="Check-Out"/>
    <d v="2015-11-17T00:00:00"/>
    <s v="Nicholas Curry"/>
    <x v="18217"/>
    <s v="258-044-9458"/>
    <s v="************1535"/>
    <x v="1"/>
    <x v="1"/>
  </r>
  <r>
    <x v="0"/>
    <x v="0"/>
    <x v="1"/>
    <x v="5"/>
    <n v="1"/>
    <n v="0"/>
    <n v="0"/>
    <x v="0"/>
    <s v="A"/>
    <s v="A"/>
    <n v="0"/>
    <s v="No Deposit"/>
    <n v="16"/>
    <m/>
    <n v="0"/>
    <s v="Transient"/>
    <n v="36"/>
    <n v="1"/>
    <n v="0"/>
    <s v="Check-Out"/>
    <d v="2016-12-28T00:00:00"/>
    <s v="Sean Montoya"/>
    <x v="18218"/>
    <s v="686-319-2535"/>
    <s v="************5541"/>
    <x v="0"/>
    <x v="1"/>
  </r>
  <r>
    <x v="0"/>
    <x v="0"/>
    <x v="0"/>
    <x v="4"/>
    <n v="1"/>
    <n v="0"/>
    <n v="0"/>
    <x v="0"/>
    <s v="A"/>
    <s v="D"/>
    <n v="0"/>
    <s v="No Deposit"/>
    <m/>
    <n v="16"/>
    <n v="0"/>
    <s v="Transient"/>
    <n v="35"/>
    <n v="0"/>
    <n v="0"/>
    <s v="Check-Out"/>
    <d v="2015-11-17T00:00:00"/>
    <s v="Sharon Herrera"/>
    <x v="18219"/>
    <s v="919-192-3467"/>
    <s v="************2646"/>
    <x v="1"/>
    <x v="1"/>
  </r>
  <r>
    <x v="0"/>
    <x v="0"/>
    <x v="1"/>
    <x v="5"/>
    <n v="1"/>
    <n v="0"/>
    <n v="0"/>
    <x v="0"/>
    <s v="A"/>
    <s v="A"/>
    <n v="0"/>
    <s v="No Deposit"/>
    <n v="16"/>
    <m/>
    <n v="0"/>
    <s v="Transient"/>
    <n v="30"/>
    <n v="0"/>
    <n v="0"/>
    <s v="Check-Out"/>
    <d v="2016-12-28T00:00:00"/>
    <s v="Mark Leach"/>
    <x v="18220"/>
    <s v="554-729-4089"/>
    <s v="************7975"/>
    <x v="0"/>
    <x v="1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1-17T00:00:00"/>
    <s v="Tammy Harris"/>
    <x v="18221"/>
    <s v="337-686-2843"/>
    <s v="************4261"/>
    <x v="0"/>
    <x v="0"/>
  </r>
  <r>
    <x v="0"/>
    <x v="0"/>
    <x v="0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5-11-17T00:00:00"/>
    <s v="Leslie Ewing"/>
    <x v="18222"/>
    <s v="437-132-5214"/>
    <s v="************1510"/>
    <x v="0"/>
    <x v="0"/>
  </r>
  <r>
    <x v="0"/>
    <x v="0"/>
    <x v="0"/>
    <x v="4"/>
    <n v="1"/>
    <n v="0"/>
    <n v="0"/>
    <x v="0"/>
    <s v="A"/>
    <s v="A"/>
    <n v="0"/>
    <s v="No Deposit"/>
    <n v="15"/>
    <m/>
    <n v="0"/>
    <s v="Transient"/>
    <n v="25"/>
    <n v="0"/>
    <n v="0"/>
    <s v="Check-Out"/>
    <d v="2015-11-17T00:00:00"/>
    <s v="Vanessa Taylor"/>
    <x v="18223"/>
    <s v="957-687-5443"/>
    <s v="************5448"/>
    <x v="0"/>
    <x v="1"/>
  </r>
  <r>
    <x v="0"/>
    <x v="0"/>
    <x v="0"/>
    <x v="4"/>
    <n v="2"/>
    <n v="0"/>
    <n v="0"/>
    <x v="3"/>
    <s v="D"/>
    <s v="D"/>
    <n v="0"/>
    <s v="No Deposit"/>
    <n v="6"/>
    <m/>
    <n v="0"/>
    <s v="Transient"/>
    <n v="8"/>
    <n v="0"/>
    <n v="1"/>
    <s v="Check-Out"/>
    <d v="2015-11-17T00:00:00"/>
    <s v="Misty Nunez"/>
    <x v="18224"/>
    <s v="877-180-9905"/>
    <s v="************7007"/>
    <x v="0"/>
    <x v="0"/>
  </r>
  <r>
    <x v="0"/>
    <x v="0"/>
    <x v="0"/>
    <x v="3"/>
    <n v="1"/>
    <n v="0"/>
    <n v="0"/>
    <x v="42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x v="18225"/>
    <s v="372-142-6750"/>
    <s v="************9501"/>
    <x v="1"/>
    <x v="1"/>
  </r>
  <r>
    <x v="0"/>
    <x v="0"/>
    <x v="0"/>
    <x v="4"/>
    <n v="1"/>
    <n v="0"/>
    <n v="0"/>
    <x v="0"/>
    <s v="A"/>
    <s v="A"/>
    <n v="0"/>
    <s v="No Deposit"/>
    <n v="3"/>
    <m/>
    <n v="0"/>
    <s v="Transient"/>
    <n v="31"/>
    <n v="1"/>
    <n v="0"/>
    <s v="Check-Out"/>
    <d v="2015-11-17T00:00:00"/>
    <s v="Amanda Perez"/>
    <x v="18226"/>
    <s v="263-476-1397"/>
    <s v="************1373"/>
    <x v="0"/>
    <x v="1"/>
  </r>
  <r>
    <x v="0"/>
    <x v="0"/>
    <x v="0"/>
    <x v="4"/>
    <n v="1"/>
    <n v="0"/>
    <n v="0"/>
    <x v="0"/>
    <s v="A"/>
    <s v="A"/>
    <n v="0"/>
    <s v="No Deposit"/>
    <n v="3"/>
    <m/>
    <n v="0"/>
    <s v="Transient"/>
    <n v="25"/>
    <n v="0"/>
    <n v="0"/>
    <s v="Check-Out"/>
    <d v="2015-11-17T00:00:00"/>
    <s v="William Johnson"/>
    <x v="18227"/>
    <s v="824-982-4333"/>
    <s v="************8081"/>
    <x v="0"/>
    <x v="1"/>
  </r>
  <r>
    <x v="0"/>
    <x v="0"/>
    <x v="0"/>
    <x v="4"/>
    <n v="2"/>
    <n v="0"/>
    <n v="0"/>
    <x v="22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x v="18228"/>
    <s v="271-814-7872"/>
    <s v="************2703"/>
    <x v="0"/>
    <x v="0"/>
  </r>
  <r>
    <x v="0"/>
    <x v="0"/>
    <x v="2"/>
    <x v="9"/>
    <n v="1"/>
    <n v="0"/>
    <n v="0"/>
    <x v="22"/>
    <s v="E"/>
    <s v="E"/>
    <n v="3"/>
    <s v="No Deposit"/>
    <m/>
    <n v="281"/>
    <n v="0"/>
    <s v="Group"/>
    <n v="50"/>
    <n v="0"/>
    <n v="0"/>
    <s v="Check-Out"/>
    <d v="2017-04-07T00:00:00"/>
    <s v="Courtney Burns DDS"/>
    <x v="18229"/>
    <s v="709-576-0305"/>
    <s v="************3425"/>
    <x v="0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17T00:00:00"/>
    <s v="Nathan Roberts"/>
    <x v="18230"/>
    <s v="659-738-7954"/>
    <s v="************5817"/>
    <x v="1"/>
    <x v="1"/>
  </r>
  <r>
    <x v="0"/>
    <x v="0"/>
    <x v="1"/>
    <x v="6"/>
    <n v="1"/>
    <n v="0"/>
    <n v="0"/>
    <x v="0"/>
    <s v="A"/>
    <s v="A"/>
    <n v="0"/>
    <s v="No Deposit"/>
    <m/>
    <m/>
    <n v="0"/>
    <s v="Transient"/>
    <n v="38"/>
    <n v="0"/>
    <n v="0"/>
    <s v="Check-Out"/>
    <d v="2016-01-13T00:00:00"/>
    <s v="James Carter"/>
    <x v="5407"/>
    <s v="626-342-5315"/>
    <s v="************5943"/>
    <x v="0"/>
    <x v="1"/>
  </r>
  <r>
    <x v="0"/>
    <x v="0"/>
    <x v="1"/>
    <x v="8"/>
    <n v="2"/>
    <n v="0"/>
    <n v="0"/>
    <x v="0"/>
    <s v="A"/>
    <s v="F"/>
    <n v="0"/>
    <s v="No Deposit"/>
    <n v="240"/>
    <m/>
    <n v="0"/>
    <s v="Transient"/>
    <n v="70"/>
    <n v="0"/>
    <n v="0"/>
    <s v="Check-Out"/>
    <d v="2016-03-12T00:00:00"/>
    <s v="Nathaniel Williams"/>
    <x v="18231"/>
    <s v="621-771-8066"/>
    <s v="************8919"/>
    <x v="1"/>
    <x v="0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46.4"/>
    <n v="0"/>
    <n v="0"/>
    <s v="Canceled"/>
    <d v="2015-11-17T00:00:00"/>
    <s v="Debra Davenport"/>
    <x v="18232"/>
    <s v="850-411-9081"/>
    <s v="************3835"/>
    <x v="0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17T00:00:00"/>
    <s v="Zachary Baker"/>
    <x v="18233"/>
    <s v="776-958-0241"/>
    <s v="************4973"/>
    <x v="0"/>
    <x v="1"/>
  </r>
  <r>
    <x v="0"/>
    <x v="1"/>
    <x v="1"/>
    <x v="0"/>
    <n v="2"/>
    <n v="2"/>
    <n v="0"/>
    <x v="0"/>
    <s v="C"/>
    <s v="C"/>
    <n v="0"/>
    <s v="No Deposit"/>
    <n v="196"/>
    <m/>
    <n v="0"/>
    <s v="Transient"/>
    <n v="123.3"/>
    <n v="0"/>
    <n v="0"/>
    <s v="Canceled"/>
    <d v="2015-11-17T00:00:00"/>
    <s v="Kimberly Clark"/>
    <x v="18234"/>
    <s v="910-838-0953"/>
    <s v="************5321"/>
    <x v="0"/>
    <x v="2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Robyn Orr"/>
    <x v="18235"/>
    <s v="362-447-0177"/>
    <s v="************8489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Nicholas Mann"/>
    <x v="18236"/>
    <s v="614-260-5034"/>
    <s v="************3653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Andrew Pearson"/>
    <x v="18237"/>
    <s v="321-495-4934"/>
    <s v="************4559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Tiffany Gonzalez"/>
    <x v="18238"/>
    <s v="113-877-9858"/>
    <s v="************1145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Henry English"/>
    <x v="18239"/>
    <s v="833-387-6792"/>
    <s v="************5210"/>
    <x v="0"/>
    <x v="0"/>
  </r>
  <r>
    <x v="0"/>
    <x v="0"/>
    <x v="1"/>
    <x v="7"/>
    <n v="2"/>
    <n v="1"/>
    <n v="0"/>
    <x v="0"/>
    <s v="A"/>
    <s v="C"/>
    <n v="1"/>
    <s v="No Deposit"/>
    <n v="67"/>
    <m/>
    <n v="0"/>
    <s v="Transient-Party"/>
    <n v="86"/>
    <n v="0"/>
    <n v="0"/>
    <s v="Check-Out"/>
    <d v="2016-02-09T00:00:00"/>
    <s v="Michael Perry"/>
    <x v="18240"/>
    <s v="575-537-5960"/>
    <s v="************3322"/>
    <x v="1"/>
    <x v="2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Diane Anderson"/>
    <x v="18241"/>
    <s v="756-152-4916"/>
    <s v="************6661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Jimmy Summers"/>
    <x v="18242"/>
    <s v="835-635-3168"/>
    <s v="************2003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Martin Wood"/>
    <x v="18243"/>
    <s v="439-279-9937"/>
    <s v="************4667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David Singh"/>
    <x v="18244"/>
    <s v="996-132-5518"/>
    <s v="************8821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x v="18245"/>
    <s v="555-327-7249"/>
    <s v="************1775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1"/>
    <s v="Check-Out"/>
    <d v="2016-02-09T00:00:00"/>
    <s v="Travis Russell"/>
    <x v="18246"/>
    <s v="411-758-1667"/>
    <s v="************4205"/>
    <x v="0"/>
    <x v="0"/>
  </r>
  <r>
    <x v="0"/>
    <x v="0"/>
    <x v="1"/>
    <x v="7"/>
    <n v="1"/>
    <n v="0"/>
    <n v="0"/>
    <x v="0"/>
    <s v="A"/>
    <s v="A"/>
    <n v="2"/>
    <s v="No Deposit"/>
    <n v="67"/>
    <m/>
    <n v="0"/>
    <s v="Transient-Party"/>
    <n v="0"/>
    <n v="0"/>
    <n v="0"/>
    <s v="Check-Out"/>
    <d v="2016-02-09T00:00:00"/>
    <s v="William Jackson"/>
    <x v="18247"/>
    <s v="859-310-7158"/>
    <s v="************5432"/>
    <x v="0"/>
    <x v="1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2-03T00:00:00"/>
    <s v="James Stevens"/>
    <x v="18248"/>
    <s v="582-467-0617"/>
    <s v="************6625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2-03T00:00:00"/>
    <s v="William Holland"/>
    <x v="18249"/>
    <s v="403-785-1223"/>
    <s v="************379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Tanya Meyer"/>
    <x v="18250"/>
    <s v="631-716-7282"/>
    <s v="************2935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John Flores"/>
    <x v="18251"/>
    <s v="547-057-4522"/>
    <s v="************8021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x v="18252"/>
    <s v="169-637-7125"/>
    <s v="************9927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Paul Chavez"/>
    <x v="18253"/>
    <s v="481-462-5719"/>
    <s v="************2367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Samantha Forbes"/>
    <x v="18254"/>
    <s v="126-638-2681"/>
    <s v="************2071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Donna Nunez"/>
    <x v="18255"/>
    <s v="573-595-9705"/>
    <s v="************2968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Keith Strickland"/>
    <x v="18256"/>
    <s v="626-845-2870"/>
    <s v="************4586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Angela Roberts"/>
    <x v="18257"/>
    <s v="643-437-6062"/>
    <s v="************5883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Keith Douglas"/>
    <x v="18258"/>
    <s v="768-848-7968"/>
    <s v="************1213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s v="Kelly Good"/>
    <x v="18259"/>
    <s v="477-131-0148"/>
    <s v="************448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Darrell Bush"/>
    <x v="18260"/>
    <s v="700-579-0979"/>
    <s v="************9139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Tammie Nichols"/>
    <x v="18261"/>
    <s v="570-270-1499"/>
    <s v="************3698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Megan Kennedy"/>
    <x v="18262"/>
    <s v="827-622-9499"/>
    <s v="************4132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Justin Kane"/>
    <x v="18263"/>
    <s v="892-383-6272"/>
    <s v="************6634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Kyle Conner"/>
    <x v="18264"/>
    <s v="340-482-8370"/>
    <s v="************6479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Anna Padilla"/>
    <x v="18265"/>
    <s v="636-619-3232"/>
    <s v="************8109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Alexis Santiago"/>
    <x v="18266"/>
    <s v="434-908-0179"/>
    <s v="************9048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Aaron Burke"/>
    <x v="18267"/>
    <s v="228-585-6460"/>
    <s v="************6909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Andrea Thompson"/>
    <x v="18268"/>
    <s v="292-166-9440"/>
    <s v="************7458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Cindy Aguirre"/>
    <x v="18269"/>
    <s v="154-507-5033"/>
    <s v="************4935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Courtney White"/>
    <x v="18270"/>
    <s v="697-356-7744"/>
    <s v="************7114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Tiffany Cortez"/>
    <x v="18271"/>
    <s v="847-271-5785"/>
    <s v="************4649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Keith Spears"/>
    <x v="18272"/>
    <s v="386-807-1301"/>
    <s v="************9654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x v="18273"/>
    <s v="595-331-4746"/>
    <s v="************9703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David Silva"/>
    <x v="18274"/>
    <s v="375-655-7855"/>
    <s v="************1473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Erin Phelps"/>
    <x v="18275"/>
    <s v="731-434-2472"/>
    <s v="************133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s v="Joshua Washington"/>
    <x v="18276"/>
    <s v="139-500-5229"/>
    <s v="************3787"/>
    <x v="0"/>
    <x v="0"/>
  </r>
  <r>
    <x v="0"/>
    <x v="1"/>
    <x v="1"/>
    <x v="11"/>
    <n v="2"/>
    <n v="0"/>
    <n v="0"/>
    <x v="0"/>
    <s v="D"/>
    <s v="D"/>
    <n v="0"/>
    <s v="No Deposit"/>
    <n v="40"/>
    <m/>
    <n v="0"/>
    <s v="Contract"/>
    <n v="62.9"/>
    <n v="0"/>
    <n v="0"/>
    <s v="Canceled"/>
    <d v="2015-11-17T00:00:00"/>
    <s v="Daniel Proctor"/>
    <x v="18277"/>
    <s v="534-445-1428"/>
    <s v="************2684"/>
    <x v="0"/>
    <x v="0"/>
  </r>
  <r>
    <x v="0"/>
    <x v="0"/>
    <x v="0"/>
    <x v="4"/>
    <n v="1"/>
    <n v="0"/>
    <n v="0"/>
    <x v="0"/>
    <s v="A"/>
    <s v="D"/>
    <n v="0"/>
    <s v="No Deposit"/>
    <m/>
    <n v="88"/>
    <n v="0"/>
    <s v="Transient"/>
    <n v="35"/>
    <n v="0"/>
    <n v="0"/>
    <s v="Check-Out"/>
    <d v="2015-11-18T00:00:00"/>
    <s v="Courtney Taylor"/>
    <x v="18278"/>
    <s v="183-011-3629"/>
    <s v="************7888"/>
    <x v="1"/>
    <x v="1"/>
  </r>
  <r>
    <x v="0"/>
    <x v="0"/>
    <x v="0"/>
    <x v="4"/>
    <n v="1"/>
    <n v="0"/>
    <n v="0"/>
    <x v="0"/>
    <s v="A"/>
    <s v="D"/>
    <n v="0"/>
    <s v="No Deposit"/>
    <m/>
    <n v="88"/>
    <n v="0"/>
    <s v="Transient"/>
    <n v="35"/>
    <n v="1"/>
    <n v="0"/>
    <s v="Check-Out"/>
    <d v="2015-11-18T00:00:00"/>
    <s v="Ricky Price"/>
    <x v="18279"/>
    <s v="255-813-0968"/>
    <s v="************2339"/>
    <x v="1"/>
    <x v="1"/>
  </r>
  <r>
    <x v="0"/>
    <x v="1"/>
    <x v="2"/>
    <x v="8"/>
    <n v="1"/>
    <n v="0"/>
    <n v="0"/>
    <x v="0"/>
    <s v="A"/>
    <s v="D"/>
    <n v="0"/>
    <s v="No Deposit"/>
    <m/>
    <n v="88"/>
    <n v="0"/>
    <s v="Transient"/>
    <n v="35"/>
    <n v="0"/>
    <n v="0"/>
    <s v="Canceled"/>
    <d v="2017-03-20T00:00:00"/>
    <s v="Brendan Malone"/>
    <x v="18280"/>
    <s v="991-065-9208"/>
    <s v="************2521"/>
    <x v="1"/>
    <x v="1"/>
  </r>
  <r>
    <x v="0"/>
    <x v="0"/>
    <x v="0"/>
    <x v="4"/>
    <n v="2"/>
    <n v="0"/>
    <n v="0"/>
    <x v="1"/>
    <s v="F"/>
    <s v="F"/>
    <n v="1"/>
    <s v="No Deposit"/>
    <n v="40"/>
    <m/>
    <n v="0"/>
    <s v="Transient"/>
    <n v="0"/>
    <n v="0"/>
    <n v="1"/>
    <s v="Check-Out"/>
    <d v="2015-11-18T00:00:00"/>
    <s v="Carol Orr"/>
    <x v="18281"/>
    <s v="647-506-3696"/>
    <s v="************8724"/>
    <x v="0"/>
    <x v="0"/>
  </r>
  <r>
    <x v="0"/>
    <x v="0"/>
    <x v="1"/>
    <x v="11"/>
    <n v="1"/>
    <n v="0"/>
    <n v="0"/>
    <x v="1"/>
    <s v="A"/>
    <s v="C"/>
    <n v="0"/>
    <s v="No Deposit"/>
    <n v="40"/>
    <m/>
    <n v="0"/>
    <s v="Transient"/>
    <n v="0"/>
    <n v="0"/>
    <n v="1"/>
    <s v="Check-Out"/>
    <d v="2016-06-10T00:00:00"/>
    <s v="Bobby Miller"/>
    <x v="18282"/>
    <s v="954-835-3339"/>
    <s v="************5508"/>
    <x v="1"/>
    <x v="1"/>
  </r>
  <r>
    <x v="0"/>
    <x v="0"/>
    <x v="2"/>
    <x v="6"/>
    <n v="1"/>
    <n v="0"/>
    <n v="0"/>
    <x v="1"/>
    <s v="F"/>
    <s v="F"/>
    <n v="0"/>
    <s v="No Deposit"/>
    <n v="40"/>
    <m/>
    <n v="0"/>
    <s v="Transient"/>
    <n v="0"/>
    <n v="0"/>
    <n v="1"/>
    <s v="Check-Out"/>
    <d v="2017-01-31T00:00:00"/>
    <s v="Shane Ward"/>
    <x v="18283"/>
    <s v="730-007-1882"/>
    <s v="************6203"/>
    <x v="0"/>
    <x v="1"/>
  </r>
  <r>
    <x v="0"/>
    <x v="0"/>
    <x v="2"/>
    <x v="10"/>
    <n v="1"/>
    <n v="0"/>
    <n v="0"/>
    <x v="1"/>
    <s v="E"/>
    <s v="E"/>
    <n v="0"/>
    <s v="No Deposit"/>
    <n v="40"/>
    <m/>
    <n v="0"/>
    <s v="Transient"/>
    <n v="0"/>
    <n v="1"/>
    <n v="2"/>
    <s v="Check-Out"/>
    <d v="2017-05-16T00:00:00"/>
    <s v="Melissa Moore"/>
    <x v="18284"/>
    <s v="327-157-6508"/>
    <s v="************5313"/>
    <x v="0"/>
    <x v="1"/>
  </r>
  <r>
    <x v="0"/>
    <x v="0"/>
    <x v="0"/>
    <x v="4"/>
    <n v="1"/>
    <n v="0"/>
    <n v="0"/>
    <x v="3"/>
    <s v="A"/>
    <s v="A"/>
    <n v="0"/>
    <s v="No Deposit"/>
    <m/>
    <m/>
    <n v="0"/>
    <s v="Transient"/>
    <n v="38"/>
    <n v="0"/>
    <n v="0"/>
    <s v="Check-Out"/>
    <d v="2015-11-18T00:00:00"/>
    <s v="Nicole Mcclain"/>
    <x v="18285"/>
    <s v="500-553-9397"/>
    <s v="************8089"/>
    <x v="0"/>
    <x v="1"/>
  </r>
  <r>
    <x v="0"/>
    <x v="0"/>
    <x v="0"/>
    <x v="4"/>
    <n v="2"/>
    <n v="0"/>
    <n v="0"/>
    <x v="5"/>
    <s v="D"/>
    <s v="D"/>
    <n v="0"/>
    <s v="No Deposit"/>
    <m/>
    <m/>
    <n v="0"/>
    <s v="Transient"/>
    <n v="53"/>
    <n v="0"/>
    <n v="1"/>
    <s v="Check-Out"/>
    <d v="2015-11-18T00:00:00"/>
    <s v="Melissa Flores DDS"/>
    <x v="18286"/>
    <s v="792-181-4649"/>
    <s v="************5691"/>
    <x v="0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18T00:00:00"/>
    <s v="Vanessa Rivers"/>
    <x v="18287"/>
    <s v="977-664-5395"/>
    <s v="************6328"/>
    <x v="0"/>
    <x v="1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18T00:00:00"/>
    <s v="Jeremy Cook"/>
    <x v="18288"/>
    <s v="506-665-9845"/>
    <s v="************2394"/>
    <x v="0"/>
    <x v="1"/>
  </r>
  <r>
    <x v="0"/>
    <x v="0"/>
    <x v="0"/>
    <x v="4"/>
    <n v="2"/>
    <n v="0"/>
    <n v="0"/>
    <x v="4"/>
    <s v="A"/>
    <s v="A"/>
    <n v="0"/>
    <s v="No Deposit"/>
    <n v="171"/>
    <m/>
    <n v="0"/>
    <s v="Transient"/>
    <n v="24.94"/>
    <n v="0"/>
    <n v="0"/>
    <s v="Check-Out"/>
    <d v="2015-11-18T00:00:00"/>
    <s v="Anita Simpson"/>
    <x v="18289"/>
    <s v="465-181-0505"/>
    <s v="************3247"/>
    <x v="0"/>
    <x v="0"/>
  </r>
  <r>
    <x v="0"/>
    <x v="0"/>
    <x v="0"/>
    <x v="4"/>
    <n v="2"/>
    <n v="0"/>
    <n v="0"/>
    <x v="18"/>
    <s v="D"/>
    <s v="D"/>
    <n v="0"/>
    <s v="No Deposit"/>
    <n v="240"/>
    <m/>
    <n v="0"/>
    <s v="Transient"/>
    <n v="46.4"/>
    <n v="0"/>
    <n v="0"/>
    <s v="Check-Out"/>
    <d v="2015-11-18T00:00:00"/>
    <s v="Katie White"/>
    <x v="18290"/>
    <s v="845-725-5077"/>
    <s v="************1998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58"/>
    <n v="0"/>
    <n v="1"/>
    <s v="Check-Out"/>
    <d v="2015-11-18T00:00:00"/>
    <s v="Victoria Martinez"/>
    <x v="18291"/>
    <s v="908-918-4906"/>
    <s v="************7401"/>
    <x v="0"/>
    <x v="0"/>
  </r>
  <r>
    <x v="0"/>
    <x v="0"/>
    <x v="0"/>
    <x v="4"/>
    <n v="2"/>
    <n v="0"/>
    <n v="0"/>
    <x v="0"/>
    <s v="A"/>
    <s v="D"/>
    <n v="1"/>
    <s v="No Deposit"/>
    <m/>
    <n v="80"/>
    <n v="0"/>
    <s v="Transient"/>
    <n v="43"/>
    <n v="0"/>
    <n v="0"/>
    <s v="Check-Out"/>
    <d v="2015-11-18T00:00:00"/>
    <s v="Evan Gonzalez"/>
    <x v="18292"/>
    <s v="171-084-0030"/>
    <s v="************6169"/>
    <x v="1"/>
    <x v="0"/>
  </r>
  <r>
    <x v="0"/>
    <x v="0"/>
    <x v="0"/>
    <x v="4"/>
    <n v="1"/>
    <n v="0"/>
    <n v="0"/>
    <x v="1"/>
    <s v="A"/>
    <s v="A"/>
    <n v="0"/>
    <s v="No Deposit"/>
    <n v="156"/>
    <m/>
    <n v="0"/>
    <s v="Transient"/>
    <n v="21.37"/>
    <n v="0"/>
    <n v="1"/>
    <s v="Check-Out"/>
    <d v="2015-11-18T00:00:00"/>
    <s v="William Nolan"/>
    <x v="18293"/>
    <s v="588-105-3123"/>
    <s v="************4653"/>
    <x v="0"/>
    <x v="1"/>
  </r>
  <r>
    <x v="0"/>
    <x v="0"/>
    <x v="0"/>
    <x v="4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5-11-18T00:00:00"/>
    <s v="Dana Davis"/>
    <x v="18294"/>
    <s v="627-007-3299"/>
    <s v="************6014"/>
    <x v="0"/>
    <x v="0"/>
  </r>
  <r>
    <x v="0"/>
    <x v="0"/>
    <x v="0"/>
    <x v="4"/>
    <n v="2"/>
    <n v="0"/>
    <n v="0"/>
    <x v="1"/>
    <s v="A"/>
    <s v="A"/>
    <n v="0"/>
    <s v="No Deposit"/>
    <n v="127"/>
    <m/>
    <n v="0"/>
    <s v="Transient"/>
    <n v="30.5"/>
    <n v="0"/>
    <n v="0"/>
    <s v="Check-Out"/>
    <d v="2015-11-22T00:00:00"/>
    <s v="Tiffany Myers"/>
    <x v="18295"/>
    <s v="663-757-5133"/>
    <s v="************7287"/>
    <x v="0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8"/>
    <n v="0"/>
    <n v="1"/>
    <s v="Check-Out"/>
    <d v="2015-11-18T00:00:00"/>
    <s v="Louis Duran"/>
    <x v="18296"/>
    <s v="968-266-4610"/>
    <s v="************2901"/>
    <x v="0"/>
    <x v="0"/>
  </r>
  <r>
    <x v="0"/>
    <x v="0"/>
    <x v="0"/>
    <x v="4"/>
    <n v="2"/>
    <n v="0"/>
    <n v="0"/>
    <x v="0"/>
    <s v="E"/>
    <s v="E"/>
    <n v="0"/>
    <s v="No Deposit"/>
    <n v="240"/>
    <m/>
    <n v="0"/>
    <s v="Transient"/>
    <n v="74"/>
    <n v="1"/>
    <n v="1"/>
    <s v="Check-Out"/>
    <d v="2015-11-18T00:00:00"/>
    <s v="George English"/>
    <x v="18297"/>
    <s v="285-645-2846"/>
    <s v="************9926"/>
    <x v="0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149"/>
    <n v="1"/>
    <n v="1"/>
    <s v="Check-Out"/>
    <d v="2017-06-29T00:00:00"/>
    <s v="John Cain"/>
    <x v="18298"/>
    <s v="631-261-3299"/>
    <s v="************6213"/>
    <x v="0"/>
    <x v="0"/>
  </r>
  <r>
    <x v="0"/>
    <x v="1"/>
    <x v="0"/>
    <x v="4"/>
    <n v="1"/>
    <n v="0"/>
    <n v="0"/>
    <x v="0"/>
    <s v="A"/>
    <s v="A"/>
    <n v="0"/>
    <s v="No Deposit"/>
    <m/>
    <m/>
    <n v="0"/>
    <s v="Transient"/>
    <n v="38"/>
    <n v="0"/>
    <n v="0"/>
    <s v="No-Show"/>
    <d v="2015-11-18T00:00:00"/>
    <s v="Michelle Diaz"/>
    <x v="18299"/>
    <s v="385-330-9475"/>
    <s v="************8663"/>
    <x v="0"/>
    <x v="1"/>
  </r>
  <r>
    <x v="0"/>
    <x v="0"/>
    <x v="0"/>
    <x v="4"/>
    <n v="2"/>
    <n v="0"/>
    <n v="0"/>
    <x v="12"/>
    <s v="A"/>
    <s v="A"/>
    <n v="0"/>
    <s v="No Deposit"/>
    <n v="5"/>
    <m/>
    <n v="0"/>
    <s v="Transient"/>
    <n v="32"/>
    <n v="0"/>
    <n v="0"/>
    <s v="Check-Out"/>
    <d v="2015-11-19T00:00:00"/>
    <s v="Kelly Raymond"/>
    <x v="18300"/>
    <s v="876-956-2855"/>
    <s v="************4269"/>
    <x v="0"/>
    <x v="0"/>
  </r>
  <r>
    <x v="0"/>
    <x v="0"/>
    <x v="0"/>
    <x v="4"/>
    <n v="2"/>
    <n v="0"/>
    <n v="0"/>
    <x v="0"/>
    <s v="A"/>
    <s v="A"/>
    <n v="0"/>
    <s v="No Deposit"/>
    <n v="8"/>
    <m/>
    <n v="0"/>
    <s v="Transient-Party"/>
    <n v="50"/>
    <n v="1"/>
    <n v="0"/>
    <s v="Check-Out"/>
    <d v="2015-11-19T00:00:00"/>
    <s v="Gregory Vincent"/>
    <x v="18301"/>
    <s v="682-154-3281"/>
    <s v="************8639"/>
    <x v="0"/>
    <x v="0"/>
  </r>
  <r>
    <x v="0"/>
    <x v="0"/>
    <x v="2"/>
    <x v="6"/>
    <n v="1"/>
    <n v="0"/>
    <n v="0"/>
    <x v="0"/>
    <s v="A"/>
    <s v="D"/>
    <n v="0"/>
    <s v="No Deposit"/>
    <n v="6"/>
    <m/>
    <n v="0"/>
    <s v="Group"/>
    <n v="30"/>
    <n v="0"/>
    <n v="0"/>
    <s v="Check-Out"/>
    <d v="2017-01-13T00:00:00"/>
    <s v="Hannah Green"/>
    <x v="18302"/>
    <s v="548-425-7896"/>
    <s v="************6936"/>
    <x v="1"/>
    <x v="1"/>
  </r>
  <r>
    <x v="0"/>
    <x v="0"/>
    <x v="2"/>
    <x v="8"/>
    <n v="1"/>
    <n v="0"/>
    <n v="0"/>
    <x v="0"/>
    <s v="A"/>
    <s v="A"/>
    <n v="0"/>
    <s v="No Deposit"/>
    <m/>
    <n v="178"/>
    <n v="0"/>
    <s v="Transient"/>
    <n v="35"/>
    <n v="0"/>
    <n v="0"/>
    <s v="Check-Out"/>
    <d v="2017-03-17T00:00:00"/>
    <s v="Steven Carter"/>
    <x v="18303"/>
    <s v="905-329-8814"/>
    <s v="************8099"/>
    <x v="0"/>
    <x v="1"/>
  </r>
  <r>
    <x v="0"/>
    <x v="0"/>
    <x v="0"/>
    <x v="4"/>
    <n v="1"/>
    <n v="0"/>
    <n v="0"/>
    <x v="0"/>
    <s v="A"/>
    <s v="D"/>
    <n v="1"/>
    <s v="No Deposit"/>
    <m/>
    <n v="337"/>
    <n v="0"/>
    <s v="Transient"/>
    <n v="38"/>
    <n v="0"/>
    <n v="0"/>
    <s v="Check-Out"/>
    <d v="2015-11-19T00:00:00"/>
    <s v="Alison Reyes"/>
    <x v="18304"/>
    <s v="662-657-1006"/>
    <s v="************4685"/>
    <x v="1"/>
    <x v="1"/>
  </r>
  <r>
    <x v="0"/>
    <x v="0"/>
    <x v="0"/>
    <x v="4"/>
    <n v="1"/>
    <n v="0"/>
    <n v="0"/>
    <x v="3"/>
    <s v="A"/>
    <s v="A"/>
    <n v="0"/>
    <s v="No Deposit"/>
    <m/>
    <m/>
    <n v="0"/>
    <s v="Transient"/>
    <n v="38"/>
    <n v="0"/>
    <n v="0"/>
    <s v="Check-Out"/>
    <d v="2015-11-19T00:00:00"/>
    <s v="Robert Johnson"/>
    <x v="18305"/>
    <s v="635-646-2338"/>
    <s v="************9548"/>
    <x v="0"/>
    <x v="1"/>
  </r>
  <r>
    <x v="0"/>
    <x v="0"/>
    <x v="0"/>
    <x v="4"/>
    <n v="1"/>
    <n v="0"/>
    <n v="0"/>
    <x v="0"/>
    <s v="A"/>
    <s v="D"/>
    <n v="0"/>
    <s v="No Deposit"/>
    <m/>
    <n v="337"/>
    <n v="0"/>
    <s v="Transient"/>
    <n v="38"/>
    <n v="0"/>
    <n v="0"/>
    <s v="Check-Out"/>
    <d v="2015-11-19T00:00:00"/>
    <s v="Victoria Price"/>
    <x v="18306"/>
    <s v="697-166-0383"/>
    <s v="************6178"/>
    <x v="1"/>
    <x v="1"/>
  </r>
  <r>
    <x v="0"/>
    <x v="0"/>
    <x v="0"/>
    <x v="4"/>
    <n v="2"/>
    <n v="0"/>
    <n v="0"/>
    <x v="0"/>
    <s v="A"/>
    <s v="A"/>
    <n v="0"/>
    <s v="No Deposit"/>
    <m/>
    <n v="337"/>
    <n v="0"/>
    <s v="Transient"/>
    <n v="38"/>
    <n v="0"/>
    <n v="0"/>
    <s v="Check-Out"/>
    <d v="2015-11-19T00:00:00"/>
    <s v="Jose Rhodes"/>
    <x v="18307"/>
    <s v="400-509-6044"/>
    <s v="************6750"/>
    <x v="0"/>
    <x v="0"/>
  </r>
  <r>
    <x v="0"/>
    <x v="0"/>
    <x v="0"/>
    <x v="4"/>
    <n v="2"/>
    <n v="0"/>
    <n v="0"/>
    <x v="0"/>
    <s v="A"/>
    <s v="A"/>
    <n v="0"/>
    <s v="No Deposit"/>
    <n v="8"/>
    <m/>
    <n v="0"/>
    <s v="Transient-Party"/>
    <n v="50"/>
    <n v="0"/>
    <n v="0"/>
    <s v="Check-Out"/>
    <d v="2015-11-19T00:00:00"/>
    <s v="Ashley Thomas"/>
    <x v="18308"/>
    <s v="566-245-6759"/>
    <s v="************7135"/>
    <x v="0"/>
    <x v="0"/>
  </r>
  <r>
    <x v="0"/>
    <x v="0"/>
    <x v="0"/>
    <x v="4"/>
    <n v="1"/>
    <n v="0"/>
    <n v="0"/>
    <x v="3"/>
    <s v="A"/>
    <s v="D"/>
    <n v="0"/>
    <s v="No Deposit"/>
    <m/>
    <m/>
    <n v="0"/>
    <s v="Transient"/>
    <n v="54"/>
    <n v="0"/>
    <n v="0"/>
    <s v="Check-Out"/>
    <d v="2015-11-19T00:00:00"/>
    <s v="Eric Hernandez"/>
    <x v="18309"/>
    <s v="611-885-7330"/>
    <s v="************6026"/>
    <x v="1"/>
    <x v="1"/>
  </r>
  <r>
    <x v="0"/>
    <x v="0"/>
    <x v="0"/>
    <x v="4"/>
    <n v="1"/>
    <n v="0"/>
    <n v="0"/>
    <x v="0"/>
    <s v="A"/>
    <s v="D"/>
    <n v="0"/>
    <s v="No Deposit"/>
    <m/>
    <n v="337"/>
    <n v="0"/>
    <s v="Transient"/>
    <n v="38"/>
    <n v="0"/>
    <n v="0"/>
    <s v="Check-Out"/>
    <d v="2015-11-19T00:00:00"/>
    <s v="Jesse Wright"/>
    <x v="18310"/>
    <s v="400-796-8946"/>
    <s v="************2543"/>
    <x v="1"/>
    <x v="1"/>
  </r>
  <r>
    <x v="0"/>
    <x v="0"/>
    <x v="0"/>
    <x v="4"/>
    <n v="1"/>
    <n v="0"/>
    <n v="0"/>
    <x v="0"/>
    <s v="A"/>
    <s v="D"/>
    <n v="0"/>
    <s v="No Deposit"/>
    <m/>
    <n v="274"/>
    <n v="0"/>
    <s v="Transient"/>
    <n v="38"/>
    <n v="0"/>
    <n v="0"/>
    <s v="Check-Out"/>
    <d v="2015-11-19T00:00:00"/>
    <s v="David Hudson"/>
    <x v="18311"/>
    <s v="484-126-9347"/>
    <s v="************3499"/>
    <x v="1"/>
    <x v="1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40"/>
    <n v="0"/>
    <n v="1"/>
    <s v="Check-Out"/>
    <d v="2015-11-19T00:00:00"/>
    <s v="Jasmine Hall"/>
    <x v="18312"/>
    <s v="696-282-6991"/>
    <s v="************3473"/>
    <x v="1"/>
    <x v="1"/>
  </r>
  <r>
    <x v="0"/>
    <x v="0"/>
    <x v="0"/>
    <x v="4"/>
    <n v="1"/>
    <n v="0"/>
    <n v="0"/>
    <x v="0"/>
    <s v="A"/>
    <s v="D"/>
    <n v="1"/>
    <s v="No Deposit"/>
    <n v="104"/>
    <m/>
    <n v="0"/>
    <s v="Transient"/>
    <n v="34"/>
    <n v="0"/>
    <n v="0"/>
    <s v="Check-Out"/>
    <d v="2015-11-19T00:00:00"/>
    <s v="Kaitlin Norton"/>
    <x v="18313"/>
    <s v="438-654-0642"/>
    <s v="************9224"/>
    <x v="1"/>
    <x v="1"/>
  </r>
  <r>
    <x v="0"/>
    <x v="0"/>
    <x v="0"/>
    <x v="4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5-11-19T00:00:00"/>
    <s v="Tracy Jones"/>
    <x v="18314"/>
    <s v="981-065-0944"/>
    <s v="************2436"/>
    <x v="0"/>
    <x v="1"/>
  </r>
  <r>
    <x v="0"/>
    <x v="0"/>
    <x v="0"/>
    <x v="5"/>
    <n v="1"/>
    <n v="0"/>
    <n v="0"/>
    <x v="0"/>
    <s v="A"/>
    <s v="A"/>
    <n v="0"/>
    <s v="No Deposit"/>
    <n v="314"/>
    <m/>
    <n v="0"/>
    <s v="Transient"/>
    <n v="26"/>
    <n v="0"/>
    <n v="0"/>
    <s v="Check-Out"/>
    <d v="2015-12-18T00:00:00"/>
    <s v="Christopher Mckee"/>
    <x v="18315"/>
    <s v="524-424-0827"/>
    <s v="************5321"/>
    <x v="0"/>
    <x v="1"/>
  </r>
  <r>
    <x v="0"/>
    <x v="0"/>
    <x v="1"/>
    <x v="8"/>
    <n v="1"/>
    <n v="0"/>
    <n v="0"/>
    <x v="0"/>
    <s v="A"/>
    <s v="A"/>
    <n v="0"/>
    <s v="No Deposit"/>
    <n v="314"/>
    <m/>
    <n v="0"/>
    <s v="Transient"/>
    <n v="34.4"/>
    <n v="1"/>
    <n v="0"/>
    <s v="Check-Out"/>
    <d v="2016-03-17T00:00:00"/>
    <s v="Sarah Castro"/>
    <x v="18316"/>
    <s v="340-495-5899"/>
    <s v="************5030"/>
    <x v="0"/>
    <x v="1"/>
  </r>
  <r>
    <x v="0"/>
    <x v="0"/>
    <x v="0"/>
    <x v="4"/>
    <n v="1"/>
    <n v="0"/>
    <n v="0"/>
    <x v="0"/>
    <s v="A"/>
    <s v="D"/>
    <n v="0"/>
    <s v="No Deposit"/>
    <n v="146"/>
    <m/>
    <n v="0"/>
    <s v="Transient"/>
    <n v="31"/>
    <n v="1"/>
    <n v="0"/>
    <s v="Check-Out"/>
    <d v="2015-11-19T00:00:00"/>
    <s v="Danielle Villegas"/>
    <x v="18317"/>
    <s v="694-196-2738"/>
    <s v="************6217"/>
    <x v="1"/>
    <x v="1"/>
  </r>
  <r>
    <x v="0"/>
    <x v="0"/>
    <x v="1"/>
    <x v="6"/>
    <n v="1"/>
    <n v="0"/>
    <n v="0"/>
    <x v="0"/>
    <s v="A"/>
    <s v="A"/>
    <n v="0"/>
    <s v="No Deposit"/>
    <n v="146"/>
    <m/>
    <n v="0"/>
    <s v="Transient"/>
    <n v="31"/>
    <n v="1"/>
    <n v="0"/>
    <s v="Check-Out"/>
    <d v="2016-01-13T00:00:00"/>
    <s v="Anna Frederick"/>
    <x v="18318"/>
    <s v="627-141-4719"/>
    <s v="************4703"/>
    <x v="0"/>
    <x v="1"/>
  </r>
  <r>
    <x v="0"/>
    <x v="0"/>
    <x v="1"/>
    <x v="7"/>
    <n v="1"/>
    <n v="0"/>
    <n v="0"/>
    <x v="0"/>
    <s v="A"/>
    <s v="D"/>
    <n v="0"/>
    <s v="No Deposit"/>
    <n v="146"/>
    <m/>
    <n v="0"/>
    <s v="Transient"/>
    <n v="31"/>
    <n v="1"/>
    <n v="0"/>
    <s v="Check-Out"/>
    <d v="2016-02-04T00:00:00"/>
    <s v="Anthony Kelley"/>
    <x v="18319"/>
    <s v="838-339-9873"/>
    <s v="************3533"/>
    <x v="1"/>
    <x v="1"/>
  </r>
  <r>
    <x v="0"/>
    <x v="0"/>
    <x v="1"/>
    <x v="7"/>
    <n v="1"/>
    <n v="0"/>
    <n v="0"/>
    <x v="0"/>
    <s v="A"/>
    <s v="D"/>
    <n v="0"/>
    <s v="No Deposit"/>
    <n v="146"/>
    <m/>
    <n v="0"/>
    <s v="Group"/>
    <n v="31"/>
    <n v="1"/>
    <n v="0"/>
    <s v="Check-Out"/>
    <d v="2016-02-24T00:00:00"/>
    <s v="Julie Potts"/>
    <x v="18320"/>
    <s v="500-588-3564"/>
    <s v="************3459"/>
    <x v="1"/>
    <x v="1"/>
  </r>
  <r>
    <x v="0"/>
    <x v="0"/>
    <x v="1"/>
    <x v="8"/>
    <n v="1"/>
    <n v="0"/>
    <n v="0"/>
    <x v="0"/>
    <s v="A"/>
    <s v="A"/>
    <n v="0"/>
    <s v="No Deposit"/>
    <n v="146"/>
    <m/>
    <n v="0"/>
    <s v="Transient"/>
    <n v="31"/>
    <n v="1"/>
    <n v="0"/>
    <s v="Check-Out"/>
    <d v="2016-03-10T00:00:00"/>
    <s v="Raymond Cardenas"/>
    <x v="18321"/>
    <s v="160-632-3927"/>
    <s v="************8686"/>
    <x v="0"/>
    <x v="1"/>
  </r>
  <r>
    <x v="0"/>
    <x v="0"/>
    <x v="1"/>
    <x v="8"/>
    <n v="1"/>
    <n v="0"/>
    <n v="0"/>
    <x v="0"/>
    <s v="A"/>
    <s v="D"/>
    <n v="0"/>
    <s v="No Deposit"/>
    <n v="146"/>
    <m/>
    <n v="0"/>
    <s v="Transient"/>
    <n v="45"/>
    <n v="1"/>
    <n v="0"/>
    <s v="Check-Out"/>
    <d v="2016-03-31T00:00:00"/>
    <s v="Brandon Martinez"/>
    <x v="18322"/>
    <s v="245-223-9300"/>
    <s v="************1507"/>
    <x v="1"/>
    <x v="1"/>
  </r>
  <r>
    <x v="0"/>
    <x v="0"/>
    <x v="1"/>
    <x v="9"/>
    <n v="1"/>
    <n v="0"/>
    <n v="0"/>
    <x v="0"/>
    <s v="A"/>
    <s v="A"/>
    <n v="1"/>
    <s v="No Deposit"/>
    <n v="146"/>
    <m/>
    <n v="0"/>
    <s v="Transient"/>
    <n v="46"/>
    <n v="1"/>
    <n v="0"/>
    <s v="Check-Out"/>
    <d v="2016-04-21T00:00:00"/>
    <s v="Julie White"/>
    <x v="18323"/>
    <s v="391-508-3774"/>
    <s v="************4777"/>
    <x v="0"/>
    <x v="1"/>
  </r>
  <r>
    <x v="0"/>
    <x v="0"/>
    <x v="1"/>
    <x v="10"/>
    <n v="1"/>
    <n v="0"/>
    <n v="0"/>
    <x v="0"/>
    <s v="A"/>
    <s v="A"/>
    <n v="0"/>
    <s v="No Deposit"/>
    <n v="146"/>
    <m/>
    <n v="0"/>
    <s v="Group"/>
    <n v="63"/>
    <n v="1"/>
    <n v="0"/>
    <s v="Check-Out"/>
    <d v="2016-06-01T00:00:00"/>
    <s v="Elizabeth Garcia"/>
    <x v="18324"/>
    <s v="845-877-5049"/>
    <s v="************1577"/>
    <x v="0"/>
    <x v="1"/>
  </r>
  <r>
    <x v="0"/>
    <x v="0"/>
    <x v="0"/>
    <x v="4"/>
    <n v="2"/>
    <n v="1"/>
    <n v="0"/>
    <x v="0"/>
    <s v="A"/>
    <s v="A"/>
    <n v="0"/>
    <s v="No Deposit"/>
    <n v="6"/>
    <m/>
    <n v="0"/>
    <s v="Transient"/>
    <n v="36.25"/>
    <n v="0"/>
    <n v="1"/>
    <s v="Check-Out"/>
    <d v="2015-11-19T00:00:00"/>
    <s v="Brenda Williams"/>
    <x v="18325"/>
    <s v="265-475-5632"/>
    <s v="************3159"/>
    <x v="0"/>
    <x v="2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19T00:00:00"/>
    <s v="Jeffery Garcia"/>
    <x v="18326"/>
    <s v="166-085-4896"/>
    <s v="************9454"/>
    <x v="1"/>
    <x v="1"/>
  </r>
  <r>
    <x v="0"/>
    <x v="0"/>
    <x v="0"/>
    <x v="4"/>
    <n v="2"/>
    <n v="0"/>
    <n v="0"/>
    <x v="0"/>
    <s v="E"/>
    <s v="E"/>
    <n v="0"/>
    <s v="No Deposit"/>
    <m/>
    <m/>
    <n v="0"/>
    <s v="Transient"/>
    <n v="61"/>
    <n v="0"/>
    <n v="0"/>
    <s v="Check-Out"/>
    <d v="2015-11-19T00:00:00"/>
    <s v="David Rodriguez"/>
    <x v="18327"/>
    <s v="169-296-2530"/>
    <s v="************8693"/>
    <x v="0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45"/>
    <n v="0"/>
    <n v="1"/>
    <s v="Check-Out"/>
    <d v="2016-03-17T00:00:00"/>
    <s v="Mia Johnston"/>
    <x v="18328"/>
    <s v="948-537-5772"/>
    <s v="************3646"/>
    <x v="1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13T00:00:00"/>
    <s v="Scott Holden"/>
    <x v="18329"/>
    <s v="948-089-2286"/>
    <s v="************2103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44"/>
    <n v="0"/>
    <n v="1"/>
    <s v="Check-Out"/>
    <d v="2016-12-14T00:00:00"/>
    <s v="Christie Gomez"/>
    <x v="18330"/>
    <s v="398-844-4363"/>
    <s v="************9948"/>
    <x v="0"/>
    <x v="0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2"/>
    <s v="Check-Out"/>
    <d v="2017-01-26T00:00:00"/>
    <s v="Bruce Pham"/>
    <x v="18331"/>
    <s v="704-095-5050"/>
    <s v="************4497"/>
    <x v="1"/>
    <x v="1"/>
  </r>
  <r>
    <x v="0"/>
    <x v="0"/>
    <x v="2"/>
    <x v="8"/>
    <n v="1"/>
    <n v="0"/>
    <n v="0"/>
    <x v="0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x v="18332"/>
    <s v="451-030-0191"/>
    <s v="************3287"/>
    <x v="1"/>
    <x v="1"/>
  </r>
  <r>
    <x v="0"/>
    <x v="0"/>
    <x v="0"/>
    <x v="4"/>
    <n v="1"/>
    <n v="0"/>
    <n v="0"/>
    <x v="0"/>
    <s v="A"/>
    <s v="D"/>
    <n v="1"/>
    <s v="No Deposit"/>
    <m/>
    <m/>
    <n v="0"/>
    <s v="Transient"/>
    <n v="38"/>
    <n v="1"/>
    <n v="0"/>
    <s v="Check-Out"/>
    <d v="2015-11-19T00:00:00"/>
    <s v="Joel Graves"/>
    <x v="18333"/>
    <s v="312-628-4030"/>
    <s v="************1042"/>
    <x v="1"/>
    <x v="1"/>
  </r>
  <r>
    <x v="0"/>
    <x v="0"/>
    <x v="0"/>
    <x v="4"/>
    <n v="2"/>
    <n v="0"/>
    <n v="0"/>
    <x v="0"/>
    <s v="A"/>
    <s v="F"/>
    <n v="0"/>
    <s v="No Deposit"/>
    <n v="240"/>
    <m/>
    <n v="0"/>
    <s v="Transient"/>
    <n v="68"/>
    <n v="0"/>
    <n v="2"/>
    <s v="Check-Out"/>
    <d v="2015-11-19T00:00:00"/>
    <s v="Zachary Henderson"/>
    <x v="18334"/>
    <s v="837-232-6477"/>
    <s v="************7368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1-11T00:00:00"/>
    <s v="Margaret Griffin"/>
    <x v="18335"/>
    <s v="762-131-4506"/>
    <s v="************5461"/>
    <x v="1"/>
    <x v="0"/>
  </r>
  <r>
    <x v="0"/>
    <x v="0"/>
    <x v="0"/>
    <x v="4"/>
    <n v="2"/>
    <n v="0"/>
    <n v="0"/>
    <x v="11"/>
    <s v="D"/>
    <s v="E"/>
    <n v="0"/>
    <s v="No Deposit"/>
    <n v="240"/>
    <m/>
    <n v="0"/>
    <s v="Transient"/>
    <n v="46.4"/>
    <n v="1"/>
    <n v="2"/>
    <s v="Check-Out"/>
    <d v="2015-11-19T00:00:00"/>
    <s v="Derrick Smith"/>
    <x v="18336"/>
    <s v="218-305-1221"/>
    <s v="************2902"/>
    <x v="1"/>
    <x v="0"/>
  </r>
  <r>
    <x v="0"/>
    <x v="0"/>
    <x v="0"/>
    <x v="4"/>
    <n v="1"/>
    <n v="0"/>
    <n v="0"/>
    <x v="0"/>
    <s v="A"/>
    <s v="D"/>
    <n v="1"/>
    <s v="No Deposit"/>
    <m/>
    <n v="62"/>
    <n v="0"/>
    <s v="Transient"/>
    <n v="35"/>
    <n v="0"/>
    <n v="0"/>
    <s v="Check-Out"/>
    <d v="2015-11-19T00:00:00"/>
    <s v="Molly Aguirre"/>
    <x v="18337"/>
    <s v="890-714-9426"/>
    <s v="************8072"/>
    <x v="1"/>
    <x v="1"/>
  </r>
  <r>
    <x v="0"/>
    <x v="0"/>
    <x v="0"/>
    <x v="4"/>
    <n v="1"/>
    <n v="0"/>
    <n v="0"/>
    <x v="0"/>
    <s v="A"/>
    <s v="D"/>
    <n v="0"/>
    <s v="No Deposit"/>
    <m/>
    <n v="62"/>
    <n v="0"/>
    <s v="Transient"/>
    <n v="35"/>
    <n v="0"/>
    <n v="0"/>
    <s v="Check-Out"/>
    <d v="2015-11-24T00:00:00"/>
    <s v="James Jones"/>
    <x v="18338"/>
    <s v="164-207-3209"/>
    <s v="************2470"/>
    <x v="1"/>
    <x v="1"/>
  </r>
  <r>
    <x v="0"/>
    <x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s v="Latoya Jackson"/>
    <x v="18339"/>
    <s v="872-576-7142"/>
    <s v="************3124"/>
    <x v="0"/>
    <x v="1"/>
  </r>
  <r>
    <x v="0"/>
    <x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s v="Amy Mays"/>
    <x v="18340"/>
    <s v="841-489-2474"/>
    <s v="************7701"/>
    <x v="0"/>
    <x v="1"/>
  </r>
  <r>
    <x v="0"/>
    <x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s v="Matthew Adams"/>
    <x v="18341"/>
    <s v="674-788-1613"/>
    <s v="************6195"/>
    <x v="0"/>
    <x v="1"/>
  </r>
  <r>
    <x v="0"/>
    <x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x v="18342"/>
    <s v="644-684-0206"/>
    <s v="************1137"/>
    <x v="0"/>
    <x v="1"/>
  </r>
  <r>
    <x v="0"/>
    <x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s v="Michael Landry"/>
    <x v="18343"/>
    <s v="681-678-0956"/>
    <s v="************6247"/>
    <x v="0"/>
    <x v="1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57"/>
    <n v="0"/>
    <n v="0"/>
    <s v="Canceled"/>
    <d v="2015-11-19T00:00:00"/>
    <s v="Gregory Heath"/>
    <x v="18344"/>
    <s v="585-067-2314"/>
    <s v="************8515"/>
    <x v="0"/>
    <x v="0"/>
  </r>
  <r>
    <x v="0"/>
    <x v="0"/>
    <x v="0"/>
    <x v="4"/>
    <n v="1"/>
    <n v="0"/>
    <n v="0"/>
    <x v="0"/>
    <s v="A"/>
    <s v="A"/>
    <n v="0"/>
    <s v="No Deposit"/>
    <m/>
    <n v="20"/>
    <n v="0"/>
    <s v="Transient"/>
    <n v="35"/>
    <n v="0"/>
    <n v="0"/>
    <s v="Check-Out"/>
    <d v="2015-11-20T00:00:00"/>
    <s v="Crystal Ryan"/>
    <x v="18345"/>
    <s v="343-124-9477"/>
    <s v="************3476"/>
    <x v="0"/>
    <x v="1"/>
  </r>
  <r>
    <x v="0"/>
    <x v="0"/>
    <x v="1"/>
    <x v="10"/>
    <n v="1"/>
    <n v="0"/>
    <n v="0"/>
    <x v="0"/>
    <s v="A"/>
    <s v="A"/>
    <n v="0"/>
    <s v="No Deposit"/>
    <m/>
    <n v="20"/>
    <n v="0"/>
    <s v="Transient"/>
    <n v="0"/>
    <n v="0"/>
    <n v="0"/>
    <s v="Check-Out"/>
    <d v="2016-05-23T00:00:00"/>
    <s v="Allison Ryan"/>
    <x v="18346"/>
    <s v="837-189-6348"/>
    <s v="************3982"/>
    <x v="0"/>
    <x v="1"/>
  </r>
  <r>
    <x v="0"/>
    <x v="0"/>
    <x v="2"/>
    <x v="8"/>
    <n v="1"/>
    <n v="0"/>
    <n v="0"/>
    <x v="0"/>
    <s v="A"/>
    <s v="D"/>
    <n v="0"/>
    <s v="No Deposit"/>
    <m/>
    <n v="20"/>
    <n v="0"/>
    <s v="Transient"/>
    <n v="48"/>
    <n v="0"/>
    <n v="0"/>
    <s v="Check-Out"/>
    <d v="2017-04-01T00:00:00"/>
    <s v="Juan Green"/>
    <x v="18347"/>
    <s v="217-435-5516"/>
    <s v="************1185"/>
    <x v="1"/>
    <x v="1"/>
  </r>
  <r>
    <x v="0"/>
    <x v="0"/>
    <x v="2"/>
    <x v="9"/>
    <n v="1"/>
    <n v="0"/>
    <n v="0"/>
    <x v="0"/>
    <s v="A"/>
    <s v="C"/>
    <n v="0"/>
    <s v="No Deposit"/>
    <m/>
    <n v="20"/>
    <n v="0"/>
    <s v="Transient"/>
    <n v="45"/>
    <n v="0"/>
    <n v="1"/>
    <s v="Check-Out"/>
    <d v="2017-04-06T00:00:00"/>
    <s v="Jennifer Madden"/>
    <x v="18348"/>
    <s v="349-768-8753"/>
    <s v="************7281"/>
    <x v="1"/>
    <x v="1"/>
  </r>
  <r>
    <x v="0"/>
    <x v="0"/>
    <x v="0"/>
    <x v="4"/>
    <n v="3"/>
    <n v="0"/>
    <n v="0"/>
    <x v="1"/>
    <s v="E"/>
    <s v="E"/>
    <n v="0"/>
    <s v="No Deposit"/>
    <n v="241"/>
    <m/>
    <n v="0"/>
    <s v="Transient"/>
    <n v="106.57"/>
    <n v="0"/>
    <n v="2"/>
    <s v="Check-Out"/>
    <d v="2015-11-20T00:00:00"/>
    <s v="Joshua Martin"/>
    <x v="18349"/>
    <s v="384-694-5792"/>
    <s v="************7878"/>
    <x v="0"/>
    <x v="2"/>
  </r>
  <r>
    <x v="0"/>
    <x v="0"/>
    <x v="0"/>
    <x v="4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1-20T00:00:00"/>
    <s v="Paula Schmidt"/>
    <x v="18350"/>
    <s v="672-995-7209"/>
    <s v="************4794"/>
    <x v="1"/>
    <x v="1"/>
  </r>
  <r>
    <x v="0"/>
    <x v="0"/>
    <x v="0"/>
    <x v="4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20T00:00:00"/>
    <s v="Jermaine Rivera"/>
    <x v="18351"/>
    <s v="377-368-8970"/>
    <s v="************1503"/>
    <x v="0"/>
    <x v="1"/>
  </r>
  <r>
    <x v="0"/>
    <x v="0"/>
    <x v="1"/>
    <x v="10"/>
    <n v="1"/>
    <n v="0"/>
    <n v="0"/>
    <x v="0"/>
    <s v="A"/>
    <s v="A"/>
    <n v="0"/>
    <s v="No Deposit"/>
    <m/>
    <n v="88"/>
    <n v="0"/>
    <s v="Transient"/>
    <n v="42"/>
    <n v="0"/>
    <n v="0"/>
    <s v="Check-Out"/>
    <d v="2016-05-12T00:00:00"/>
    <s v="Randy Esparza"/>
    <x v="18352"/>
    <s v="166-928-1590"/>
    <s v="************4085"/>
    <x v="0"/>
    <x v="1"/>
  </r>
  <r>
    <x v="0"/>
    <x v="0"/>
    <x v="2"/>
    <x v="11"/>
    <n v="1"/>
    <n v="0"/>
    <n v="0"/>
    <x v="0"/>
    <s v="A"/>
    <s v="A"/>
    <n v="1"/>
    <s v="No Deposit"/>
    <m/>
    <n v="88"/>
    <n v="0"/>
    <s v="Transient"/>
    <n v="75"/>
    <n v="0"/>
    <n v="0"/>
    <s v="Check-Out"/>
    <d v="2017-06-14T00:00:00"/>
    <s v="Henry Jones"/>
    <x v="18353"/>
    <s v="922-700-8323"/>
    <s v="************5271"/>
    <x v="0"/>
    <x v="1"/>
  </r>
  <r>
    <x v="0"/>
    <x v="0"/>
    <x v="0"/>
    <x v="4"/>
    <n v="2"/>
    <n v="0"/>
    <n v="0"/>
    <x v="0"/>
    <s v="A"/>
    <s v="E"/>
    <n v="0"/>
    <s v="No Deposit"/>
    <n v="184"/>
    <m/>
    <n v="0"/>
    <s v="Transient"/>
    <n v="43.2"/>
    <n v="0"/>
    <n v="0"/>
    <s v="Check-Out"/>
    <d v="2015-11-20T00:00:00"/>
    <s v="Susan Frank"/>
    <x v="18354"/>
    <s v="920-586-4225"/>
    <s v="************8192"/>
    <x v="1"/>
    <x v="0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s v="Joyce Chan"/>
    <x v="18355"/>
    <s v="105-657-9976"/>
    <s v="************5211"/>
    <x v="0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9T00:00:00"/>
    <s v="Emily Smith"/>
    <x v="18356"/>
    <s v="237-838-9874"/>
    <s v="************1875"/>
    <x v="1"/>
    <x v="1"/>
  </r>
  <r>
    <x v="0"/>
    <x v="0"/>
    <x v="0"/>
    <x v="4"/>
    <n v="2"/>
    <n v="0"/>
    <n v="0"/>
    <x v="0"/>
    <s v="A"/>
    <s v="A"/>
    <n v="0"/>
    <s v="No Deposit"/>
    <m/>
    <m/>
    <n v="0"/>
    <s v="Transient"/>
    <n v="43"/>
    <n v="0"/>
    <n v="0"/>
    <s v="Check-Out"/>
    <d v="2015-11-20T00:00:00"/>
    <s v="Nicholas Lee"/>
    <x v="18357"/>
    <s v="785-367-9403"/>
    <s v="************9280"/>
    <x v="0"/>
    <x v="0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s v="Robert Taylor"/>
    <x v="18358"/>
    <s v="377-503-6925"/>
    <s v="************8846"/>
    <x v="0"/>
    <x v="1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3.2"/>
    <n v="0"/>
    <n v="1"/>
    <s v="Check-Out"/>
    <d v="2015-11-20T00:00:00"/>
    <s v="Charles Patterson"/>
    <x v="18359"/>
    <s v="925-112-3904"/>
    <s v="************4169"/>
    <x v="1"/>
    <x v="0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s v="Brandy Mills"/>
    <x v="18360"/>
    <s v="459-512-3810"/>
    <s v="************4818"/>
    <x v="0"/>
    <x v="1"/>
  </r>
  <r>
    <x v="0"/>
    <x v="0"/>
    <x v="0"/>
    <x v="4"/>
    <n v="2"/>
    <n v="0"/>
    <n v="0"/>
    <x v="0"/>
    <s v="A"/>
    <s v="A"/>
    <n v="0"/>
    <s v="No Deposit"/>
    <m/>
    <m/>
    <n v="0"/>
    <s v="Transient"/>
    <n v="38"/>
    <n v="0"/>
    <n v="0"/>
    <s v="Check-Out"/>
    <d v="2015-11-26T00:00:00"/>
    <s v="Scott Steele"/>
    <x v="18361"/>
    <s v="474-838-6559"/>
    <s v="************1435"/>
    <x v="0"/>
    <x v="0"/>
  </r>
  <r>
    <x v="0"/>
    <x v="0"/>
    <x v="0"/>
    <x v="4"/>
    <n v="1"/>
    <n v="0"/>
    <n v="0"/>
    <x v="1"/>
    <s v="D"/>
    <s v="D"/>
    <n v="0"/>
    <s v="No Deposit"/>
    <n v="6"/>
    <m/>
    <n v="0"/>
    <s v="Transient"/>
    <n v="4"/>
    <n v="0"/>
    <n v="0"/>
    <s v="Check-Out"/>
    <d v="2015-11-20T00:00:00"/>
    <s v="Kimberly Lynch"/>
    <x v="18362"/>
    <s v="188-922-0742"/>
    <s v="************7285"/>
    <x v="0"/>
    <x v="1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48"/>
    <n v="0"/>
    <n v="1"/>
    <s v="Check-Out"/>
    <d v="2015-11-20T00:00:00"/>
    <s v="Roberta Powell"/>
    <x v="18363"/>
    <s v="517-532-2059"/>
    <s v="************6579"/>
    <x v="1"/>
    <x v="0"/>
  </r>
  <r>
    <x v="0"/>
    <x v="0"/>
    <x v="0"/>
    <x v="4"/>
    <n v="2"/>
    <n v="0"/>
    <n v="0"/>
    <x v="0"/>
    <s v="A"/>
    <s v="A"/>
    <n v="0"/>
    <s v="No Deposit"/>
    <m/>
    <n v="337"/>
    <n v="0"/>
    <s v="Transient"/>
    <n v="38"/>
    <n v="0"/>
    <n v="0"/>
    <s v="Check-Out"/>
    <d v="2015-11-20T00:00:00"/>
    <s v="Marcia Campbell"/>
    <x v="18364"/>
    <s v="794-898-1859"/>
    <s v="************6725"/>
    <x v="0"/>
    <x v="0"/>
  </r>
  <r>
    <x v="0"/>
    <x v="0"/>
    <x v="0"/>
    <x v="4"/>
    <n v="1"/>
    <n v="0"/>
    <n v="0"/>
    <x v="1"/>
    <s v="A"/>
    <s v="A"/>
    <n v="0"/>
    <s v="No Deposit"/>
    <n v="6"/>
    <m/>
    <n v="0"/>
    <s v="Transient"/>
    <n v="38"/>
    <n v="0"/>
    <n v="0"/>
    <s v="Check-Out"/>
    <d v="2015-11-20T00:00:00"/>
    <s v="Samuel Duncan"/>
    <x v="18365"/>
    <s v="629-389-2358"/>
    <s v="************6874"/>
    <x v="0"/>
    <x v="1"/>
  </r>
  <r>
    <x v="0"/>
    <x v="1"/>
    <x v="0"/>
    <x v="4"/>
    <n v="1"/>
    <n v="0"/>
    <n v="0"/>
    <x v="0"/>
    <s v="A"/>
    <s v="A"/>
    <n v="0"/>
    <s v="No Deposit"/>
    <m/>
    <m/>
    <n v="0"/>
    <s v="Transient-Party"/>
    <n v="36"/>
    <n v="0"/>
    <n v="0"/>
    <s v="Canceled"/>
    <d v="2015-11-20T00:00:00"/>
    <s v="Savannah Collins"/>
    <x v="18366"/>
    <s v="193-572-9133"/>
    <s v="************5537"/>
    <x v="0"/>
    <x v="1"/>
  </r>
  <r>
    <x v="0"/>
    <x v="1"/>
    <x v="0"/>
    <x v="5"/>
    <n v="1"/>
    <n v="0"/>
    <n v="0"/>
    <x v="0"/>
    <s v="A"/>
    <s v="A"/>
    <n v="0"/>
    <s v="No Deposit"/>
    <m/>
    <m/>
    <n v="0"/>
    <s v="Transient-Party"/>
    <n v="36"/>
    <n v="0"/>
    <n v="0"/>
    <s v="Canceled"/>
    <d v="2015-11-20T00:00:00"/>
    <s v="George Castillo"/>
    <x v="18367"/>
    <s v="839-710-5108"/>
    <s v="************2216"/>
    <x v="0"/>
    <x v="1"/>
  </r>
  <r>
    <x v="0"/>
    <x v="1"/>
    <x v="0"/>
    <x v="5"/>
    <n v="1"/>
    <n v="0"/>
    <n v="0"/>
    <x v="0"/>
    <s v="A"/>
    <s v="A"/>
    <n v="0"/>
    <s v="No Deposit"/>
    <m/>
    <m/>
    <n v="0"/>
    <s v="Transient-Party"/>
    <n v="36"/>
    <n v="0"/>
    <n v="0"/>
    <s v="Canceled"/>
    <d v="2015-11-20T00:00:00"/>
    <s v="Tracy Cummings"/>
    <x v="18368"/>
    <s v="919-779-9524"/>
    <s v="************4927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s v="Thomas Lawson MD"/>
    <x v="18369"/>
    <s v="546-046-4253"/>
    <s v="************9467"/>
    <x v="0"/>
    <x v="1"/>
  </r>
  <r>
    <x v="0"/>
    <x v="0"/>
    <x v="0"/>
    <x v="4"/>
    <n v="2"/>
    <n v="0"/>
    <n v="0"/>
    <x v="0"/>
    <s v="A"/>
    <s v="A"/>
    <n v="0"/>
    <s v="No Deposit"/>
    <m/>
    <m/>
    <n v="0"/>
    <s v="Transient"/>
    <n v="38"/>
    <n v="0"/>
    <n v="0"/>
    <s v="Check-Out"/>
    <d v="2015-11-26T00:00:00"/>
    <s v="Joseph Johnson"/>
    <x v="18370"/>
    <s v="974-313-3477"/>
    <s v="************6167"/>
    <x v="0"/>
    <x v="0"/>
  </r>
  <r>
    <x v="0"/>
    <x v="0"/>
    <x v="0"/>
    <x v="4"/>
    <n v="1"/>
    <n v="0"/>
    <n v="0"/>
    <x v="0"/>
    <s v="A"/>
    <s v="A"/>
    <n v="1"/>
    <s v="No Deposit"/>
    <m/>
    <n v="88"/>
    <n v="0"/>
    <s v="Transient"/>
    <n v="35"/>
    <n v="0"/>
    <n v="0"/>
    <s v="Check-Out"/>
    <d v="2015-11-20T00:00:00"/>
    <s v="Richard Valencia"/>
    <x v="18371"/>
    <s v="111-926-3668"/>
    <s v="************7557"/>
    <x v="0"/>
    <x v="1"/>
  </r>
  <r>
    <x v="0"/>
    <x v="0"/>
    <x v="0"/>
    <x v="4"/>
    <n v="2"/>
    <n v="0"/>
    <n v="0"/>
    <x v="0"/>
    <s v="A"/>
    <s v="D"/>
    <n v="3"/>
    <s v="No Deposit"/>
    <n v="127"/>
    <m/>
    <n v="0"/>
    <s v="Transient"/>
    <n v="61"/>
    <n v="0"/>
    <n v="1"/>
    <s v="Check-Out"/>
    <d v="2015-11-20T00:00:00"/>
    <s v="Benjamin Lee"/>
    <x v="15085"/>
    <s v="984-599-2193"/>
    <s v="************3878"/>
    <x v="1"/>
    <x v="0"/>
  </r>
  <r>
    <x v="0"/>
    <x v="0"/>
    <x v="0"/>
    <x v="4"/>
    <n v="2"/>
    <n v="0"/>
    <n v="0"/>
    <x v="25"/>
    <s v="A"/>
    <s v="A"/>
    <n v="0"/>
    <s v="No Deposit"/>
    <m/>
    <m/>
    <n v="0"/>
    <s v="Transient"/>
    <n v="43"/>
    <n v="1"/>
    <n v="0"/>
    <s v="Check-Out"/>
    <d v="2015-11-20T00:00:00"/>
    <s v="Helen Haynes"/>
    <x v="18372"/>
    <s v="654-483-4067"/>
    <s v="************5778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1-20T00:00:00"/>
    <s v="Randy Frye"/>
    <x v="18373"/>
    <s v="874-192-6433"/>
    <s v="************3074"/>
    <x v="0"/>
    <x v="0"/>
  </r>
  <r>
    <x v="0"/>
    <x v="0"/>
    <x v="0"/>
    <x v="4"/>
    <n v="1"/>
    <n v="0"/>
    <n v="0"/>
    <x v="3"/>
    <s v="H"/>
    <s v="D"/>
    <n v="2"/>
    <s v="No Deposit"/>
    <n v="250"/>
    <m/>
    <n v="0"/>
    <s v="Group"/>
    <n v="123"/>
    <n v="0"/>
    <n v="0"/>
    <s v="Check-Out"/>
    <d v="2015-11-21T00:00:00"/>
    <s v="Amanda Gutierrez"/>
    <x v="18374"/>
    <s v="842-198-8425"/>
    <s v="************9339"/>
    <x v="1"/>
    <x v="1"/>
  </r>
  <r>
    <x v="0"/>
    <x v="0"/>
    <x v="0"/>
    <x v="4"/>
    <n v="2"/>
    <n v="0"/>
    <n v="0"/>
    <x v="1"/>
    <s v="A"/>
    <s v="A"/>
    <n v="2"/>
    <s v="No Deposit"/>
    <n v="250"/>
    <m/>
    <n v="0"/>
    <s v="Transient"/>
    <n v="49"/>
    <n v="1"/>
    <n v="0"/>
    <s v="Check-Out"/>
    <d v="2015-11-21T00:00:00"/>
    <s v="Jay Crawford"/>
    <x v="18375"/>
    <s v="541-165-4231"/>
    <s v="************8331"/>
    <x v="0"/>
    <x v="0"/>
  </r>
  <r>
    <x v="0"/>
    <x v="0"/>
    <x v="0"/>
    <x v="4"/>
    <n v="2"/>
    <n v="0"/>
    <n v="0"/>
    <x v="0"/>
    <s v="D"/>
    <s v="D"/>
    <n v="1"/>
    <s v="No Deposit"/>
    <n v="250"/>
    <m/>
    <n v="0"/>
    <s v="Transient"/>
    <n v="56"/>
    <n v="0"/>
    <n v="1"/>
    <s v="Check-Out"/>
    <d v="2015-11-21T00:00:00"/>
    <s v="Jesse White"/>
    <x v="18376"/>
    <s v="744-364-8019"/>
    <s v="************1010"/>
    <x v="0"/>
    <x v="0"/>
  </r>
  <r>
    <x v="0"/>
    <x v="0"/>
    <x v="0"/>
    <x v="4"/>
    <n v="2"/>
    <n v="0"/>
    <n v="0"/>
    <x v="3"/>
    <s v="D"/>
    <s v="D"/>
    <n v="0"/>
    <s v="No Deposit"/>
    <n v="250"/>
    <m/>
    <n v="0"/>
    <s v="Transient"/>
    <n v="56"/>
    <n v="0"/>
    <n v="1"/>
    <s v="Check-Out"/>
    <d v="2015-11-21T00:00:00"/>
    <s v="Brandi Gill"/>
    <x v="18377"/>
    <s v="323-685-7301"/>
    <s v="************9675"/>
    <x v="0"/>
    <x v="0"/>
  </r>
  <r>
    <x v="0"/>
    <x v="0"/>
    <x v="0"/>
    <x v="4"/>
    <n v="3"/>
    <n v="0"/>
    <n v="0"/>
    <x v="3"/>
    <s v="A"/>
    <s v="D"/>
    <n v="1"/>
    <s v="No Deposit"/>
    <n v="6"/>
    <m/>
    <n v="0"/>
    <s v="Transient"/>
    <n v="36.4"/>
    <n v="0"/>
    <n v="1"/>
    <s v="Check-Out"/>
    <d v="2015-11-21T00:00:00"/>
    <s v="John Hall"/>
    <x v="18378"/>
    <s v="928-652-8859"/>
    <s v="************7646"/>
    <x v="1"/>
    <x v="2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Kristy Flynn"/>
    <x v="18379"/>
    <s v="187-245-3323"/>
    <s v="************4827"/>
    <x v="1"/>
    <x v="1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David Castro"/>
    <x v="18380"/>
    <s v="919-547-9833"/>
    <s v="************4947"/>
    <x v="1"/>
    <x v="1"/>
  </r>
  <r>
    <x v="0"/>
    <x v="0"/>
    <x v="0"/>
    <x v="4"/>
    <n v="1"/>
    <n v="0"/>
    <n v="0"/>
    <x v="0"/>
    <s v="A"/>
    <s v="D"/>
    <n v="1"/>
    <s v="No Deposit"/>
    <m/>
    <n v="20"/>
    <n v="0"/>
    <s v="Transient-Party"/>
    <n v="42"/>
    <n v="0"/>
    <n v="0"/>
    <s v="Check-Out"/>
    <d v="2015-11-24T00:00:00"/>
    <s v="Carol Carter"/>
    <x v="18381"/>
    <s v="294-499-5530"/>
    <s v="************7334"/>
    <x v="1"/>
    <x v="1"/>
  </r>
  <r>
    <x v="0"/>
    <x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5T00:00:00"/>
    <s v="Martin Smith"/>
    <x v="18382"/>
    <s v="105-286-2221"/>
    <s v="************1383"/>
    <x v="0"/>
    <x v="1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Chad Baker"/>
    <x v="18383"/>
    <s v="543-721-9348"/>
    <s v="************2826"/>
    <x v="1"/>
    <x v="1"/>
  </r>
  <r>
    <x v="0"/>
    <x v="0"/>
    <x v="0"/>
    <x v="4"/>
    <n v="1"/>
    <n v="0"/>
    <n v="0"/>
    <x v="0"/>
    <s v="A"/>
    <s v="D"/>
    <n v="1"/>
    <s v="No Deposit"/>
    <m/>
    <n v="20"/>
    <n v="0"/>
    <s v="Transient-Party"/>
    <n v="42"/>
    <n v="0"/>
    <n v="0"/>
    <s v="Check-Out"/>
    <d v="2015-11-24T00:00:00"/>
    <s v="Cynthia Mitchell"/>
    <x v="18384"/>
    <s v="667-137-9503"/>
    <s v="************2513"/>
    <x v="1"/>
    <x v="1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Natasha Williams"/>
    <x v="18385"/>
    <s v="698-207-8482"/>
    <s v="************6070"/>
    <x v="1"/>
    <x v="1"/>
  </r>
  <r>
    <x v="0"/>
    <x v="0"/>
    <x v="0"/>
    <x v="4"/>
    <n v="2"/>
    <n v="0"/>
    <n v="0"/>
    <x v="13"/>
    <s v="D"/>
    <s v="D"/>
    <n v="0"/>
    <s v="No Deposit"/>
    <n v="240"/>
    <m/>
    <n v="0"/>
    <s v="Transient"/>
    <n v="46.4"/>
    <n v="0"/>
    <n v="0"/>
    <s v="Check-Out"/>
    <d v="2015-11-21T00:00:00"/>
    <s v="Justin Davis"/>
    <x v="18386"/>
    <s v="442-518-2176"/>
    <s v="************1078"/>
    <x v="0"/>
    <x v="0"/>
  </r>
  <r>
    <x v="0"/>
    <x v="0"/>
    <x v="0"/>
    <x v="4"/>
    <n v="2"/>
    <n v="0"/>
    <n v="0"/>
    <x v="5"/>
    <s v="A"/>
    <s v="D"/>
    <n v="0"/>
    <s v="No Deposit"/>
    <n v="6"/>
    <m/>
    <n v="0"/>
    <s v="Transient"/>
    <n v="26"/>
    <n v="0"/>
    <n v="0"/>
    <s v="Check-Out"/>
    <d v="2015-11-21T00:00:00"/>
    <s v="Thomas Beard"/>
    <x v="18387"/>
    <s v="702-740-8844"/>
    <s v="************5231"/>
    <x v="1"/>
    <x v="0"/>
  </r>
  <r>
    <x v="0"/>
    <x v="0"/>
    <x v="0"/>
    <x v="4"/>
    <n v="2"/>
    <n v="0"/>
    <n v="0"/>
    <x v="1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x v="18388"/>
    <s v="859-866-7657"/>
    <s v="************8718"/>
    <x v="0"/>
    <x v="0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Angelica Porter"/>
    <x v="18389"/>
    <s v="117-233-6426"/>
    <s v="************2643"/>
    <x v="1"/>
    <x v="1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8"/>
    <n v="1"/>
    <n v="1"/>
    <s v="Check-Out"/>
    <d v="2015-11-21T00:00:00"/>
    <s v="Tanya Jones"/>
    <x v="18390"/>
    <s v="717-540-8302"/>
    <s v="************4340"/>
    <x v="1"/>
    <x v="0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Cory Diaz"/>
    <x v="18391"/>
    <s v="105-504-0625"/>
    <s v="************5648"/>
    <x v="1"/>
    <x v="1"/>
  </r>
  <r>
    <x v="0"/>
    <x v="0"/>
    <x v="0"/>
    <x v="4"/>
    <n v="1"/>
    <n v="0"/>
    <n v="0"/>
    <x v="0"/>
    <s v="A"/>
    <s v="D"/>
    <n v="1"/>
    <s v="No Deposit"/>
    <m/>
    <n v="20"/>
    <n v="0"/>
    <s v="Transient-Party"/>
    <n v="42"/>
    <n v="0"/>
    <n v="0"/>
    <s v="Check-Out"/>
    <d v="2015-11-24T00:00:00"/>
    <s v="Pamela White"/>
    <x v="18392"/>
    <s v="368-116-8087"/>
    <s v="************6972"/>
    <x v="1"/>
    <x v="1"/>
  </r>
  <r>
    <x v="0"/>
    <x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3T00:00:00"/>
    <s v="Anthony Swanson"/>
    <x v="18393"/>
    <s v="139-907-8261"/>
    <s v="************6505"/>
    <x v="0"/>
    <x v="1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Nicole Wells"/>
    <x v="18394"/>
    <s v="377-471-5220"/>
    <s v="************2982"/>
    <x v="1"/>
    <x v="1"/>
  </r>
  <r>
    <x v="0"/>
    <x v="0"/>
    <x v="0"/>
    <x v="4"/>
    <n v="2"/>
    <n v="0"/>
    <n v="0"/>
    <x v="21"/>
    <s v="F"/>
    <s v="F"/>
    <n v="0"/>
    <s v="No Deposit"/>
    <m/>
    <m/>
    <n v="0"/>
    <s v="Transient"/>
    <n v="68"/>
    <n v="0"/>
    <n v="0"/>
    <s v="Check-Out"/>
    <d v="2015-11-21T00:00:00"/>
    <s v="Colleen Wright"/>
    <x v="18395"/>
    <s v="759-571-8284"/>
    <s v="************4665"/>
    <x v="0"/>
    <x v="0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s v="Jennifer Meyers"/>
    <x v="18396"/>
    <s v="459-503-5068"/>
    <s v="************7068"/>
    <x v="1"/>
    <x v="1"/>
  </r>
  <r>
    <x v="0"/>
    <x v="0"/>
    <x v="0"/>
    <x v="4"/>
    <n v="1"/>
    <n v="0"/>
    <n v="0"/>
    <x v="0"/>
    <s v="A"/>
    <s v="A"/>
    <n v="1"/>
    <s v="No Deposit"/>
    <m/>
    <n v="20"/>
    <n v="0"/>
    <s v="Transient-Party"/>
    <n v="42"/>
    <n v="0"/>
    <n v="0"/>
    <s v="Check-Out"/>
    <d v="2015-11-24T00:00:00"/>
    <s v="Jason Alvarado"/>
    <x v="18397"/>
    <s v="288-056-6827"/>
    <s v="************8777"/>
    <x v="0"/>
    <x v="1"/>
  </r>
  <r>
    <x v="0"/>
    <x v="0"/>
    <x v="0"/>
    <x v="4"/>
    <n v="2"/>
    <n v="0"/>
    <n v="0"/>
    <x v="73"/>
    <s v="F"/>
    <s v="F"/>
    <n v="0"/>
    <s v="No Deposit"/>
    <n v="250"/>
    <m/>
    <n v="0"/>
    <s v="Transient"/>
    <n v="98"/>
    <n v="0"/>
    <n v="0"/>
    <s v="Check-Out"/>
    <d v="2015-11-21T00:00:00"/>
    <s v="Mary Jensen"/>
    <x v="18398"/>
    <s v="931-256-4000"/>
    <s v="************5772"/>
    <x v="0"/>
    <x v="0"/>
  </r>
  <r>
    <x v="0"/>
    <x v="0"/>
    <x v="0"/>
    <x v="4"/>
    <n v="1"/>
    <n v="0"/>
    <n v="0"/>
    <x v="1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x v="18399"/>
    <s v="681-196-4518"/>
    <s v="************8106"/>
    <x v="1"/>
    <x v="1"/>
  </r>
  <r>
    <x v="0"/>
    <x v="0"/>
    <x v="0"/>
    <x v="4"/>
    <n v="1"/>
    <n v="0"/>
    <n v="0"/>
    <x v="1"/>
    <s v="A"/>
    <s v="A"/>
    <n v="0"/>
    <s v="No Deposit"/>
    <n v="177"/>
    <m/>
    <n v="0"/>
    <s v="Transient"/>
    <n v="27"/>
    <n v="0"/>
    <n v="0"/>
    <s v="Check-Out"/>
    <d v="2015-11-21T00:00:00"/>
    <s v="Tiffany Perkins"/>
    <x v="18400"/>
    <s v="739-349-2461"/>
    <s v="************4637"/>
    <x v="0"/>
    <x v="1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1-21T00:00:00"/>
    <s v="Hannah Morton"/>
    <x v="18401"/>
    <s v="886-843-3041"/>
    <s v="************1243"/>
    <x v="0"/>
    <x v="0"/>
  </r>
  <r>
    <x v="0"/>
    <x v="0"/>
    <x v="0"/>
    <x v="4"/>
    <n v="2"/>
    <n v="0"/>
    <n v="0"/>
    <x v="43"/>
    <s v="A"/>
    <s v="A"/>
    <n v="0"/>
    <s v="No Deposit"/>
    <n v="127"/>
    <m/>
    <n v="0"/>
    <s v="Transient"/>
    <n v="30.5"/>
    <n v="0"/>
    <n v="0"/>
    <s v="Check-Out"/>
    <d v="2015-11-21T00:00:00"/>
    <s v="Marco Gilmore"/>
    <x v="18402"/>
    <s v="407-545-5514"/>
    <s v="************7351"/>
    <x v="0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29.16"/>
    <n v="0"/>
    <n v="0"/>
    <s v="Check-Out"/>
    <d v="2015-11-21T00:00:00"/>
    <s v="Lauren Smith"/>
    <x v="18403"/>
    <s v="731-814-3280"/>
    <s v="************3077"/>
    <x v="0"/>
    <x v="0"/>
  </r>
  <r>
    <x v="0"/>
    <x v="1"/>
    <x v="0"/>
    <x v="4"/>
    <n v="2"/>
    <n v="0"/>
    <n v="0"/>
    <x v="0"/>
    <s v="A"/>
    <s v="A"/>
    <n v="1"/>
    <s v="No Deposit"/>
    <m/>
    <n v="342"/>
    <n v="0"/>
    <s v="Transient-Party"/>
    <n v="0"/>
    <n v="0"/>
    <n v="1"/>
    <s v="Canceled"/>
    <d v="2015-11-21T00:00:00"/>
    <s v="Joshua Jenkins"/>
    <x v="18404"/>
    <s v="283-124-5833"/>
    <s v="************7883"/>
    <x v="0"/>
    <x v="0"/>
  </r>
  <r>
    <x v="0"/>
    <x v="1"/>
    <x v="0"/>
    <x v="4"/>
    <n v="1"/>
    <n v="0"/>
    <n v="0"/>
    <x v="0"/>
    <s v="F"/>
    <s v="F"/>
    <n v="1"/>
    <s v="No Deposit"/>
    <m/>
    <m/>
    <n v="0"/>
    <s v="Transient"/>
    <n v="78"/>
    <n v="0"/>
    <n v="1"/>
    <s v="Canceled"/>
    <d v="2015-11-21T00:00:00"/>
    <s v="Veronica Hughes"/>
    <x v="18405"/>
    <s v="133-193-8622"/>
    <s v="************5063"/>
    <x v="0"/>
    <x v="1"/>
  </r>
  <r>
    <x v="0"/>
    <x v="0"/>
    <x v="0"/>
    <x v="4"/>
    <n v="2"/>
    <n v="0"/>
    <n v="0"/>
    <x v="26"/>
    <s v="D"/>
    <s v="D"/>
    <n v="0"/>
    <s v="No Deposit"/>
    <n v="36"/>
    <m/>
    <n v="0"/>
    <s v="Transient"/>
    <n v="35.46"/>
    <n v="0"/>
    <n v="0"/>
    <s v="Check-Out"/>
    <d v="2015-11-22T00:00:00"/>
    <s v="Daniel Holland"/>
    <x v="18406"/>
    <s v="633-741-5629"/>
    <s v="************3873"/>
    <x v="0"/>
    <x v="0"/>
  </r>
  <r>
    <x v="0"/>
    <x v="0"/>
    <x v="0"/>
    <x v="4"/>
    <n v="2"/>
    <n v="0"/>
    <n v="0"/>
    <x v="26"/>
    <s v="A"/>
    <s v="A"/>
    <n v="0"/>
    <s v="No Deposit"/>
    <n v="36"/>
    <m/>
    <n v="0"/>
    <s v="Transient"/>
    <n v="29.34"/>
    <n v="0"/>
    <n v="0"/>
    <s v="Check-Out"/>
    <d v="2015-11-22T00:00:00"/>
    <s v="Christopher Klein"/>
    <x v="18407"/>
    <s v="890-604-2548"/>
    <s v="************6957"/>
    <x v="0"/>
    <x v="0"/>
  </r>
  <r>
    <x v="0"/>
    <x v="0"/>
    <x v="0"/>
    <x v="4"/>
    <n v="2"/>
    <n v="0"/>
    <n v="0"/>
    <x v="0"/>
    <s v="A"/>
    <s v="B"/>
    <n v="0"/>
    <s v="No Deposit"/>
    <m/>
    <n v="342"/>
    <n v="0"/>
    <s v="Transient-Party"/>
    <n v="32"/>
    <n v="0"/>
    <n v="0"/>
    <s v="Check-Out"/>
    <d v="2015-11-22T00:00:00"/>
    <s v="Rachel Edwards"/>
    <x v="18408"/>
    <s v="846-850-5981"/>
    <s v="************6566"/>
    <x v="1"/>
    <x v="0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Angela Hunt"/>
    <x v="18409"/>
    <s v="988-775-4639"/>
    <s v="************6791"/>
    <x v="1"/>
    <x v="0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Karen Weeks"/>
    <x v="18410"/>
    <s v="668-899-4741"/>
    <s v="************9774"/>
    <x v="1"/>
    <x v="0"/>
  </r>
  <r>
    <x v="0"/>
    <x v="0"/>
    <x v="0"/>
    <x v="4"/>
    <n v="2"/>
    <n v="0"/>
    <n v="0"/>
    <x v="0"/>
    <s v="A"/>
    <s v="A"/>
    <n v="1"/>
    <s v="No Deposit"/>
    <m/>
    <n v="342"/>
    <n v="0"/>
    <s v="Transient-Party"/>
    <n v="0"/>
    <n v="0"/>
    <n v="0"/>
    <s v="Check-Out"/>
    <d v="2015-11-22T00:00:00"/>
    <s v="Kerry Butler"/>
    <x v="18411"/>
    <s v="576-167-0892"/>
    <s v="************8479"/>
    <x v="0"/>
    <x v="0"/>
  </r>
  <r>
    <x v="0"/>
    <x v="0"/>
    <x v="0"/>
    <x v="4"/>
    <n v="2"/>
    <n v="0"/>
    <n v="0"/>
    <x v="4"/>
    <s v="D"/>
    <s v="D"/>
    <n v="0"/>
    <s v="No Deposit"/>
    <n v="36"/>
    <m/>
    <n v="0"/>
    <s v="Transient"/>
    <n v="32.83"/>
    <n v="0"/>
    <n v="0"/>
    <s v="Check-Out"/>
    <d v="2015-11-22T00:00:00"/>
    <s v="Brittany Gamble"/>
    <x v="18412"/>
    <s v="958-027-0417"/>
    <s v="************7748"/>
    <x v="0"/>
    <x v="0"/>
  </r>
  <r>
    <x v="0"/>
    <x v="0"/>
    <x v="0"/>
    <x v="4"/>
    <n v="2"/>
    <n v="0"/>
    <n v="0"/>
    <x v="26"/>
    <s v="D"/>
    <s v="D"/>
    <n v="0"/>
    <s v="No Deposit"/>
    <n v="240"/>
    <m/>
    <n v="0"/>
    <s v="Transient"/>
    <n v="64"/>
    <n v="1"/>
    <n v="1"/>
    <s v="Check-Out"/>
    <d v="2015-11-22T00:00:00"/>
    <s v="Timothy Johnson"/>
    <x v="8532"/>
    <s v="280-360-7551"/>
    <s v="************4322"/>
    <x v="0"/>
    <x v="0"/>
  </r>
  <r>
    <x v="0"/>
    <x v="0"/>
    <x v="0"/>
    <x v="4"/>
    <n v="2"/>
    <n v="0"/>
    <n v="0"/>
    <x v="0"/>
    <s v="F"/>
    <s v="F"/>
    <n v="0"/>
    <s v="No Deposit"/>
    <m/>
    <m/>
    <n v="0"/>
    <s v="Transient"/>
    <n v="0"/>
    <n v="0"/>
    <n v="1"/>
    <s v="Check-Out"/>
    <d v="2015-11-22T00:00:00"/>
    <s v="Martha Graham"/>
    <x v="18413"/>
    <s v="925-613-1132"/>
    <s v="************8333"/>
    <x v="0"/>
    <x v="0"/>
  </r>
  <r>
    <x v="0"/>
    <x v="0"/>
    <x v="2"/>
    <x v="9"/>
    <n v="2"/>
    <n v="0"/>
    <n v="0"/>
    <x v="0"/>
    <s v="E"/>
    <s v="G"/>
    <n v="0"/>
    <s v="No Deposit"/>
    <m/>
    <m/>
    <n v="0"/>
    <s v="Transient"/>
    <n v="0"/>
    <n v="1"/>
    <n v="1"/>
    <s v="Check-Out"/>
    <d v="2017-04-23T00:00:00"/>
    <s v="Lisa Patterson"/>
    <x v="18414"/>
    <s v="539-332-9215"/>
    <s v="************2395"/>
    <x v="1"/>
    <x v="0"/>
  </r>
  <r>
    <x v="0"/>
    <x v="0"/>
    <x v="0"/>
    <x v="4"/>
    <n v="2"/>
    <n v="0"/>
    <n v="0"/>
    <x v="26"/>
    <s v="D"/>
    <s v="D"/>
    <n v="0"/>
    <s v="No Deposit"/>
    <n v="240"/>
    <m/>
    <n v="0"/>
    <s v="Transient"/>
    <n v="58"/>
    <n v="0"/>
    <n v="1"/>
    <s v="Check-Out"/>
    <d v="2015-11-22T00:00:00"/>
    <s v="Shannon Williams"/>
    <x v="18415"/>
    <s v="651-157-7940"/>
    <s v="************2663"/>
    <x v="0"/>
    <x v="0"/>
  </r>
  <r>
    <x v="0"/>
    <x v="0"/>
    <x v="0"/>
    <x v="4"/>
    <n v="1"/>
    <n v="0"/>
    <n v="0"/>
    <x v="3"/>
    <s v="A"/>
    <s v="A"/>
    <n v="0"/>
    <s v="No Deposit"/>
    <n v="38"/>
    <m/>
    <n v="0"/>
    <s v="Transient-Party"/>
    <n v="0"/>
    <n v="0"/>
    <n v="0"/>
    <s v="Check-Out"/>
    <d v="2015-11-22T00:00:00"/>
    <s v="Angela Pittman"/>
    <x v="18416"/>
    <s v="279-535-9234"/>
    <s v="************8594"/>
    <x v="0"/>
    <x v="1"/>
  </r>
  <r>
    <x v="0"/>
    <x v="0"/>
    <x v="0"/>
    <x v="4"/>
    <n v="2"/>
    <n v="0"/>
    <n v="0"/>
    <x v="0"/>
    <s v="A"/>
    <s v="F"/>
    <n v="0"/>
    <s v="No Deposit"/>
    <n v="339"/>
    <m/>
    <n v="0"/>
    <s v="Transient"/>
    <n v="55"/>
    <n v="0"/>
    <n v="0"/>
    <s v="Check-Out"/>
    <d v="2015-11-22T00:00:00"/>
    <s v="Brian Watson"/>
    <x v="18417"/>
    <s v="839-046-8254"/>
    <s v="************2032"/>
    <x v="1"/>
    <x v="0"/>
  </r>
  <r>
    <x v="0"/>
    <x v="0"/>
    <x v="0"/>
    <x v="4"/>
    <n v="2"/>
    <n v="0"/>
    <n v="0"/>
    <x v="3"/>
    <s v="D"/>
    <s v="D"/>
    <n v="0"/>
    <s v="No Deposit"/>
    <n v="6"/>
    <m/>
    <n v="0"/>
    <s v="Transient"/>
    <n v="69"/>
    <n v="1"/>
    <n v="0"/>
    <s v="Check-Out"/>
    <d v="2015-11-22T00:00:00"/>
    <s v="Rebekah Cowan"/>
    <x v="18418"/>
    <s v="104-343-9196"/>
    <s v="************6852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x v="18419"/>
    <s v="639-231-8396"/>
    <s v="************3929"/>
    <x v="1"/>
    <x v="0"/>
  </r>
  <r>
    <x v="0"/>
    <x v="0"/>
    <x v="0"/>
    <x v="4"/>
    <n v="2"/>
    <n v="0"/>
    <n v="0"/>
    <x v="75"/>
    <s v="A"/>
    <s v="A"/>
    <n v="0"/>
    <s v="No Deposit"/>
    <n v="240"/>
    <m/>
    <n v="0"/>
    <s v="Transient"/>
    <n v="64"/>
    <n v="1"/>
    <n v="2"/>
    <s v="Check-Out"/>
    <d v="2015-11-22T00:00:00"/>
    <s v="Jesse Drake"/>
    <x v="18420"/>
    <s v="684-103-3024"/>
    <s v="************6026"/>
    <x v="0"/>
    <x v="0"/>
  </r>
  <r>
    <x v="0"/>
    <x v="0"/>
    <x v="0"/>
    <x v="4"/>
    <n v="2"/>
    <n v="0"/>
    <n v="0"/>
    <x v="75"/>
    <s v="D"/>
    <s v="A"/>
    <n v="0"/>
    <s v="No Deposit"/>
    <n v="240"/>
    <m/>
    <n v="0"/>
    <s v="Transient"/>
    <n v="46.4"/>
    <n v="0"/>
    <n v="2"/>
    <s v="Check-Out"/>
    <d v="2015-11-23T00:00:00"/>
    <s v="Mckenzie Swanson"/>
    <x v="18421"/>
    <s v="760-557-4936"/>
    <s v="************2877"/>
    <x v="1"/>
    <x v="0"/>
  </r>
  <r>
    <x v="0"/>
    <x v="0"/>
    <x v="0"/>
    <x v="4"/>
    <n v="2"/>
    <n v="0"/>
    <n v="0"/>
    <x v="3"/>
    <s v="F"/>
    <s v="F"/>
    <n v="1"/>
    <s v="No Deposit"/>
    <n v="250"/>
    <m/>
    <n v="0"/>
    <s v="Transient"/>
    <n v="98"/>
    <n v="0"/>
    <n v="1"/>
    <s v="Check-Out"/>
    <d v="2015-11-22T00:00:00"/>
    <s v="Kevin Miller"/>
    <x v="18422"/>
    <s v="786-850-6543"/>
    <s v="************8284"/>
    <x v="0"/>
    <x v="0"/>
  </r>
  <r>
    <x v="0"/>
    <x v="0"/>
    <x v="0"/>
    <x v="4"/>
    <n v="2"/>
    <n v="0"/>
    <n v="0"/>
    <x v="3"/>
    <s v="F"/>
    <s v="F"/>
    <n v="1"/>
    <s v="No Deposit"/>
    <n v="250"/>
    <m/>
    <n v="0"/>
    <s v="Transient"/>
    <n v="98"/>
    <n v="0"/>
    <n v="1"/>
    <s v="Check-Out"/>
    <d v="2015-11-22T00:00:00"/>
    <s v="Audrey Nguyen"/>
    <x v="18423"/>
    <s v="584-408-3860"/>
    <s v="************5840"/>
    <x v="0"/>
    <x v="0"/>
  </r>
  <r>
    <x v="0"/>
    <x v="0"/>
    <x v="0"/>
    <x v="4"/>
    <n v="2"/>
    <n v="0"/>
    <n v="0"/>
    <x v="3"/>
    <s v="D"/>
    <s v="F"/>
    <n v="0"/>
    <s v="No Deposit"/>
    <n v="240"/>
    <m/>
    <n v="0"/>
    <s v="Transient"/>
    <n v="58"/>
    <n v="0"/>
    <n v="1"/>
    <s v="Check-Out"/>
    <d v="2015-11-22T00:00:00"/>
    <s v="Alan Paul"/>
    <x v="18424"/>
    <s v="811-112-2311"/>
    <s v="************8386"/>
    <x v="1"/>
    <x v="0"/>
  </r>
  <r>
    <x v="0"/>
    <x v="0"/>
    <x v="0"/>
    <x v="4"/>
    <n v="2"/>
    <n v="0"/>
    <n v="0"/>
    <x v="0"/>
    <s v="D"/>
    <s v="F"/>
    <n v="0"/>
    <s v="No Deposit"/>
    <n v="240"/>
    <m/>
    <n v="0"/>
    <s v="Transient"/>
    <n v="58"/>
    <n v="0"/>
    <n v="1"/>
    <s v="Check-Out"/>
    <d v="2015-11-22T00:00:00"/>
    <s v="Samuel Hall"/>
    <x v="18425"/>
    <s v="754-649-8028"/>
    <s v="************6913"/>
    <x v="1"/>
    <x v="0"/>
  </r>
  <r>
    <x v="0"/>
    <x v="0"/>
    <x v="0"/>
    <x v="4"/>
    <n v="2"/>
    <n v="0"/>
    <n v="1"/>
    <x v="0"/>
    <s v="A"/>
    <s v="E"/>
    <n v="1"/>
    <s v="No Deposit"/>
    <n v="240"/>
    <m/>
    <n v="0"/>
    <s v="Transient"/>
    <n v="67.5"/>
    <n v="0"/>
    <n v="2"/>
    <s v="Check-Out"/>
    <d v="2015-11-22T00:00:00"/>
    <s v="Hailey Jones"/>
    <x v="18426"/>
    <s v="132-100-0889"/>
    <s v="************2364"/>
    <x v="1"/>
    <x v="2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3.2"/>
    <n v="0"/>
    <n v="1"/>
    <s v="Check-Out"/>
    <d v="2015-11-22T00:00:00"/>
    <s v="Brandon Wilson"/>
    <x v="18427"/>
    <s v="881-283-9106"/>
    <s v="************5772"/>
    <x v="1"/>
    <x v="0"/>
  </r>
  <r>
    <x v="0"/>
    <x v="0"/>
    <x v="0"/>
    <x v="4"/>
    <n v="2"/>
    <n v="0"/>
    <n v="0"/>
    <x v="0"/>
    <s v="A"/>
    <s v="E"/>
    <n v="1"/>
    <s v="No Deposit"/>
    <n v="240"/>
    <m/>
    <n v="0"/>
    <s v="Transient"/>
    <n v="73.5"/>
    <n v="1"/>
    <n v="2"/>
    <s v="Check-Out"/>
    <d v="2015-11-22T00:00:00"/>
    <s v="Mary Harrison"/>
    <x v="18428"/>
    <s v="912-914-3414"/>
    <s v="************1267"/>
    <x v="1"/>
    <x v="0"/>
  </r>
  <r>
    <x v="0"/>
    <x v="0"/>
    <x v="0"/>
    <x v="4"/>
    <n v="2"/>
    <n v="0"/>
    <n v="0"/>
    <x v="3"/>
    <s v="A"/>
    <s v="D"/>
    <n v="0"/>
    <s v="No Deposit"/>
    <n v="339"/>
    <m/>
    <n v="0"/>
    <s v="Transient"/>
    <n v="29"/>
    <n v="0"/>
    <n v="0"/>
    <s v="Check-Out"/>
    <d v="2015-11-22T00:00:00"/>
    <s v="Alexandra Allen"/>
    <x v="18429"/>
    <s v="804-769-7873"/>
    <s v="************1794"/>
    <x v="1"/>
    <x v="0"/>
  </r>
  <r>
    <x v="0"/>
    <x v="0"/>
    <x v="0"/>
    <x v="4"/>
    <n v="2"/>
    <n v="0"/>
    <n v="0"/>
    <x v="0"/>
    <s v="D"/>
    <s v="F"/>
    <n v="0"/>
    <s v="No Deposit"/>
    <n v="240"/>
    <m/>
    <n v="0"/>
    <s v="Transient"/>
    <n v="64"/>
    <n v="1"/>
    <n v="1"/>
    <s v="Check-Out"/>
    <d v="2015-11-22T00:00:00"/>
    <s v="Tracy Buck"/>
    <x v="18430"/>
    <s v="506-789-5424"/>
    <s v="************5138"/>
    <x v="1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54"/>
    <n v="1"/>
    <n v="1"/>
    <s v="Check-Out"/>
    <d v="2016-02-27T00:00:00"/>
    <s v="Joseph Herrera"/>
    <x v="18431"/>
    <s v="977-642-0478"/>
    <s v="************7095"/>
    <x v="0"/>
    <x v="0"/>
  </r>
  <r>
    <x v="0"/>
    <x v="0"/>
    <x v="1"/>
    <x v="10"/>
    <n v="2"/>
    <n v="0"/>
    <n v="0"/>
    <x v="0"/>
    <s v="F"/>
    <s v="F"/>
    <n v="0"/>
    <s v="No Deposit"/>
    <m/>
    <m/>
    <n v="0"/>
    <s v="Transient"/>
    <n v="115"/>
    <n v="1"/>
    <n v="1"/>
    <s v="Check-Out"/>
    <d v="2016-05-02T00:00:00"/>
    <s v="Reginald Wolfe MD"/>
    <x v="18432"/>
    <s v="701-028-9785"/>
    <s v="************5268"/>
    <x v="0"/>
    <x v="0"/>
  </r>
  <r>
    <x v="0"/>
    <x v="0"/>
    <x v="2"/>
    <x v="0"/>
    <n v="2"/>
    <n v="0"/>
    <n v="0"/>
    <x v="0"/>
    <s v="A"/>
    <s v="A"/>
    <n v="0"/>
    <s v="No Deposit"/>
    <m/>
    <m/>
    <n v="0"/>
    <s v="Transient"/>
    <n v="127"/>
    <n v="1"/>
    <n v="2"/>
    <s v="Check-Out"/>
    <d v="2017-07-03T00:00:00"/>
    <s v="Cynthia Cortez"/>
    <x v="18433"/>
    <s v="894-437-3494"/>
    <s v="************6367"/>
    <x v="0"/>
    <x v="0"/>
  </r>
  <r>
    <x v="0"/>
    <x v="0"/>
    <x v="0"/>
    <x v="4"/>
    <n v="2"/>
    <n v="0"/>
    <n v="0"/>
    <x v="0"/>
    <s v="A"/>
    <s v="G"/>
    <n v="0"/>
    <s v="No Deposit"/>
    <n v="240"/>
    <m/>
    <n v="0"/>
    <s v="Transient"/>
    <n v="54"/>
    <n v="1"/>
    <n v="1"/>
    <s v="Check-Out"/>
    <d v="2015-11-22T00:00:00"/>
    <s v="Randy Jones"/>
    <x v="18434"/>
    <s v="170-456-8759"/>
    <s v="************2278"/>
    <x v="1"/>
    <x v="0"/>
  </r>
  <r>
    <x v="0"/>
    <x v="0"/>
    <x v="0"/>
    <x v="4"/>
    <n v="2"/>
    <n v="0"/>
    <n v="0"/>
    <x v="0"/>
    <s v="F"/>
    <s v="G"/>
    <n v="0"/>
    <s v="No Deposit"/>
    <m/>
    <m/>
    <n v="0"/>
    <s v="Transient"/>
    <n v="68"/>
    <n v="0"/>
    <n v="0"/>
    <s v="Check-Out"/>
    <d v="2015-11-22T00:00:00"/>
    <s v="Teresa Wilson"/>
    <x v="18435"/>
    <s v="897-006-2700"/>
    <s v="************7303"/>
    <x v="1"/>
    <x v="0"/>
  </r>
  <r>
    <x v="0"/>
    <x v="0"/>
    <x v="0"/>
    <x v="4"/>
    <n v="2"/>
    <n v="0"/>
    <n v="0"/>
    <x v="0"/>
    <s v="A"/>
    <s v="D"/>
    <n v="0"/>
    <s v="No Deposit"/>
    <n v="6"/>
    <m/>
    <n v="0"/>
    <s v="Transient"/>
    <n v="67.5"/>
    <n v="0"/>
    <n v="0"/>
    <s v="Check-Out"/>
    <d v="2015-11-22T00:00:00"/>
    <s v="Laura Whitehead"/>
    <x v="18436"/>
    <s v="724-979-8827"/>
    <s v="************6392"/>
    <x v="1"/>
    <x v="0"/>
  </r>
  <r>
    <x v="0"/>
    <x v="0"/>
    <x v="0"/>
    <x v="4"/>
    <n v="2"/>
    <n v="0"/>
    <n v="0"/>
    <x v="0"/>
    <s v="A"/>
    <s v="D"/>
    <n v="0"/>
    <s v="No Deposit"/>
    <n v="6"/>
    <m/>
    <n v="0"/>
    <s v="Transient"/>
    <n v="67.5"/>
    <n v="0"/>
    <n v="0"/>
    <s v="Check-Out"/>
    <d v="2015-11-22T00:00:00"/>
    <s v="Michael Ball"/>
    <x v="18437"/>
    <s v="823-574-4742"/>
    <s v="************9295"/>
    <x v="1"/>
    <x v="0"/>
  </r>
  <r>
    <x v="0"/>
    <x v="0"/>
    <x v="0"/>
    <x v="4"/>
    <n v="2"/>
    <n v="0"/>
    <n v="0"/>
    <x v="4"/>
    <s v="E"/>
    <s v="E"/>
    <n v="0"/>
    <s v="No Deposit"/>
    <n v="177"/>
    <m/>
    <n v="0"/>
    <s v="Transient"/>
    <n v="31.4"/>
    <n v="0"/>
    <n v="0"/>
    <s v="Check-Out"/>
    <d v="2015-11-22T00:00:00"/>
    <s v="Tyler Clark"/>
    <x v="18438"/>
    <s v="798-336-3906"/>
    <s v="************6552"/>
    <x v="0"/>
    <x v="0"/>
  </r>
  <r>
    <x v="0"/>
    <x v="0"/>
    <x v="0"/>
    <x v="4"/>
    <n v="2"/>
    <n v="0"/>
    <n v="0"/>
    <x v="1"/>
    <s v="A"/>
    <s v="A"/>
    <n v="0"/>
    <s v="No Deposit"/>
    <n v="171"/>
    <m/>
    <n v="0"/>
    <s v="Transient"/>
    <n v="26.1"/>
    <n v="0"/>
    <n v="0"/>
    <s v="Check-Out"/>
    <d v="2015-11-23T00:00:00"/>
    <s v="Danielle Wilson"/>
    <x v="18439"/>
    <s v="872-131-7795"/>
    <s v="************3341"/>
    <x v="0"/>
    <x v="0"/>
  </r>
  <r>
    <x v="0"/>
    <x v="0"/>
    <x v="0"/>
    <x v="4"/>
    <n v="2"/>
    <n v="0"/>
    <n v="0"/>
    <x v="1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x v="18440"/>
    <s v="656-191-3288"/>
    <s v="************2801"/>
    <x v="0"/>
    <x v="0"/>
  </r>
  <r>
    <x v="0"/>
    <x v="0"/>
    <x v="0"/>
    <x v="4"/>
    <n v="2"/>
    <n v="0"/>
    <n v="0"/>
    <x v="3"/>
    <s v="A"/>
    <s v="D"/>
    <n v="2"/>
    <s v="No Deposit"/>
    <n v="240"/>
    <m/>
    <n v="0"/>
    <s v="Transient"/>
    <n v="48"/>
    <n v="0"/>
    <n v="1"/>
    <s v="Check-Out"/>
    <d v="2015-11-23T00:00:00"/>
    <s v="Barry Frazier"/>
    <x v="18441"/>
    <s v="478-186-6861"/>
    <s v="************2145"/>
    <x v="1"/>
    <x v="0"/>
  </r>
  <r>
    <x v="0"/>
    <x v="0"/>
    <x v="0"/>
    <x v="4"/>
    <n v="2"/>
    <n v="0"/>
    <n v="0"/>
    <x v="5"/>
    <s v="D"/>
    <s v="D"/>
    <n v="0"/>
    <s v="No Deposit"/>
    <n v="240"/>
    <m/>
    <n v="0"/>
    <s v="Transient"/>
    <n v="58"/>
    <n v="0"/>
    <n v="1"/>
    <s v="Check-Out"/>
    <d v="2015-11-23T00:00:00"/>
    <s v="Adrienne Murray"/>
    <x v="18442"/>
    <s v="940-245-0764"/>
    <s v="************9806"/>
    <x v="0"/>
    <x v="0"/>
  </r>
  <r>
    <x v="0"/>
    <x v="1"/>
    <x v="0"/>
    <x v="4"/>
    <n v="1"/>
    <n v="0"/>
    <n v="0"/>
    <x v="0"/>
    <s v="A"/>
    <s v="D"/>
    <n v="1"/>
    <s v="No Deposit"/>
    <m/>
    <m/>
    <n v="0"/>
    <s v="Transient"/>
    <n v="34"/>
    <n v="0"/>
    <n v="0"/>
    <s v="Canceled"/>
    <d v="2015-11-23T00:00:00"/>
    <s v="Andrea Berry"/>
    <x v="18443"/>
    <s v="418-202-8834"/>
    <s v="************1079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3T00:00:00"/>
    <s v="Jordan Mack"/>
    <x v="18444"/>
    <s v="745-066-3672"/>
    <s v="************9129"/>
    <x v="1"/>
    <x v="1"/>
  </r>
  <r>
    <x v="0"/>
    <x v="0"/>
    <x v="1"/>
    <x v="10"/>
    <n v="1"/>
    <n v="0"/>
    <n v="0"/>
    <x v="0"/>
    <s v="A"/>
    <s v="D"/>
    <n v="0"/>
    <s v="No Deposit"/>
    <m/>
    <n v="403"/>
    <n v="0"/>
    <s v="Transient"/>
    <n v="65"/>
    <n v="0"/>
    <n v="0"/>
    <s v="Check-Out"/>
    <d v="2016-05-04T00:00:00"/>
    <s v="Joseph Jordan"/>
    <x v="18445"/>
    <s v="243-443-7502"/>
    <s v="************8912"/>
    <x v="1"/>
    <x v="1"/>
  </r>
  <r>
    <x v="0"/>
    <x v="0"/>
    <x v="1"/>
    <x v="4"/>
    <n v="1"/>
    <n v="0"/>
    <n v="0"/>
    <x v="0"/>
    <s v="A"/>
    <s v="A"/>
    <n v="0"/>
    <s v="No Deposit"/>
    <m/>
    <n v="403"/>
    <n v="0"/>
    <s v="Transient"/>
    <n v="35"/>
    <n v="0"/>
    <n v="0"/>
    <s v="Check-Out"/>
    <d v="2016-11-17T00:00:00"/>
    <s v="Patricia Branch"/>
    <x v="18446"/>
    <s v="309-031-6310"/>
    <s v="************7643"/>
    <x v="0"/>
    <x v="1"/>
  </r>
  <r>
    <x v="0"/>
    <x v="0"/>
    <x v="0"/>
    <x v="4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s v="Grace Murillo"/>
    <x v="18447"/>
    <s v="732-570-2683"/>
    <s v="************3350"/>
    <x v="0"/>
    <x v="0"/>
  </r>
  <r>
    <x v="0"/>
    <x v="0"/>
    <x v="0"/>
    <x v="4"/>
    <n v="2"/>
    <n v="0"/>
    <n v="0"/>
    <x v="1"/>
    <s v="A"/>
    <s v="A"/>
    <n v="0"/>
    <s v="No Deposit"/>
    <n v="134"/>
    <m/>
    <n v="0"/>
    <s v="Transient-Party"/>
    <n v="59"/>
    <n v="0"/>
    <n v="0"/>
    <s v="Check-Out"/>
    <d v="2015-11-23T00:00:00"/>
    <s v="Albert Perez"/>
    <x v="18448"/>
    <s v="149-250-0965"/>
    <s v="************5302"/>
    <x v="0"/>
    <x v="0"/>
  </r>
  <r>
    <x v="0"/>
    <x v="0"/>
    <x v="0"/>
    <x v="4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x v="18449"/>
    <s v="882-451-4283"/>
    <s v="************9564"/>
    <x v="0"/>
    <x v="0"/>
  </r>
  <r>
    <x v="0"/>
    <x v="0"/>
    <x v="0"/>
    <x v="4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s v="Ashley Hull"/>
    <x v="18450"/>
    <s v="769-135-9111"/>
    <s v="************8271"/>
    <x v="0"/>
    <x v="0"/>
  </r>
  <r>
    <x v="0"/>
    <x v="0"/>
    <x v="0"/>
    <x v="4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s v="Michelle Cruz"/>
    <x v="18451"/>
    <s v="679-145-2213"/>
    <s v="************1841"/>
    <x v="0"/>
    <x v="0"/>
  </r>
  <r>
    <x v="0"/>
    <x v="0"/>
    <x v="0"/>
    <x v="4"/>
    <n v="2"/>
    <n v="0"/>
    <n v="0"/>
    <x v="1"/>
    <s v="A"/>
    <s v="D"/>
    <n v="0"/>
    <s v="No Deposit"/>
    <n v="6"/>
    <m/>
    <n v="0"/>
    <s v="Transient"/>
    <n v="32"/>
    <n v="1"/>
    <n v="0"/>
    <s v="Check-Out"/>
    <d v="2015-11-23T00:00:00"/>
    <s v="Phillip Flores"/>
    <x v="10476"/>
    <s v="460-189-0516"/>
    <s v="************1452"/>
    <x v="1"/>
    <x v="0"/>
  </r>
  <r>
    <x v="0"/>
    <x v="0"/>
    <x v="0"/>
    <x v="4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s v="James Reid"/>
    <x v="18452"/>
    <s v="287-777-7985"/>
    <s v="************7080"/>
    <x v="0"/>
    <x v="0"/>
  </r>
  <r>
    <x v="0"/>
    <x v="0"/>
    <x v="0"/>
    <x v="4"/>
    <n v="1"/>
    <n v="0"/>
    <n v="0"/>
    <x v="3"/>
    <s v="A"/>
    <s v="A"/>
    <n v="0"/>
    <s v="No Deposit"/>
    <n v="134"/>
    <m/>
    <n v="0"/>
    <s v="Transient-Party"/>
    <n v="0"/>
    <n v="0"/>
    <n v="0"/>
    <s v="Check-Out"/>
    <d v="2015-11-23T00:00:00"/>
    <s v="Kathleen Hanson"/>
    <x v="18453"/>
    <s v="724-399-8555"/>
    <s v="************3168"/>
    <x v="0"/>
    <x v="1"/>
  </r>
  <r>
    <x v="0"/>
    <x v="0"/>
    <x v="0"/>
    <x v="4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s v="Harry Melendez"/>
    <x v="18454"/>
    <s v="290-019-9432"/>
    <s v="************1479"/>
    <x v="0"/>
    <x v="0"/>
  </r>
  <r>
    <x v="0"/>
    <x v="0"/>
    <x v="0"/>
    <x v="4"/>
    <n v="3"/>
    <n v="0"/>
    <n v="0"/>
    <x v="1"/>
    <s v="A"/>
    <s v="C"/>
    <n v="1"/>
    <s v="No Deposit"/>
    <n v="134"/>
    <m/>
    <n v="0"/>
    <s v="Transient-Party"/>
    <n v="85.5"/>
    <n v="0"/>
    <n v="0"/>
    <s v="Check-Out"/>
    <d v="2015-11-23T00:00:00"/>
    <s v="Sara Walker"/>
    <x v="18455"/>
    <s v="557-137-9627"/>
    <s v="************1436"/>
    <x v="1"/>
    <x v="2"/>
  </r>
  <r>
    <x v="0"/>
    <x v="0"/>
    <x v="0"/>
    <x v="4"/>
    <n v="3"/>
    <n v="0"/>
    <n v="0"/>
    <x v="1"/>
    <s v="A"/>
    <s v="C"/>
    <n v="1"/>
    <s v="No Deposit"/>
    <n v="134"/>
    <m/>
    <n v="0"/>
    <s v="Transient-Party"/>
    <n v="85.5"/>
    <n v="0"/>
    <n v="0"/>
    <s v="Check-Out"/>
    <d v="2015-11-23T00:00:00"/>
    <s v="Adam Bray"/>
    <x v="18456"/>
    <s v="664-762-1463"/>
    <s v="************5380"/>
    <x v="1"/>
    <x v="2"/>
  </r>
  <r>
    <x v="0"/>
    <x v="0"/>
    <x v="0"/>
    <x v="4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s v="Shari Green"/>
    <x v="18457"/>
    <s v="654-676-1568"/>
    <s v="************5250"/>
    <x v="0"/>
    <x v="0"/>
  </r>
  <r>
    <x v="0"/>
    <x v="0"/>
    <x v="0"/>
    <x v="4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x v="18458"/>
    <s v="730-958-5199"/>
    <s v="************5344"/>
    <x v="0"/>
    <x v="0"/>
  </r>
  <r>
    <x v="0"/>
    <x v="0"/>
    <x v="0"/>
    <x v="4"/>
    <n v="2"/>
    <n v="0"/>
    <n v="0"/>
    <x v="4"/>
    <s v="A"/>
    <s v="D"/>
    <n v="1"/>
    <s v="No Deposit"/>
    <n v="240"/>
    <m/>
    <n v="0"/>
    <s v="Transient"/>
    <n v="32.4"/>
    <n v="0"/>
    <n v="4"/>
    <s v="Check-Out"/>
    <d v="2015-11-23T00:00:00"/>
    <s v="Christopher Lucero"/>
    <x v="18459"/>
    <s v="234-406-0373"/>
    <s v="************7899"/>
    <x v="1"/>
    <x v="0"/>
  </r>
  <r>
    <x v="0"/>
    <x v="0"/>
    <x v="0"/>
    <x v="4"/>
    <n v="2"/>
    <n v="0"/>
    <n v="0"/>
    <x v="4"/>
    <s v="A"/>
    <s v="A"/>
    <n v="0"/>
    <s v="No Deposit"/>
    <n v="115"/>
    <m/>
    <n v="0"/>
    <s v="Transient"/>
    <n v="26.1"/>
    <n v="0"/>
    <n v="0"/>
    <s v="Check-Out"/>
    <d v="2015-11-23T00:00:00"/>
    <s v="James Rodgers"/>
    <x v="18460"/>
    <s v="311-652-7485"/>
    <s v="************5552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119"/>
    <n v="0"/>
    <n v="2"/>
    <s v="Canceled"/>
    <d v="2015-11-23T00:00:00"/>
    <s v="Johnny Reynolds"/>
    <x v="18461"/>
    <s v="476-065-5352"/>
    <s v="************7826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119"/>
    <n v="0"/>
    <n v="2"/>
    <s v="Canceled"/>
    <d v="2015-11-23T00:00:00"/>
    <s v="Stephanie Rose"/>
    <x v="18462"/>
    <s v="601-166-1666"/>
    <s v="************9260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119"/>
    <n v="0"/>
    <n v="2"/>
    <s v="Canceled"/>
    <d v="2015-11-23T00:00:00"/>
    <s v="Robert Fisher"/>
    <x v="18463"/>
    <s v="651-149-3035"/>
    <s v="************2093"/>
    <x v="0"/>
    <x v="0"/>
  </r>
  <r>
    <x v="0"/>
    <x v="0"/>
    <x v="0"/>
    <x v="4"/>
    <n v="2"/>
    <n v="0"/>
    <n v="0"/>
    <x v="4"/>
    <s v="A"/>
    <s v="D"/>
    <n v="0"/>
    <s v="No Deposit"/>
    <n v="240"/>
    <m/>
    <n v="0"/>
    <s v="Transient"/>
    <n v="32.4"/>
    <n v="0"/>
    <n v="3"/>
    <s v="Check-Out"/>
    <d v="2015-11-23T00:00:00"/>
    <s v="Amy Mays"/>
    <x v="18464"/>
    <s v="874-571-0931"/>
    <s v="************5398"/>
    <x v="1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0"/>
    <n v="0"/>
    <n v="1"/>
    <s v="Check-Out"/>
    <d v="2015-11-24T00:00:00"/>
    <s v="Willie Montes"/>
    <x v="18465"/>
    <s v="620-814-2105"/>
    <s v="************7234"/>
    <x v="0"/>
    <x v="0"/>
  </r>
  <r>
    <x v="0"/>
    <x v="0"/>
    <x v="0"/>
    <x v="4"/>
    <n v="1"/>
    <n v="0"/>
    <n v="0"/>
    <x v="3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x v="18466"/>
    <s v="981-021-1954"/>
    <s v="************9352"/>
    <x v="0"/>
    <x v="1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x v="18467"/>
    <s v="329-278-8463"/>
    <s v="************7506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Joshua Becker"/>
    <x v="18468"/>
    <s v="672-804-9966"/>
    <s v="************4598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Daniel Johnson"/>
    <x v="18469"/>
    <s v="276-521-8027"/>
    <s v="************1779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Samuel Ortiz"/>
    <x v="18470"/>
    <s v="736-319-4615"/>
    <s v="************5390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Briana Stout"/>
    <x v="18471"/>
    <s v="994-811-4263"/>
    <s v="************9448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x v="18472"/>
    <s v="143-589-7634"/>
    <s v="************1489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x v="18473"/>
    <s v="346-002-7957"/>
    <s v="************3151"/>
    <x v="0"/>
    <x v="0"/>
  </r>
  <r>
    <x v="0"/>
    <x v="0"/>
    <x v="0"/>
    <x v="4"/>
    <n v="2"/>
    <n v="0"/>
    <n v="0"/>
    <x v="1"/>
    <s v="D"/>
    <s v="D"/>
    <n v="1"/>
    <s v="No Deposit"/>
    <n v="156"/>
    <m/>
    <n v="0"/>
    <s v="Transient"/>
    <n v="57.04"/>
    <n v="0"/>
    <n v="1"/>
    <s v="Check-Out"/>
    <d v="2015-11-24T00:00:00"/>
    <s v="Vanessa Tate"/>
    <x v="18474"/>
    <s v="912-438-4121"/>
    <s v="************8927"/>
    <x v="0"/>
    <x v="0"/>
  </r>
  <r>
    <x v="0"/>
    <x v="0"/>
    <x v="0"/>
    <x v="4"/>
    <n v="1"/>
    <n v="0"/>
    <n v="0"/>
    <x v="13"/>
    <s v="A"/>
    <s v="A"/>
    <n v="0"/>
    <s v="No Deposit"/>
    <n v="15"/>
    <m/>
    <n v="0"/>
    <s v="Transient"/>
    <n v="25"/>
    <n v="0"/>
    <n v="0"/>
    <s v="Check-Out"/>
    <d v="2015-11-24T00:00:00"/>
    <s v="Michele Wilson"/>
    <x v="18475"/>
    <s v="985-245-2304"/>
    <s v="************5672"/>
    <x v="0"/>
    <x v="1"/>
  </r>
  <r>
    <x v="0"/>
    <x v="0"/>
    <x v="0"/>
    <x v="4"/>
    <n v="2"/>
    <n v="0"/>
    <n v="0"/>
    <x v="29"/>
    <s v="E"/>
    <s v="E"/>
    <n v="0"/>
    <s v="No Deposit"/>
    <n v="241"/>
    <m/>
    <n v="0"/>
    <s v="Transient"/>
    <n v="36.86"/>
    <n v="0"/>
    <n v="2"/>
    <s v="Check-Out"/>
    <d v="2015-11-24T00:00:00"/>
    <s v="Steven King"/>
    <x v="18476"/>
    <s v="785-941-4626"/>
    <s v="************1119"/>
    <x v="0"/>
    <x v="0"/>
  </r>
  <r>
    <x v="0"/>
    <x v="0"/>
    <x v="0"/>
    <x v="4"/>
    <n v="2"/>
    <n v="0"/>
    <n v="0"/>
    <x v="0"/>
    <s v="A"/>
    <s v="A"/>
    <n v="0"/>
    <s v="No Deposit"/>
    <n v="336"/>
    <m/>
    <n v="0"/>
    <s v="Transient"/>
    <n v="29"/>
    <n v="0"/>
    <n v="0"/>
    <s v="Check-Out"/>
    <d v="2015-11-24T00:00:00"/>
    <s v="Dawn Howard"/>
    <x v="18477"/>
    <s v="378-881-3689"/>
    <s v="************4635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38.4"/>
    <n v="0"/>
    <n v="0"/>
    <s v="Check-Out"/>
    <d v="2015-11-24T00:00:00"/>
    <s v="Brittany Macias"/>
    <x v="18478"/>
    <s v="113-655-8076"/>
    <s v="************8516"/>
    <x v="0"/>
    <x v="0"/>
  </r>
  <r>
    <x v="0"/>
    <x v="0"/>
    <x v="0"/>
    <x v="4"/>
    <n v="2"/>
    <n v="0"/>
    <n v="0"/>
    <x v="1"/>
    <s v="A"/>
    <s v="A"/>
    <n v="0"/>
    <s v="No Deposit"/>
    <n v="26"/>
    <m/>
    <n v="0"/>
    <s v="Transient"/>
    <n v="25.65"/>
    <n v="0"/>
    <n v="0"/>
    <s v="Check-Out"/>
    <d v="2015-11-24T00:00:00"/>
    <s v="Melissa Schneider"/>
    <x v="18479"/>
    <s v="160-913-2998"/>
    <s v="************9879"/>
    <x v="0"/>
    <x v="0"/>
  </r>
  <r>
    <x v="0"/>
    <x v="1"/>
    <x v="0"/>
    <x v="5"/>
    <n v="2"/>
    <n v="2"/>
    <n v="0"/>
    <x v="0"/>
    <s v="G"/>
    <s v="G"/>
    <n v="1"/>
    <s v="No Deposit"/>
    <n v="240"/>
    <m/>
    <n v="0"/>
    <s v="Transient"/>
    <n v="98"/>
    <n v="0"/>
    <n v="0"/>
    <s v="Canceled"/>
    <d v="2015-11-24T00:00:00"/>
    <s v="Todd Hendricks"/>
    <x v="18480"/>
    <s v="299-515-8953"/>
    <s v="************5613"/>
    <x v="0"/>
    <x v="2"/>
  </r>
  <r>
    <x v="0"/>
    <x v="0"/>
    <x v="0"/>
    <x v="4"/>
    <n v="2"/>
    <n v="0"/>
    <n v="0"/>
    <x v="0"/>
    <s v="D"/>
    <s v="D"/>
    <n v="0"/>
    <s v="No Deposit"/>
    <n v="250"/>
    <m/>
    <n v="0"/>
    <s v="Transient"/>
    <n v="89"/>
    <n v="1"/>
    <n v="1"/>
    <s v="Check-Out"/>
    <d v="2015-11-24T00:00:00"/>
    <s v="Kevin Shepherd"/>
    <x v="18481"/>
    <s v="520-201-7252"/>
    <s v="************2137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85"/>
    <n v="1"/>
    <n v="1"/>
    <s v="Check-Out"/>
    <d v="2016-02-24T00:00:00"/>
    <s v="Peter Wyatt"/>
    <x v="18482"/>
    <s v="406-650-9108"/>
    <s v="************4843"/>
    <x v="0"/>
    <x v="0"/>
  </r>
  <r>
    <x v="0"/>
    <x v="0"/>
    <x v="1"/>
    <x v="7"/>
    <n v="2"/>
    <n v="0"/>
    <n v="0"/>
    <x v="0"/>
    <s v="A"/>
    <s v="A"/>
    <n v="1"/>
    <s v="No Deposit"/>
    <m/>
    <m/>
    <n v="0"/>
    <s v="Transient"/>
    <n v="32"/>
    <n v="1"/>
    <n v="1"/>
    <s v="Check-Out"/>
    <d v="2016-02-28T00:00:00"/>
    <s v="Lisa Gray"/>
    <x v="18483"/>
    <s v="424-788-3665"/>
    <s v="************4656"/>
    <x v="0"/>
    <x v="0"/>
  </r>
  <r>
    <x v="0"/>
    <x v="0"/>
    <x v="1"/>
    <x v="5"/>
    <n v="2"/>
    <n v="0"/>
    <n v="0"/>
    <x v="0"/>
    <s v="E"/>
    <s v="E"/>
    <n v="1"/>
    <s v="No Deposit"/>
    <n v="250"/>
    <m/>
    <n v="0"/>
    <s v="Transient"/>
    <n v="101"/>
    <n v="1"/>
    <n v="1"/>
    <s v="Check-Out"/>
    <d v="2016-12-18T00:00:00"/>
    <s v="Darren Khan"/>
    <x v="18484"/>
    <s v="463-843-3881"/>
    <s v="************4144"/>
    <x v="0"/>
    <x v="0"/>
  </r>
  <r>
    <x v="0"/>
    <x v="0"/>
    <x v="0"/>
    <x v="4"/>
    <n v="2"/>
    <n v="0"/>
    <n v="0"/>
    <x v="5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x v="18485"/>
    <s v="990-157-0614"/>
    <s v="************1950"/>
    <x v="0"/>
    <x v="0"/>
  </r>
  <r>
    <x v="0"/>
    <x v="0"/>
    <x v="0"/>
    <x v="4"/>
    <n v="2"/>
    <n v="0"/>
    <n v="0"/>
    <x v="0"/>
    <s v="A"/>
    <s v="E"/>
    <n v="0"/>
    <s v="No Deposit"/>
    <m/>
    <m/>
    <n v="0"/>
    <s v="Transient"/>
    <n v="58"/>
    <n v="1"/>
    <n v="0"/>
    <s v="Check-Out"/>
    <d v="2015-11-24T00:00:00"/>
    <s v="Brian Nelson"/>
    <x v="18486"/>
    <s v="856-732-5942"/>
    <s v="************1292"/>
    <x v="1"/>
    <x v="0"/>
  </r>
  <r>
    <x v="0"/>
    <x v="0"/>
    <x v="0"/>
    <x v="4"/>
    <n v="2"/>
    <n v="0"/>
    <n v="0"/>
    <x v="0"/>
    <s v="E"/>
    <s v="E"/>
    <n v="0"/>
    <s v="No Deposit"/>
    <m/>
    <m/>
    <n v="0"/>
    <s v="Transient"/>
    <n v="58"/>
    <n v="0"/>
    <n v="0"/>
    <s v="Check-Out"/>
    <d v="2015-11-24T00:00:00"/>
    <s v="Michael Marshall"/>
    <x v="18487"/>
    <s v="809-609-9291"/>
    <s v="************9500"/>
    <x v="0"/>
    <x v="0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40"/>
    <n v="0"/>
    <n v="1"/>
    <s v="Check-Out"/>
    <d v="2015-11-24T00:00:00"/>
    <s v="Jose Hernandez"/>
    <x v="18488"/>
    <s v="757-181-9495"/>
    <s v="************2933"/>
    <x v="1"/>
    <x v="1"/>
  </r>
  <r>
    <x v="0"/>
    <x v="0"/>
    <x v="0"/>
    <x v="4"/>
    <n v="1"/>
    <n v="0"/>
    <n v="0"/>
    <x v="2"/>
    <s v="A"/>
    <s v="D"/>
    <n v="0"/>
    <s v="No Deposit"/>
    <n v="240"/>
    <m/>
    <n v="0"/>
    <s v="Transient"/>
    <n v="40"/>
    <n v="0"/>
    <n v="1"/>
    <s v="Check-Out"/>
    <d v="2015-11-24T00:00:00"/>
    <s v="David Gutierrez"/>
    <x v="18489"/>
    <s v="441-900-1298"/>
    <s v="************8841"/>
    <x v="1"/>
    <x v="1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40"/>
    <n v="0"/>
    <n v="1"/>
    <s v="Check-Out"/>
    <d v="2015-11-24T00:00:00"/>
    <s v="John Juarez"/>
    <x v="18490"/>
    <s v="407-814-4376"/>
    <s v="************7791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1"/>
    <n v="0"/>
    <s v="Check-Out"/>
    <d v="2015-11-24T00:00:00"/>
    <s v="Cameron Allen"/>
    <x v="18491"/>
    <s v="115-754-7071"/>
    <s v="************8719"/>
    <x v="1"/>
    <x v="1"/>
  </r>
  <r>
    <x v="0"/>
    <x v="0"/>
    <x v="0"/>
    <x v="4"/>
    <n v="2"/>
    <n v="0"/>
    <n v="0"/>
    <x v="3"/>
    <s v="A"/>
    <s v="A"/>
    <n v="1"/>
    <s v="No Deposit"/>
    <n v="313"/>
    <m/>
    <n v="65"/>
    <s v="Transient-Party"/>
    <n v="69"/>
    <n v="0"/>
    <n v="0"/>
    <s v="Check-Out"/>
    <d v="2015-11-24T00:00:00"/>
    <s v="Tracy Lucas"/>
    <x v="18492"/>
    <s v="679-629-7430"/>
    <s v="************7102"/>
    <x v="0"/>
    <x v="0"/>
  </r>
  <r>
    <x v="0"/>
    <x v="0"/>
    <x v="0"/>
    <x v="4"/>
    <n v="2"/>
    <n v="0"/>
    <n v="0"/>
    <x v="5"/>
    <s v="A"/>
    <s v="D"/>
    <n v="0"/>
    <s v="No Deposit"/>
    <n v="6"/>
    <m/>
    <n v="0"/>
    <s v="Transient"/>
    <n v="26"/>
    <n v="0"/>
    <n v="0"/>
    <s v="Check-Out"/>
    <d v="2015-11-24T00:00:00"/>
    <s v="Makayla Thomas"/>
    <x v="18493"/>
    <s v="900-665-5477"/>
    <s v="************1876"/>
    <x v="1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79.2"/>
    <n v="0"/>
    <n v="1"/>
    <s v="Canceled"/>
    <d v="2015-11-24T00:00:00"/>
    <s v="Sergio Clark"/>
    <x v="18494"/>
    <s v="281-363-4062"/>
    <s v="************7292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79.2"/>
    <n v="0"/>
    <n v="1"/>
    <s v="Canceled"/>
    <d v="2015-11-24T00:00:00"/>
    <s v="Bryan Hall"/>
    <x v="18495"/>
    <s v="476-624-5095"/>
    <s v="************3246"/>
    <x v="0"/>
    <x v="0"/>
  </r>
  <r>
    <x v="0"/>
    <x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s v="Sandra Lopez"/>
    <x v="18496"/>
    <s v="846-133-9066"/>
    <s v="************3311"/>
    <x v="0"/>
    <x v="0"/>
  </r>
  <r>
    <x v="0"/>
    <x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s v="Jon Warren"/>
    <x v="18497"/>
    <s v="487-840-6734"/>
    <s v="************4662"/>
    <x v="0"/>
    <x v="0"/>
  </r>
  <r>
    <x v="0"/>
    <x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s v="Ian Miller"/>
    <x v="18498"/>
    <s v="800-660-1170"/>
    <s v="************5469"/>
    <x v="0"/>
    <x v="0"/>
  </r>
  <r>
    <x v="0"/>
    <x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s v="Katherine Perez"/>
    <x v="18499"/>
    <s v="206-585-8057"/>
    <s v="************9608"/>
    <x v="0"/>
    <x v="0"/>
  </r>
  <r>
    <x v="0"/>
    <x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s v="Jordan Tate"/>
    <x v="18500"/>
    <s v="769-116-2809"/>
    <s v="************4644"/>
    <x v="0"/>
    <x v="0"/>
  </r>
  <r>
    <x v="0"/>
    <x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s v="Travis Kelly"/>
    <x v="18501"/>
    <s v="946-946-2523"/>
    <s v="************9165"/>
    <x v="0"/>
    <x v="0"/>
  </r>
  <r>
    <x v="0"/>
    <x v="1"/>
    <x v="1"/>
    <x v="11"/>
    <n v="1"/>
    <n v="0"/>
    <n v="0"/>
    <x v="0"/>
    <s v="A"/>
    <s v="A"/>
    <n v="0"/>
    <s v="No Deposit"/>
    <n v="177"/>
    <m/>
    <n v="0"/>
    <s v="Transient-Party"/>
    <n v="67"/>
    <n v="0"/>
    <n v="0"/>
    <s v="Canceled"/>
    <d v="2015-11-24T00:00:00"/>
    <s v="Ashley Casey"/>
    <x v="18502"/>
    <s v="432-575-2264"/>
    <s v="************4039"/>
    <x v="0"/>
    <x v="1"/>
  </r>
  <r>
    <x v="0"/>
    <x v="1"/>
    <x v="1"/>
    <x v="11"/>
    <n v="1"/>
    <n v="0"/>
    <n v="0"/>
    <x v="0"/>
    <s v="A"/>
    <s v="A"/>
    <n v="0"/>
    <s v="No Deposit"/>
    <n v="177"/>
    <m/>
    <n v="0"/>
    <s v="Transient-Party"/>
    <n v="67"/>
    <n v="0"/>
    <n v="0"/>
    <s v="Canceled"/>
    <d v="2015-11-24T00:00:00"/>
    <s v="James Mccormick"/>
    <x v="18503"/>
    <s v="342-368-5714"/>
    <s v="************5742"/>
    <x v="0"/>
    <x v="1"/>
  </r>
  <r>
    <x v="0"/>
    <x v="1"/>
    <x v="1"/>
    <x v="11"/>
    <n v="1"/>
    <n v="0"/>
    <n v="0"/>
    <x v="0"/>
    <s v="A"/>
    <s v="A"/>
    <n v="0"/>
    <s v="No Deposit"/>
    <n v="177"/>
    <m/>
    <n v="0"/>
    <s v="Transient-Party"/>
    <n v="67"/>
    <n v="0"/>
    <n v="0"/>
    <s v="Canceled"/>
    <d v="2015-11-24T00:00:00"/>
    <s v="Sara Mathews"/>
    <x v="18504"/>
    <s v="651-294-0189"/>
    <s v="************6081"/>
    <x v="0"/>
    <x v="1"/>
  </r>
  <r>
    <x v="0"/>
    <x v="1"/>
    <x v="1"/>
    <x v="11"/>
    <n v="1"/>
    <n v="0"/>
    <n v="0"/>
    <x v="0"/>
    <s v="A"/>
    <s v="A"/>
    <n v="0"/>
    <s v="No Deposit"/>
    <n v="177"/>
    <m/>
    <n v="0"/>
    <s v="Transient"/>
    <n v="67"/>
    <n v="0"/>
    <n v="1"/>
    <s v="Canceled"/>
    <d v="2015-11-24T00:00:00"/>
    <s v="Scott Roman"/>
    <x v="18505"/>
    <s v="440-862-7611"/>
    <s v="************7722"/>
    <x v="0"/>
    <x v="1"/>
  </r>
  <r>
    <x v="0"/>
    <x v="1"/>
    <x v="1"/>
    <x v="11"/>
    <n v="1"/>
    <n v="0"/>
    <n v="0"/>
    <x v="0"/>
    <s v="A"/>
    <s v="A"/>
    <n v="0"/>
    <s v="No Deposit"/>
    <n v="177"/>
    <m/>
    <n v="0"/>
    <s v="Transient"/>
    <n v="67"/>
    <n v="0"/>
    <n v="1"/>
    <s v="Canceled"/>
    <d v="2015-11-24T00:00:00"/>
    <s v="Sarah Fitzgerald"/>
    <x v="18506"/>
    <s v="111-232-2962"/>
    <s v="************9801"/>
    <x v="0"/>
    <x v="1"/>
  </r>
  <r>
    <x v="0"/>
    <x v="1"/>
    <x v="1"/>
    <x v="11"/>
    <n v="1"/>
    <n v="0"/>
    <n v="0"/>
    <x v="0"/>
    <s v="A"/>
    <s v="A"/>
    <n v="0"/>
    <s v="No Deposit"/>
    <n v="177"/>
    <m/>
    <n v="0"/>
    <s v="Transient"/>
    <n v="67"/>
    <n v="0"/>
    <n v="1"/>
    <s v="Canceled"/>
    <d v="2015-11-24T00:00:00"/>
    <s v="Craig Calderon"/>
    <x v="18507"/>
    <s v="121-154-9819"/>
    <s v="************5135"/>
    <x v="0"/>
    <x v="1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46.4"/>
    <n v="0"/>
    <n v="2"/>
    <s v="Canceled"/>
    <d v="2015-11-24T00:00:00"/>
    <s v="Richard Barr"/>
    <x v="18508"/>
    <s v="533-742-6948"/>
    <s v="************5663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46.4"/>
    <n v="0"/>
    <n v="2"/>
    <s v="Canceled"/>
    <d v="2015-11-24T00:00:00"/>
    <s v="Kimberly Moore"/>
    <x v="18509"/>
    <s v="368-252-5362"/>
    <s v="************8198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98"/>
    <n v="0"/>
    <n v="2"/>
    <s v="Canceled"/>
    <d v="2015-11-24T00:00:00"/>
    <s v="Jonathan Simpson"/>
    <x v="18510"/>
    <s v="768-701-2679"/>
    <s v="************5447"/>
    <x v="0"/>
    <x v="2"/>
  </r>
  <r>
    <x v="0"/>
    <x v="1"/>
    <x v="1"/>
    <x v="11"/>
    <n v="2"/>
    <n v="0"/>
    <n v="0"/>
    <x v="0"/>
    <s v="D"/>
    <s v="D"/>
    <n v="0"/>
    <s v="No Deposit"/>
    <n v="242"/>
    <m/>
    <n v="0"/>
    <s v="Transient"/>
    <n v="126.3"/>
    <n v="0"/>
    <n v="0"/>
    <s v="Canceled"/>
    <d v="2015-11-24T00:00:00"/>
    <s v="Melissa Munoz"/>
    <x v="18511"/>
    <s v="834-201-6363"/>
    <s v="************1016"/>
    <x v="0"/>
    <x v="0"/>
  </r>
  <r>
    <x v="0"/>
    <x v="0"/>
    <x v="0"/>
    <x v="4"/>
    <n v="1"/>
    <n v="0"/>
    <n v="0"/>
    <x v="3"/>
    <s v="A"/>
    <s v="A"/>
    <n v="0"/>
    <s v="No Deposit"/>
    <n v="241"/>
    <m/>
    <n v="0"/>
    <s v="Transient"/>
    <n v="36.96"/>
    <n v="0"/>
    <n v="1"/>
    <s v="Check-Out"/>
    <d v="2015-11-24T00:00:00"/>
    <s v="Emily Watts"/>
    <x v="18512"/>
    <s v="804-347-1059"/>
    <s v="************1210"/>
    <x v="0"/>
    <x v="1"/>
  </r>
  <r>
    <x v="0"/>
    <x v="0"/>
    <x v="0"/>
    <x v="4"/>
    <n v="1"/>
    <n v="0"/>
    <n v="0"/>
    <x v="0"/>
    <s v="A"/>
    <s v="A"/>
    <n v="0"/>
    <s v="No Deposit"/>
    <n v="241"/>
    <m/>
    <n v="0"/>
    <s v="Transient"/>
    <n v="36.96"/>
    <n v="0"/>
    <n v="0"/>
    <s v="Check-Out"/>
    <d v="2015-11-25T00:00:00"/>
    <s v="Amanda Smith"/>
    <x v="18513"/>
    <s v="773-102-7714"/>
    <s v="************7091"/>
    <x v="0"/>
    <x v="1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8"/>
    <n v="0"/>
    <n v="2"/>
    <s v="Check-Out"/>
    <d v="2015-11-25T00:00:00"/>
    <s v="Bill Lewis"/>
    <x v="18514"/>
    <s v="681-023-5703"/>
    <s v="************9787"/>
    <x v="0"/>
    <x v="0"/>
  </r>
  <r>
    <x v="0"/>
    <x v="0"/>
    <x v="0"/>
    <x v="4"/>
    <n v="2"/>
    <n v="0"/>
    <n v="0"/>
    <x v="36"/>
    <s v="A"/>
    <s v="A"/>
    <n v="0"/>
    <s v="No Deposit"/>
    <n v="240"/>
    <m/>
    <n v="0"/>
    <s v="Transient"/>
    <n v="48"/>
    <n v="0"/>
    <n v="2"/>
    <s v="Check-Out"/>
    <d v="2015-11-25T00:00:00"/>
    <s v="Brianna Bennett"/>
    <x v="18515"/>
    <s v="625-332-1026"/>
    <s v="************2082"/>
    <x v="0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8"/>
    <n v="1"/>
    <n v="2"/>
    <s v="Check-Out"/>
    <d v="2015-11-25T00:00:00"/>
    <s v="James Miller"/>
    <x v="18516"/>
    <s v="842-415-4247"/>
    <s v="************5045"/>
    <x v="0"/>
    <x v="0"/>
  </r>
  <r>
    <x v="0"/>
    <x v="0"/>
    <x v="0"/>
    <x v="4"/>
    <n v="2"/>
    <n v="0"/>
    <n v="0"/>
    <x v="5"/>
    <s v="D"/>
    <s v="D"/>
    <n v="1"/>
    <s v="No Deposit"/>
    <n v="314"/>
    <m/>
    <n v="0"/>
    <s v="Contract"/>
    <n v="66.42"/>
    <n v="0"/>
    <n v="1"/>
    <s v="Check-Out"/>
    <d v="2015-11-25T00:00:00"/>
    <s v="Daniel Brennan"/>
    <x v="18517"/>
    <s v="903-524-7723"/>
    <s v="************9070"/>
    <x v="0"/>
    <x v="0"/>
  </r>
  <r>
    <x v="0"/>
    <x v="0"/>
    <x v="0"/>
    <x v="4"/>
    <n v="1"/>
    <n v="0"/>
    <n v="0"/>
    <x v="0"/>
    <s v="A"/>
    <s v="D"/>
    <n v="0"/>
    <s v="No Deposit"/>
    <m/>
    <n v="118"/>
    <n v="0"/>
    <s v="Transient"/>
    <n v="35"/>
    <n v="0"/>
    <n v="0"/>
    <s v="Check-Out"/>
    <d v="2015-11-25T00:00:00"/>
    <s v="Karen Lawrence"/>
    <x v="18518"/>
    <s v="314-875-8222"/>
    <s v="************7229"/>
    <x v="1"/>
    <x v="1"/>
  </r>
  <r>
    <x v="0"/>
    <x v="0"/>
    <x v="0"/>
    <x v="4"/>
    <n v="1"/>
    <n v="0"/>
    <n v="0"/>
    <x v="0"/>
    <s v="A"/>
    <s v="A"/>
    <n v="0"/>
    <s v="No Deposit"/>
    <n v="314"/>
    <m/>
    <n v="0"/>
    <s v="Transient"/>
    <n v="26"/>
    <n v="1"/>
    <n v="0"/>
    <s v="Check-Out"/>
    <d v="2015-11-25T00:00:00"/>
    <s v="Ann Wilson"/>
    <x v="18519"/>
    <s v="629-419-0853"/>
    <s v="************5931"/>
    <x v="0"/>
    <x v="1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40"/>
    <n v="0"/>
    <n v="0"/>
    <s v="Check-Out"/>
    <d v="2015-11-25T00:00:00"/>
    <s v="Patricia Hunter"/>
    <x v="18520"/>
    <s v="432-025-2731"/>
    <s v="************5307"/>
    <x v="1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2-17T00:00:00"/>
    <s v="Maria Wu"/>
    <x v="18521"/>
    <s v="425-418-5721"/>
    <s v="************9933"/>
    <x v="0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4T00:00:00"/>
    <s v="Tammy Abbott"/>
    <x v="18522"/>
    <s v="330-541-4974"/>
    <s v="************9199"/>
    <x v="1"/>
    <x v="1"/>
  </r>
  <r>
    <x v="0"/>
    <x v="0"/>
    <x v="1"/>
    <x v="5"/>
    <n v="1"/>
    <n v="0"/>
    <n v="0"/>
    <x v="0"/>
    <s v="A"/>
    <s v="A"/>
    <n v="0"/>
    <s v="No Deposit"/>
    <n v="240"/>
    <m/>
    <n v="0"/>
    <s v="Transient"/>
    <n v="43"/>
    <n v="0"/>
    <n v="1"/>
    <s v="Check-Out"/>
    <d v="2016-12-15T00:00:00"/>
    <s v="Michael Patterson"/>
    <x v="18523"/>
    <s v="163-720-3248"/>
    <s v="************4155"/>
    <x v="0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9T00:00:00"/>
    <s v="Jacob Burns"/>
    <x v="18524"/>
    <s v="742-624-8508"/>
    <s v="************4124"/>
    <x v="1"/>
    <x v="1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25T00:00:00"/>
    <s v="Lance Shaw"/>
    <x v="18525"/>
    <s v="695-651-5282"/>
    <s v="************3160"/>
    <x v="1"/>
    <x v="0"/>
  </r>
  <r>
    <x v="0"/>
    <x v="0"/>
    <x v="0"/>
    <x v="4"/>
    <n v="1"/>
    <n v="0"/>
    <n v="0"/>
    <x v="3"/>
    <s v="A"/>
    <s v="D"/>
    <n v="0"/>
    <s v="No Deposit"/>
    <n v="6"/>
    <m/>
    <n v="0"/>
    <s v="Transient"/>
    <n v="25"/>
    <n v="0"/>
    <n v="0"/>
    <s v="Check-Out"/>
    <d v="2015-11-25T00:00:00"/>
    <s v="Douglas Sullivan"/>
    <x v="18526"/>
    <s v="338-479-2212"/>
    <s v="************4686"/>
    <x v="1"/>
    <x v="1"/>
  </r>
  <r>
    <x v="0"/>
    <x v="0"/>
    <x v="0"/>
    <x v="4"/>
    <n v="2"/>
    <n v="0"/>
    <n v="0"/>
    <x v="3"/>
    <s v="A"/>
    <s v="A"/>
    <n v="0"/>
    <s v="No Deposit"/>
    <n v="314"/>
    <m/>
    <n v="0"/>
    <s v="Transient"/>
    <n v="38.4"/>
    <n v="0"/>
    <n v="2"/>
    <s v="Check-Out"/>
    <d v="2015-11-25T00:00:00"/>
    <s v="Craig Lee"/>
    <x v="18527"/>
    <s v="357-101-1109"/>
    <s v="************5255"/>
    <x v="0"/>
    <x v="0"/>
  </r>
  <r>
    <x v="0"/>
    <x v="0"/>
    <x v="0"/>
    <x v="4"/>
    <n v="2"/>
    <n v="0"/>
    <n v="0"/>
    <x v="0"/>
    <s v="A"/>
    <s v="A"/>
    <n v="0"/>
    <s v="No Deposit"/>
    <m/>
    <m/>
    <n v="0"/>
    <s v="Transient"/>
    <n v="43"/>
    <n v="0"/>
    <n v="0"/>
    <s v="Check-Out"/>
    <d v="2015-11-25T00:00:00"/>
    <s v="Kelly Robles"/>
    <x v="18528"/>
    <s v="526-477-9082"/>
    <s v="************9064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0"/>
    <n v="0"/>
    <n v="0"/>
    <s v="Check-Out"/>
    <d v="2016-02-25T00:00:00"/>
    <s v="Vanessa Moore"/>
    <x v="18529"/>
    <s v="587-927-5807"/>
    <s v="************3080"/>
    <x v="1"/>
    <x v="0"/>
  </r>
  <r>
    <x v="0"/>
    <x v="0"/>
    <x v="0"/>
    <x v="4"/>
    <n v="2"/>
    <n v="0"/>
    <n v="0"/>
    <x v="3"/>
    <s v="A"/>
    <s v="A"/>
    <n v="0"/>
    <s v="No Deposit"/>
    <n v="314"/>
    <m/>
    <n v="0"/>
    <s v="Transient"/>
    <n v="38.4"/>
    <n v="1"/>
    <n v="2"/>
    <s v="Check-Out"/>
    <d v="2015-11-25T00:00:00"/>
    <s v="Alicia Perry"/>
    <x v="18530"/>
    <s v="532-736-9910"/>
    <s v="************1001"/>
    <x v="0"/>
    <x v="0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5T00:00:00"/>
    <s v="Thomas Davis"/>
    <x v="18531"/>
    <s v="140-333-7360"/>
    <s v="************3127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4T00:00:00"/>
    <s v="Shaun Ramos"/>
    <x v="18532"/>
    <s v="855-312-9041"/>
    <s v="************1523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5"/>
    <n v="0"/>
    <n v="1"/>
    <s v="Check-Out"/>
    <d v="2016-03-23T00:00:00"/>
    <s v="Vanessa Butler"/>
    <x v="18533"/>
    <s v="172-056-5948"/>
    <s v="************8184"/>
    <x v="1"/>
    <x v="1"/>
  </r>
  <r>
    <x v="0"/>
    <x v="0"/>
    <x v="1"/>
    <x v="10"/>
    <n v="1"/>
    <n v="0"/>
    <n v="0"/>
    <x v="0"/>
    <s v="A"/>
    <s v="A"/>
    <n v="3"/>
    <s v="No Deposit"/>
    <m/>
    <m/>
    <n v="0"/>
    <s v="Transient"/>
    <n v="63"/>
    <n v="0"/>
    <n v="1"/>
    <s v="Check-Out"/>
    <d v="2016-05-12T00:00:00"/>
    <s v="Joan Hansen"/>
    <x v="18534"/>
    <s v="913-824-6779"/>
    <s v="************7830"/>
    <x v="0"/>
    <x v="1"/>
  </r>
  <r>
    <x v="0"/>
    <x v="0"/>
    <x v="1"/>
    <x v="10"/>
    <n v="1"/>
    <n v="0"/>
    <n v="0"/>
    <x v="0"/>
    <s v="A"/>
    <s v="H"/>
    <n v="0"/>
    <s v="No Deposit"/>
    <m/>
    <n v="399"/>
    <n v="0"/>
    <s v="Transient"/>
    <n v="63"/>
    <n v="0"/>
    <n v="1"/>
    <s v="Check-Out"/>
    <d v="2016-05-24T00:00:00"/>
    <s v="Angela Wagner"/>
    <x v="18535"/>
    <s v="180-569-8839"/>
    <s v="************5927"/>
    <x v="1"/>
    <x v="1"/>
  </r>
  <r>
    <x v="0"/>
    <x v="0"/>
    <x v="2"/>
    <x v="8"/>
    <n v="1"/>
    <n v="0"/>
    <n v="0"/>
    <x v="0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x v="18536"/>
    <s v="151-498-3342"/>
    <s v="************9912"/>
    <x v="0"/>
    <x v="1"/>
  </r>
  <r>
    <x v="0"/>
    <x v="0"/>
    <x v="2"/>
    <x v="8"/>
    <n v="1"/>
    <n v="0"/>
    <n v="0"/>
    <x v="0"/>
    <s v="A"/>
    <s v="D"/>
    <n v="0"/>
    <s v="No Deposit"/>
    <m/>
    <n v="399"/>
    <n v="0"/>
    <s v="Transient"/>
    <n v="60"/>
    <n v="0"/>
    <n v="1"/>
    <s v="Check-Out"/>
    <d v="2017-03-16T00:00:00"/>
    <s v="Corey Hamilton"/>
    <x v="18537"/>
    <s v="739-404-0763"/>
    <s v="************1725"/>
    <x v="1"/>
    <x v="1"/>
  </r>
  <r>
    <x v="0"/>
    <x v="0"/>
    <x v="2"/>
    <x v="10"/>
    <n v="1"/>
    <n v="0"/>
    <n v="0"/>
    <x v="0"/>
    <s v="A"/>
    <s v="A"/>
    <n v="0"/>
    <s v="No Deposit"/>
    <m/>
    <n v="399"/>
    <n v="0"/>
    <s v="Transient"/>
    <n v="45"/>
    <n v="0"/>
    <n v="1"/>
    <s v="Check-Out"/>
    <d v="2017-05-25T00:00:00"/>
    <s v="Yolanda Carroll"/>
    <x v="18538"/>
    <s v="931-355-8502"/>
    <s v="************8970"/>
    <x v="0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5T00:00:00"/>
    <s v="Angela Ramirez"/>
    <x v="7531"/>
    <s v="705-986-9295"/>
    <s v="************4065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5T00:00:00"/>
    <s v="Jeanette Gonzales"/>
    <x v="18539"/>
    <s v="259-788-8869"/>
    <s v="************7406"/>
    <x v="1"/>
    <x v="1"/>
  </r>
  <r>
    <x v="0"/>
    <x v="0"/>
    <x v="0"/>
    <x v="4"/>
    <n v="2"/>
    <n v="0"/>
    <n v="0"/>
    <x v="0"/>
    <s v="A"/>
    <s v="D"/>
    <n v="0"/>
    <s v="No Deposit"/>
    <m/>
    <m/>
    <n v="0"/>
    <s v="Transient"/>
    <n v="0"/>
    <n v="0"/>
    <n v="0"/>
    <s v="Check-Out"/>
    <d v="2015-11-25T00:00:00"/>
    <s v="Madeline Parker"/>
    <x v="18540"/>
    <s v="507-519-9095"/>
    <s v="************6234"/>
    <x v="1"/>
    <x v="0"/>
  </r>
  <r>
    <x v="0"/>
    <x v="0"/>
    <x v="0"/>
    <x v="4"/>
    <n v="2"/>
    <n v="0"/>
    <n v="0"/>
    <x v="5"/>
    <s v="A"/>
    <s v="D"/>
    <n v="0"/>
    <s v="No Deposit"/>
    <n v="240"/>
    <m/>
    <n v="0"/>
    <s v="Transient"/>
    <n v="45.2"/>
    <n v="0"/>
    <n v="1"/>
    <s v="Check-Out"/>
    <d v="2015-11-25T00:00:00"/>
    <s v="Jason Guzman"/>
    <x v="18541"/>
    <s v="969-835-0785"/>
    <s v="************2482"/>
    <x v="1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0"/>
    <n v="0"/>
    <n v="1"/>
    <s v="Check-Out"/>
    <d v="2015-11-25T00:00:00"/>
    <s v="Francis Foster"/>
    <x v="18542"/>
    <s v="633-679-9232"/>
    <s v="************4517"/>
    <x v="0"/>
    <x v="1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0"/>
    <n v="0"/>
    <n v="1"/>
    <s v="Check-Out"/>
    <d v="2015-11-25T00:00:00"/>
    <s v="Sandra Lewis"/>
    <x v="18543"/>
    <s v="849-190-9734"/>
    <s v="************5137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5T00:00:00"/>
    <s v="Robert Deleon"/>
    <x v="18544"/>
    <s v="372-693-0460"/>
    <s v="************2278"/>
    <x v="0"/>
    <x v="1"/>
  </r>
  <r>
    <x v="0"/>
    <x v="0"/>
    <x v="1"/>
    <x v="6"/>
    <n v="1"/>
    <n v="0"/>
    <n v="0"/>
    <x v="0"/>
    <s v="A"/>
    <s v="D"/>
    <n v="1"/>
    <s v="No Deposit"/>
    <m/>
    <m/>
    <n v="0"/>
    <s v="Transient"/>
    <n v="38"/>
    <n v="0"/>
    <n v="0"/>
    <s v="Check-Out"/>
    <d v="2016-01-13T00:00:00"/>
    <s v="Mary Palmer"/>
    <x v="18545"/>
    <s v="477-651-3205"/>
    <s v="************5798"/>
    <x v="1"/>
    <x v="1"/>
  </r>
  <r>
    <x v="0"/>
    <x v="0"/>
    <x v="1"/>
    <x v="4"/>
    <n v="1"/>
    <n v="0"/>
    <n v="0"/>
    <x v="0"/>
    <s v="A"/>
    <s v="I"/>
    <n v="2"/>
    <s v="No Deposit"/>
    <n v="240"/>
    <m/>
    <n v="0"/>
    <s v="Transient"/>
    <n v="55"/>
    <n v="0"/>
    <n v="0"/>
    <s v="Check-Out"/>
    <d v="2016-11-23T00:00:00"/>
    <s v="Tracy Reid"/>
    <x v="18546"/>
    <s v="779-842-1683"/>
    <s v="************7968"/>
    <x v="1"/>
    <x v="1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4.4"/>
    <n v="0"/>
    <n v="0"/>
    <s v="Canceled"/>
    <d v="2015-11-25T00:00:00"/>
    <s v="Anthony Pace"/>
    <x v="18547"/>
    <s v="347-570-4006"/>
    <s v="************4499"/>
    <x v="0"/>
    <x v="0"/>
  </r>
  <r>
    <x v="0"/>
    <x v="0"/>
    <x v="0"/>
    <x v="4"/>
    <n v="3"/>
    <n v="0"/>
    <n v="0"/>
    <x v="0"/>
    <s v="G"/>
    <s v="G"/>
    <n v="0"/>
    <s v="No Deposit"/>
    <m/>
    <m/>
    <n v="0"/>
    <s v="Transient"/>
    <n v="99"/>
    <n v="1"/>
    <n v="0"/>
    <s v="Check-Out"/>
    <d v="2015-11-25T00:00:00"/>
    <s v="Beth Wallace"/>
    <x v="18548"/>
    <s v="554-599-3030"/>
    <s v="************3875"/>
    <x v="0"/>
    <x v="2"/>
  </r>
  <r>
    <x v="0"/>
    <x v="0"/>
    <x v="1"/>
    <x v="7"/>
    <n v="2"/>
    <n v="0"/>
    <n v="0"/>
    <x v="0"/>
    <s v="A"/>
    <s v="D"/>
    <n v="0"/>
    <s v="No Deposit"/>
    <m/>
    <m/>
    <n v="0"/>
    <s v="Transient"/>
    <n v="0"/>
    <n v="1"/>
    <n v="0"/>
    <s v="Check-Out"/>
    <d v="2016-02-16T00:00:00"/>
    <s v="Nathan Walton"/>
    <x v="18549"/>
    <s v="854-318-3326"/>
    <s v="************6669"/>
    <x v="1"/>
    <x v="0"/>
  </r>
  <r>
    <x v="0"/>
    <x v="0"/>
    <x v="0"/>
    <x v="4"/>
    <n v="2"/>
    <n v="0"/>
    <n v="0"/>
    <x v="1"/>
    <s v="A"/>
    <s v="A"/>
    <n v="3"/>
    <s v="No Deposit"/>
    <n v="241"/>
    <m/>
    <n v="0"/>
    <s v="Transient"/>
    <n v="33.26"/>
    <n v="0"/>
    <n v="0"/>
    <s v="Check-Out"/>
    <d v="2015-11-25T00:00:00"/>
    <s v="Scott Spencer"/>
    <x v="18550"/>
    <s v="490-654-7640"/>
    <s v="************7711"/>
    <x v="0"/>
    <x v="0"/>
  </r>
  <r>
    <x v="0"/>
    <x v="0"/>
    <x v="0"/>
    <x v="4"/>
    <n v="2"/>
    <n v="0"/>
    <n v="0"/>
    <x v="3"/>
    <s v="A"/>
    <s v="A"/>
    <n v="0"/>
    <s v="No Deposit"/>
    <n v="314"/>
    <m/>
    <n v="0"/>
    <s v="Transient"/>
    <n v="38.4"/>
    <n v="1"/>
    <n v="2"/>
    <s v="Check-Out"/>
    <d v="2015-11-25T00:00:00"/>
    <s v="Christine Green"/>
    <x v="18551"/>
    <s v="901-081-7248"/>
    <s v="************1307"/>
    <x v="0"/>
    <x v="0"/>
  </r>
  <r>
    <x v="0"/>
    <x v="0"/>
    <x v="0"/>
    <x v="4"/>
    <n v="2"/>
    <n v="0"/>
    <n v="0"/>
    <x v="0"/>
    <s v="A"/>
    <s v="A"/>
    <n v="0"/>
    <s v="No Deposit"/>
    <m/>
    <m/>
    <n v="0"/>
    <s v="Transient"/>
    <n v="43"/>
    <n v="1"/>
    <n v="0"/>
    <s v="Check-Out"/>
    <d v="2015-11-25T00:00:00"/>
    <s v="Daniel Cruz"/>
    <x v="18552"/>
    <s v="178-038-3256"/>
    <s v="************7429"/>
    <x v="0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0"/>
    <n v="0"/>
    <n v="2"/>
    <s v="Check-Out"/>
    <d v="2015-11-26T00:00:00"/>
    <s v="Sarah Brown"/>
    <x v="18553"/>
    <s v="463-830-4714"/>
    <s v="************7455"/>
    <x v="0"/>
    <x v="1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0"/>
    <n v="0"/>
    <n v="0"/>
    <s v="Check-Out"/>
    <d v="2015-11-26T00:00:00"/>
    <s v="Michael Brewer"/>
    <x v="18554"/>
    <s v="892-599-1626"/>
    <s v="************1714"/>
    <x v="0"/>
    <x v="1"/>
  </r>
  <r>
    <x v="0"/>
    <x v="0"/>
    <x v="0"/>
    <x v="4"/>
    <n v="1"/>
    <n v="0"/>
    <n v="0"/>
    <x v="0"/>
    <s v="A"/>
    <s v="E"/>
    <n v="0"/>
    <s v="No Deposit"/>
    <m/>
    <m/>
    <n v="0"/>
    <s v="Transient"/>
    <n v="38"/>
    <n v="1"/>
    <n v="0"/>
    <s v="Check-Out"/>
    <d v="2015-11-26T00:00:00"/>
    <s v="Blake Lopez"/>
    <x v="18555"/>
    <s v="170-545-8821"/>
    <s v="************4338"/>
    <x v="1"/>
    <x v="1"/>
  </r>
  <r>
    <x v="0"/>
    <x v="0"/>
    <x v="1"/>
    <x v="8"/>
    <n v="1"/>
    <n v="0"/>
    <n v="0"/>
    <x v="0"/>
    <s v="A"/>
    <s v="D"/>
    <n v="0"/>
    <s v="No Deposit"/>
    <m/>
    <n v="14"/>
    <n v="0"/>
    <s v="Transient"/>
    <n v="42"/>
    <n v="0"/>
    <n v="0"/>
    <s v="Check-Out"/>
    <d v="2016-03-31T00:00:00"/>
    <s v="Shannon Cervantes"/>
    <x v="18556"/>
    <s v="259-274-8362"/>
    <s v="************7726"/>
    <x v="1"/>
    <x v="1"/>
  </r>
  <r>
    <x v="0"/>
    <x v="0"/>
    <x v="2"/>
    <x v="6"/>
    <n v="1"/>
    <n v="0"/>
    <n v="0"/>
    <x v="0"/>
    <s v="A"/>
    <s v="D"/>
    <n v="0"/>
    <s v="No Deposit"/>
    <n v="6"/>
    <m/>
    <n v="0"/>
    <s v="Transient"/>
    <n v="30"/>
    <n v="0"/>
    <n v="0"/>
    <s v="Check-Out"/>
    <d v="2017-01-12T00:00:00"/>
    <s v="Angel Marshall"/>
    <x v="18557"/>
    <s v="959-030-7522"/>
    <s v="************9512"/>
    <x v="1"/>
    <x v="1"/>
  </r>
  <r>
    <x v="0"/>
    <x v="0"/>
    <x v="0"/>
    <x v="4"/>
    <n v="1"/>
    <n v="0"/>
    <n v="0"/>
    <x v="1"/>
    <s v="A"/>
    <s v="A"/>
    <n v="0"/>
    <s v="No Deposit"/>
    <n v="115"/>
    <m/>
    <n v="0"/>
    <s v="Transient"/>
    <n v="22.5"/>
    <n v="0"/>
    <n v="0"/>
    <s v="Check-Out"/>
    <d v="2015-11-26T00:00:00"/>
    <s v="Matthew Thomas DVM"/>
    <x v="18558"/>
    <s v="924-588-2156"/>
    <s v="************8906"/>
    <x v="0"/>
    <x v="1"/>
  </r>
  <r>
    <x v="0"/>
    <x v="0"/>
    <x v="0"/>
    <x v="4"/>
    <n v="1"/>
    <n v="0"/>
    <n v="0"/>
    <x v="12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x v="18559"/>
    <s v="382-600-7283"/>
    <s v="************5832"/>
    <x v="0"/>
    <x v="1"/>
  </r>
  <r>
    <x v="0"/>
    <x v="0"/>
    <x v="0"/>
    <x v="4"/>
    <n v="2"/>
    <n v="0"/>
    <n v="0"/>
    <x v="1"/>
    <s v="E"/>
    <s v="E"/>
    <n v="0"/>
    <s v="No Deposit"/>
    <n v="240"/>
    <m/>
    <n v="0"/>
    <s v="Transient"/>
    <n v="50.4"/>
    <n v="0"/>
    <n v="0"/>
    <s v="Check-Out"/>
    <d v="2015-11-26T00:00:00"/>
    <s v="Jennifer Hardin"/>
    <x v="18560"/>
    <s v="800-835-7956"/>
    <s v="************9222"/>
    <x v="0"/>
    <x v="0"/>
  </r>
  <r>
    <x v="0"/>
    <x v="0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1-26T00:00:00"/>
    <s v="Brandi Lamb"/>
    <x v="18561"/>
    <s v="355-426-0183"/>
    <s v="************2070"/>
    <x v="0"/>
    <x v="1"/>
  </r>
  <r>
    <x v="0"/>
    <x v="0"/>
    <x v="1"/>
    <x v="9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28T00:00:00"/>
    <s v="Kristy Dixon"/>
    <x v="18562"/>
    <s v="556-827-1277"/>
    <s v="************6955"/>
    <x v="1"/>
    <x v="1"/>
  </r>
  <r>
    <x v="0"/>
    <x v="0"/>
    <x v="1"/>
    <x v="5"/>
    <n v="1"/>
    <n v="0"/>
    <n v="0"/>
    <x v="0"/>
    <s v="A"/>
    <s v="A"/>
    <n v="2"/>
    <s v="No Deposit"/>
    <n v="94"/>
    <m/>
    <n v="0"/>
    <s v="Transient"/>
    <n v="27"/>
    <n v="1"/>
    <n v="0"/>
    <s v="Check-Out"/>
    <d v="2016-12-28T00:00:00"/>
    <s v="Laura Torres"/>
    <x v="18563"/>
    <s v="353-736-0477"/>
    <s v="************2772"/>
    <x v="0"/>
    <x v="1"/>
  </r>
  <r>
    <x v="0"/>
    <x v="0"/>
    <x v="2"/>
    <x v="1"/>
    <n v="1"/>
    <n v="0"/>
    <n v="0"/>
    <x v="0"/>
    <s v="A"/>
    <s v="A"/>
    <n v="0"/>
    <s v="No Deposit"/>
    <m/>
    <n v="94"/>
    <n v="0"/>
    <s v="Transient"/>
    <n v="142"/>
    <n v="1"/>
    <n v="0"/>
    <s v="Check-Out"/>
    <d v="2017-08-02T00:00:00"/>
    <s v="Daniel Mcclain"/>
    <x v="18564"/>
    <s v="191-496-7489"/>
    <s v="************4890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6T00:00:00"/>
    <s v="Nathan Hopkins"/>
    <x v="18565"/>
    <s v="137-442-7379"/>
    <s v="************8907"/>
    <x v="0"/>
    <x v="1"/>
  </r>
  <r>
    <x v="0"/>
    <x v="0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1-26T00:00:00"/>
    <s v="Jennifer Garcia"/>
    <x v="18566"/>
    <s v="356-814-3404"/>
    <s v="************2237"/>
    <x v="0"/>
    <x v="1"/>
  </r>
  <r>
    <x v="0"/>
    <x v="0"/>
    <x v="1"/>
    <x v="9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07T00:00:00"/>
    <s v="James Pena"/>
    <x v="18567"/>
    <s v="288-459-4498"/>
    <s v="************3884"/>
    <x v="1"/>
    <x v="1"/>
  </r>
  <r>
    <x v="0"/>
    <x v="0"/>
    <x v="1"/>
    <x v="9"/>
    <n v="1"/>
    <n v="0"/>
    <n v="0"/>
    <x v="0"/>
    <s v="A"/>
    <s v="A"/>
    <n v="0"/>
    <s v="No Deposit"/>
    <m/>
    <n v="94"/>
    <n v="0"/>
    <s v="Transient"/>
    <n v="39"/>
    <n v="0"/>
    <n v="0"/>
    <s v="Check-Out"/>
    <d v="2016-04-08T00:00:00"/>
    <s v="Carly Hall"/>
    <x v="18568"/>
    <s v="721-859-2808"/>
    <s v="************5070"/>
    <x v="0"/>
    <x v="1"/>
  </r>
  <r>
    <x v="0"/>
    <x v="0"/>
    <x v="1"/>
    <x v="2"/>
    <n v="1"/>
    <n v="0"/>
    <n v="0"/>
    <x v="0"/>
    <s v="A"/>
    <s v="F"/>
    <n v="0"/>
    <s v="No Deposit"/>
    <m/>
    <n v="94"/>
    <n v="0"/>
    <s v="Transient"/>
    <n v="58"/>
    <n v="0"/>
    <n v="0"/>
    <s v="Check-Out"/>
    <d v="2016-09-17T00:00:00"/>
    <s v="Ana York"/>
    <x v="18569"/>
    <s v="857-312-3634"/>
    <s v="************3998"/>
    <x v="1"/>
    <x v="1"/>
  </r>
  <r>
    <x v="0"/>
    <x v="0"/>
    <x v="2"/>
    <x v="6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1-18T00:00:00"/>
    <s v="Vicki Norris"/>
    <x v="18570"/>
    <s v="298-909-7119"/>
    <s v="************3388"/>
    <x v="0"/>
    <x v="1"/>
  </r>
  <r>
    <x v="0"/>
    <x v="0"/>
    <x v="2"/>
    <x v="6"/>
    <n v="1"/>
    <n v="0"/>
    <n v="0"/>
    <x v="0"/>
    <s v="A"/>
    <s v="D"/>
    <n v="0"/>
    <s v="No Deposit"/>
    <m/>
    <n v="94"/>
    <n v="0"/>
    <s v="Transient-Party"/>
    <n v="35"/>
    <n v="0"/>
    <n v="0"/>
    <s v="Check-Out"/>
    <d v="2017-01-27T00:00:00"/>
    <s v="Julie Villanueva"/>
    <x v="18571"/>
    <s v="410-656-3277"/>
    <s v="************3942"/>
    <x v="1"/>
    <x v="1"/>
  </r>
  <r>
    <x v="0"/>
    <x v="0"/>
    <x v="2"/>
    <x v="1"/>
    <n v="1"/>
    <n v="0"/>
    <n v="0"/>
    <x v="0"/>
    <s v="A"/>
    <s v="D"/>
    <n v="0"/>
    <s v="No Deposit"/>
    <m/>
    <n v="94"/>
    <n v="0"/>
    <s v="Transient"/>
    <n v="135"/>
    <n v="0"/>
    <n v="0"/>
    <s v="Check-Out"/>
    <d v="2017-08-02T00:00:00"/>
    <s v="Jessica Holder"/>
    <x v="18572"/>
    <s v="210-934-1800"/>
    <s v="************3893"/>
    <x v="1"/>
    <x v="1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0"/>
    <s v="Check-Out"/>
    <d v="2015-11-26T00:00:00"/>
    <s v="Theresa Clements"/>
    <x v="18573"/>
    <s v="346-421-4601"/>
    <s v="************2304"/>
    <x v="0"/>
    <x v="0"/>
  </r>
  <r>
    <x v="0"/>
    <x v="0"/>
    <x v="0"/>
    <x v="4"/>
    <n v="2"/>
    <n v="0"/>
    <n v="0"/>
    <x v="3"/>
    <s v="A"/>
    <s v="A"/>
    <n v="0"/>
    <s v="No Deposit"/>
    <n v="171"/>
    <m/>
    <n v="0"/>
    <s v="Transient"/>
    <n v="29"/>
    <n v="0"/>
    <n v="0"/>
    <s v="Check-Out"/>
    <d v="2015-11-26T00:00:00"/>
    <s v="Michael James"/>
    <x v="18574"/>
    <s v="673-947-3298"/>
    <s v="************6610"/>
    <x v="0"/>
    <x v="0"/>
  </r>
  <r>
    <x v="0"/>
    <x v="0"/>
    <x v="0"/>
    <x v="4"/>
    <n v="1"/>
    <n v="0"/>
    <n v="0"/>
    <x v="3"/>
    <s v="A"/>
    <s v="A"/>
    <n v="0"/>
    <s v="No Deposit"/>
    <n v="6"/>
    <m/>
    <n v="0"/>
    <s v="Transient"/>
    <n v="25"/>
    <n v="0"/>
    <n v="0"/>
    <s v="Check-Out"/>
    <d v="2015-11-26T00:00:00"/>
    <s v="Lindsay Hernandez"/>
    <x v="18575"/>
    <s v="568-441-6148"/>
    <s v="************9456"/>
    <x v="0"/>
    <x v="1"/>
  </r>
  <r>
    <x v="0"/>
    <x v="0"/>
    <x v="0"/>
    <x v="4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1-26T00:00:00"/>
    <s v="Tara Davis"/>
    <x v="18576"/>
    <s v="902-438-8983"/>
    <s v="************9018"/>
    <x v="0"/>
    <x v="1"/>
  </r>
  <r>
    <x v="0"/>
    <x v="0"/>
    <x v="0"/>
    <x v="4"/>
    <n v="1"/>
    <n v="0"/>
    <n v="0"/>
    <x v="0"/>
    <s v="D"/>
    <s v="D"/>
    <n v="1"/>
    <s v="No Deposit"/>
    <n v="240"/>
    <m/>
    <n v="0"/>
    <s v="Transient"/>
    <n v="40"/>
    <n v="0"/>
    <n v="0"/>
    <s v="Check-Out"/>
    <d v="2015-11-26T00:00:00"/>
    <s v="Danielle Kelly"/>
    <x v="18577"/>
    <s v="228-696-9992"/>
    <s v="************9775"/>
    <x v="0"/>
    <x v="1"/>
  </r>
  <r>
    <x v="0"/>
    <x v="0"/>
    <x v="1"/>
    <x v="10"/>
    <n v="1"/>
    <n v="0"/>
    <n v="0"/>
    <x v="0"/>
    <s v="A"/>
    <s v="E"/>
    <n v="0"/>
    <s v="No Deposit"/>
    <m/>
    <m/>
    <n v="0"/>
    <s v="Transient"/>
    <n v="70"/>
    <n v="0"/>
    <n v="0"/>
    <s v="Check-Out"/>
    <d v="2016-05-04T00:00:00"/>
    <s v="Maurice Morrison"/>
    <x v="18578"/>
    <s v="871-007-8135"/>
    <s v="************1573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6T00:00:00"/>
    <s v="Andrew Lang"/>
    <x v="18579"/>
    <s v="821-810-9302"/>
    <s v="************4403"/>
    <x v="1"/>
    <x v="1"/>
  </r>
  <r>
    <x v="0"/>
    <x v="0"/>
    <x v="0"/>
    <x v="4"/>
    <n v="1"/>
    <n v="0"/>
    <n v="0"/>
    <x v="0"/>
    <s v="A"/>
    <s v="D"/>
    <n v="1"/>
    <s v="No Deposit"/>
    <m/>
    <m/>
    <n v="0"/>
    <s v="Transient"/>
    <n v="38"/>
    <n v="0"/>
    <n v="0"/>
    <s v="Check-Out"/>
    <d v="2015-11-26T00:00:00"/>
    <s v="Angela Patterson"/>
    <x v="18580"/>
    <s v="208-532-9200"/>
    <s v="************9434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6T00:00:00"/>
    <s v="Julie Meyer"/>
    <x v="18581"/>
    <s v="611-732-4016"/>
    <s v="************6052"/>
    <x v="1"/>
    <x v="1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8"/>
    <n v="0"/>
    <n v="1"/>
    <s v="Check-Out"/>
    <d v="2015-11-26T00:00:00"/>
    <s v="Jordan Boone"/>
    <x v="18582"/>
    <s v="480-260-2224"/>
    <s v="************2793"/>
    <x v="0"/>
    <x v="0"/>
  </r>
  <r>
    <x v="0"/>
    <x v="0"/>
    <x v="0"/>
    <x v="4"/>
    <n v="2"/>
    <n v="1"/>
    <n v="0"/>
    <x v="1"/>
    <s v="H"/>
    <s v="H"/>
    <n v="1"/>
    <s v="No Deposit"/>
    <n v="240"/>
    <m/>
    <n v="0"/>
    <s v="Transient"/>
    <n v="98"/>
    <n v="0"/>
    <n v="0"/>
    <s v="Check-Out"/>
    <d v="2015-11-26T00:00:00"/>
    <s v="Beth Cline"/>
    <x v="18583"/>
    <s v="842-431-9129"/>
    <s v="************2811"/>
    <x v="0"/>
    <x v="2"/>
  </r>
  <r>
    <x v="0"/>
    <x v="0"/>
    <x v="2"/>
    <x v="10"/>
    <n v="2"/>
    <n v="0"/>
    <n v="0"/>
    <x v="1"/>
    <s v="F"/>
    <s v="F"/>
    <n v="0"/>
    <s v="No Deposit"/>
    <n v="250"/>
    <m/>
    <n v="0"/>
    <s v="Transient"/>
    <n v="163.43"/>
    <n v="1"/>
    <n v="1"/>
    <s v="Check-Out"/>
    <d v="2017-06-04T00:00:00"/>
    <s v="Jose Cruz"/>
    <x v="18584"/>
    <s v="857-708-0903"/>
    <s v="************7180"/>
    <x v="0"/>
    <x v="0"/>
  </r>
  <r>
    <x v="0"/>
    <x v="1"/>
    <x v="1"/>
    <x v="1"/>
    <n v="1"/>
    <n v="0"/>
    <n v="0"/>
    <x v="0"/>
    <s v="A"/>
    <s v="A"/>
    <n v="0"/>
    <s v="No Deposit"/>
    <n v="314"/>
    <m/>
    <n v="0"/>
    <s v="Transient"/>
    <n v="88.15"/>
    <n v="0"/>
    <n v="0"/>
    <s v="Canceled"/>
    <d v="2015-11-26T00:00:00"/>
    <s v="Kimberly Smith"/>
    <x v="18585"/>
    <s v="519-468-6533"/>
    <s v="************9078"/>
    <x v="0"/>
    <x v="1"/>
  </r>
  <r>
    <x v="0"/>
    <x v="1"/>
    <x v="1"/>
    <x v="1"/>
    <n v="2"/>
    <n v="0"/>
    <n v="0"/>
    <x v="0"/>
    <s v="A"/>
    <s v="A"/>
    <n v="0"/>
    <s v="No Deposit"/>
    <n v="314"/>
    <m/>
    <n v="0"/>
    <s v="Transient"/>
    <n v="94.63"/>
    <n v="0"/>
    <n v="0"/>
    <s v="Canceled"/>
    <d v="2015-11-26T00:00:00"/>
    <s v="Mary Wilson"/>
    <x v="18586"/>
    <s v="279-390-5151"/>
    <s v="************3209"/>
    <x v="0"/>
    <x v="0"/>
  </r>
  <r>
    <x v="0"/>
    <x v="0"/>
    <x v="0"/>
    <x v="4"/>
    <n v="2"/>
    <n v="0"/>
    <n v="0"/>
    <x v="1"/>
    <s v="A"/>
    <s v="A"/>
    <n v="1"/>
    <s v="No Deposit"/>
    <n v="240"/>
    <m/>
    <n v="0"/>
    <s v="Transient"/>
    <n v="50"/>
    <n v="0"/>
    <n v="1"/>
    <s v="Check-Out"/>
    <d v="2015-11-26T00:00:00"/>
    <s v="Mark Baxter"/>
    <x v="18587"/>
    <s v="819-043-0000"/>
    <s v="************1901"/>
    <x v="0"/>
    <x v="0"/>
  </r>
  <r>
    <x v="0"/>
    <x v="0"/>
    <x v="0"/>
    <x v="4"/>
    <n v="2"/>
    <n v="0"/>
    <n v="0"/>
    <x v="0"/>
    <s v="A"/>
    <s v="E"/>
    <n v="0"/>
    <s v="No Deposit"/>
    <m/>
    <n v="84"/>
    <n v="0"/>
    <s v="Transient"/>
    <n v="0"/>
    <n v="0"/>
    <n v="0"/>
    <s v="Check-Out"/>
    <d v="2015-11-26T00:00:00"/>
    <s v="Michael Morgan DDS"/>
    <x v="18588"/>
    <s v="313-489-1889"/>
    <s v="************7758"/>
    <x v="1"/>
    <x v="0"/>
  </r>
  <r>
    <x v="0"/>
    <x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s v="William Washington"/>
    <x v="18589"/>
    <s v="128-193-3750"/>
    <s v="************1104"/>
    <x v="0"/>
    <x v="0"/>
  </r>
  <r>
    <x v="0"/>
    <x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s v="Felicia Church"/>
    <x v="18590"/>
    <s v="504-368-6040"/>
    <s v="************3929"/>
    <x v="0"/>
    <x v="0"/>
  </r>
  <r>
    <x v="0"/>
    <x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s v="Jamie Burns"/>
    <x v="18591"/>
    <s v="534-016-9004"/>
    <s v="************4069"/>
    <x v="0"/>
    <x v="0"/>
  </r>
  <r>
    <x v="0"/>
    <x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s v="Andrea Hale"/>
    <x v="18592"/>
    <s v="305-669-9434"/>
    <s v="************1464"/>
    <x v="0"/>
    <x v="0"/>
  </r>
  <r>
    <x v="0"/>
    <x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s v="Tiffany Savage"/>
    <x v="18593"/>
    <s v="264-304-6229"/>
    <s v="************2706"/>
    <x v="0"/>
    <x v="0"/>
  </r>
  <r>
    <x v="0"/>
    <x v="0"/>
    <x v="0"/>
    <x v="4"/>
    <n v="2"/>
    <n v="0"/>
    <n v="0"/>
    <x v="4"/>
    <s v="D"/>
    <s v="D"/>
    <n v="0"/>
    <s v="No Deposit"/>
    <n v="240"/>
    <m/>
    <n v="0"/>
    <s v="Transient"/>
    <n v="41.4"/>
    <n v="0"/>
    <n v="1"/>
    <s v="Check-Out"/>
    <d v="2015-11-26T00:00:00"/>
    <s v="Nicole Wood"/>
    <x v="18594"/>
    <s v="769-587-4094"/>
    <s v="************2285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0"/>
    <n v="0"/>
    <n v="1"/>
    <s v="Check-Out"/>
    <d v="2015-11-26T00:00:00"/>
    <s v="Jennifer Garcia"/>
    <x v="18595"/>
    <s v="688-145-8669"/>
    <s v="************3574"/>
    <x v="1"/>
    <x v="0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39"/>
    <n v="0"/>
    <n v="1"/>
    <s v="Canceled"/>
    <d v="2015-11-26T00:00:00"/>
    <s v="John Velez"/>
    <x v="18596"/>
    <s v="659-701-6493"/>
    <s v="************2508"/>
    <x v="0"/>
    <x v="1"/>
  </r>
  <r>
    <x v="0"/>
    <x v="0"/>
    <x v="0"/>
    <x v="4"/>
    <n v="1"/>
    <n v="0"/>
    <n v="0"/>
    <x v="0"/>
    <s v="A"/>
    <s v="D"/>
    <n v="1"/>
    <s v="No Deposit"/>
    <m/>
    <m/>
    <n v="0"/>
    <s v="Transient"/>
    <n v="38"/>
    <n v="0"/>
    <n v="1"/>
    <s v="Check-Out"/>
    <d v="2015-11-28T00:00:00"/>
    <s v="Jessica Torres"/>
    <x v="18597"/>
    <s v="688-998-0323"/>
    <s v="************1837"/>
    <x v="1"/>
    <x v="1"/>
  </r>
  <r>
    <x v="0"/>
    <x v="0"/>
    <x v="0"/>
    <x v="4"/>
    <n v="1"/>
    <n v="0"/>
    <n v="0"/>
    <x v="3"/>
    <s v="A"/>
    <s v="A"/>
    <n v="0"/>
    <s v="No Deposit"/>
    <n v="6"/>
    <m/>
    <n v="0"/>
    <s v="Transient"/>
    <n v="25"/>
    <n v="0"/>
    <n v="0"/>
    <s v="Check-Out"/>
    <d v="2015-11-27T00:00:00"/>
    <s v="Kristi Wright"/>
    <x v="18598"/>
    <s v="677-720-3116"/>
    <s v="************3757"/>
    <x v="0"/>
    <x v="1"/>
  </r>
  <r>
    <x v="0"/>
    <x v="0"/>
    <x v="0"/>
    <x v="4"/>
    <n v="1"/>
    <n v="0"/>
    <n v="0"/>
    <x v="1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x v="18599"/>
    <s v="851-503-6020"/>
    <s v="************1670"/>
    <x v="0"/>
    <x v="1"/>
  </r>
  <r>
    <x v="0"/>
    <x v="0"/>
    <x v="0"/>
    <x v="4"/>
    <n v="2"/>
    <n v="0"/>
    <n v="0"/>
    <x v="3"/>
    <s v="D"/>
    <s v="D"/>
    <n v="0"/>
    <s v="No Deposit"/>
    <n v="242"/>
    <m/>
    <n v="0"/>
    <s v="Transient"/>
    <n v="41.4"/>
    <n v="0"/>
    <n v="2"/>
    <s v="Check-Out"/>
    <d v="2015-11-27T00:00:00"/>
    <s v="Dana Daniel"/>
    <x v="18600"/>
    <s v="469-519-8413"/>
    <s v="************3239"/>
    <x v="0"/>
    <x v="0"/>
  </r>
  <r>
    <x v="0"/>
    <x v="0"/>
    <x v="0"/>
    <x v="4"/>
    <n v="2"/>
    <n v="0"/>
    <n v="0"/>
    <x v="24"/>
    <s v="D"/>
    <s v="D"/>
    <n v="1"/>
    <s v="No Deposit"/>
    <n v="250"/>
    <m/>
    <n v="0"/>
    <s v="Transient"/>
    <n v="82.69"/>
    <n v="0"/>
    <n v="1"/>
    <s v="Check-Out"/>
    <d v="2015-11-27T00:00:00"/>
    <s v="Parker Glenn"/>
    <x v="18601"/>
    <s v="338-592-4536"/>
    <s v="************8935"/>
    <x v="0"/>
    <x v="0"/>
  </r>
  <r>
    <x v="0"/>
    <x v="0"/>
    <x v="0"/>
    <x v="4"/>
    <n v="2"/>
    <n v="0"/>
    <n v="0"/>
    <x v="18"/>
    <s v="E"/>
    <s v="E"/>
    <n v="0"/>
    <s v="No Deposit"/>
    <n v="240"/>
    <m/>
    <n v="0"/>
    <s v="Transient"/>
    <n v="68"/>
    <n v="1"/>
    <n v="0"/>
    <s v="Check-Out"/>
    <d v="2015-11-27T00:00:00"/>
    <s v="Xavier Mejia"/>
    <x v="18602"/>
    <s v="469-536-4990"/>
    <s v="************2875"/>
    <x v="0"/>
    <x v="0"/>
  </r>
  <r>
    <x v="0"/>
    <x v="0"/>
    <x v="0"/>
    <x v="4"/>
    <n v="1"/>
    <n v="0"/>
    <n v="0"/>
    <x v="0"/>
    <s v="A"/>
    <s v="A"/>
    <n v="0"/>
    <s v="No Deposit"/>
    <n v="135"/>
    <m/>
    <n v="0"/>
    <s v="Transient"/>
    <n v="35"/>
    <n v="0"/>
    <n v="0"/>
    <s v="Check-Out"/>
    <d v="2015-11-27T00:00:00"/>
    <s v="Michael Yang"/>
    <x v="18603"/>
    <s v="894-649-9640"/>
    <s v="************4306"/>
    <x v="0"/>
    <x v="1"/>
  </r>
  <r>
    <x v="0"/>
    <x v="0"/>
    <x v="0"/>
    <x v="4"/>
    <n v="1"/>
    <n v="0"/>
    <n v="0"/>
    <x v="0"/>
    <s v="A"/>
    <s v="A"/>
    <n v="0"/>
    <s v="No Deposit"/>
    <n v="196"/>
    <m/>
    <n v="0"/>
    <s v="Transient"/>
    <n v="25"/>
    <n v="0"/>
    <n v="0"/>
    <s v="Check-Out"/>
    <d v="2015-11-27T00:00:00"/>
    <s v="Bryan Jones"/>
    <x v="18604"/>
    <s v="859-203-7856"/>
    <s v="************7897"/>
    <x v="0"/>
    <x v="1"/>
  </r>
  <r>
    <x v="0"/>
    <x v="0"/>
    <x v="2"/>
    <x v="8"/>
    <n v="1"/>
    <n v="0"/>
    <n v="0"/>
    <x v="0"/>
    <s v="A"/>
    <s v="A"/>
    <n v="0"/>
    <s v="No Deposit"/>
    <n v="126"/>
    <m/>
    <n v="0"/>
    <s v="Transient"/>
    <n v="48"/>
    <n v="0"/>
    <n v="0"/>
    <s v="Check-Out"/>
    <d v="2017-03-17T00:00:00"/>
    <s v="Christopher Miller"/>
    <x v="18605"/>
    <s v="441-455-8606"/>
    <s v="************1097"/>
    <x v="0"/>
    <x v="1"/>
  </r>
  <r>
    <x v="0"/>
    <x v="0"/>
    <x v="0"/>
    <x v="4"/>
    <n v="2"/>
    <n v="0"/>
    <n v="0"/>
    <x v="36"/>
    <s v="A"/>
    <s v="A"/>
    <n v="1"/>
    <s v="No Deposit"/>
    <m/>
    <m/>
    <n v="0"/>
    <s v="Transient"/>
    <n v="43"/>
    <n v="0"/>
    <n v="0"/>
    <s v="Check-Out"/>
    <d v="2015-11-27T00:00:00"/>
    <s v="Ashley Goodman PhD"/>
    <x v="18606"/>
    <s v="742-704-9626"/>
    <s v="************1200"/>
    <x v="0"/>
    <x v="0"/>
  </r>
  <r>
    <x v="0"/>
    <x v="0"/>
    <x v="0"/>
    <x v="4"/>
    <n v="2"/>
    <n v="0"/>
    <n v="0"/>
    <x v="0"/>
    <s v="A"/>
    <s v="A"/>
    <n v="0"/>
    <s v="No Deposit"/>
    <m/>
    <m/>
    <n v="0"/>
    <s v="Transient"/>
    <n v="38"/>
    <n v="1"/>
    <n v="0"/>
    <s v="Check-Out"/>
    <d v="2015-11-27T00:00:00"/>
    <s v="Robin Wong"/>
    <x v="18607"/>
    <s v="546-583-2084"/>
    <s v="************5680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x v="18608"/>
    <s v="601-128-7954"/>
    <s v="************8953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1-08T00:00:00"/>
    <s v="Valerie Morgan"/>
    <x v="18609"/>
    <s v="592-934-7935"/>
    <s v="************7095"/>
    <x v="1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9"/>
    <n v="0"/>
    <n v="2"/>
    <s v="Check-Out"/>
    <d v="2016-02-12T00:00:00"/>
    <s v="Michael Sullivan"/>
    <x v="18610"/>
    <s v="848-758-5981"/>
    <s v="************3424"/>
    <x v="1"/>
    <x v="1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3-11T00:00:00"/>
    <s v="Michael Romero"/>
    <x v="18611"/>
    <s v="566-963-4385"/>
    <s v="************1078"/>
    <x v="0"/>
    <x v="0"/>
  </r>
  <r>
    <x v="0"/>
    <x v="1"/>
    <x v="0"/>
    <x v="5"/>
    <n v="2"/>
    <n v="0"/>
    <n v="0"/>
    <x v="0"/>
    <s v="D"/>
    <s v="D"/>
    <n v="0"/>
    <s v="No Deposit"/>
    <n v="15"/>
    <m/>
    <n v="0"/>
    <s v="Transient"/>
    <n v="37"/>
    <n v="0"/>
    <n v="1"/>
    <s v="Canceled"/>
    <d v="2015-11-27T00:00:00"/>
    <s v="Catherine Garcia"/>
    <x v="18612"/>
    <s v="374-637-5339"/>
    <s v="************8477"/>
    <x v="0"/>
    <x v="0"/>
  </r>
  <r>
    <x v="0"/>
    <x v="0"/>
    <x v="0"/>
    <x v="4"/>
    <n v="2"/>
    <n v="0"/>
    <n v="0"/>
    <x v="15"/>
    <s v="E"/>
    <s v="E"/>
    <n v="0"/>
    <s v="No Deposit"/>
    <n v="241"/>
    <m/>
    <n v="0"/>
    <s v="Transient"/>
    <n v="47.12"/>
    <n v="0"/>
    <n v="0"/>
    <s v="Check-Out"/>
    <d v="2015-11-27T00:00:00"/>
    <s v="Kristen Aguilar"/>
    <x v="18613"/>
    <s v="314-856-0985"/>
    <s v="************3339"/>
    <x v="0"/>
    <x v="0"/>
  </r>
  <r>
    <x v="0"/>
    <x v="0"/>
    <x v="0"/>
    <x v="4"/>
    <n v="1"/>
    <n v="0"/>
    <n v="0"/>
    <x v="0"/>
    <s v="A"/>
    <s v="D"/>
    <n v="0"/>
    <s v="No Deposit"/>
    <m/>
    <n v="137"/>
    <n v="0"/>
    <s v="Transient"/>
    <n v="35"/>
    <n v="1"/>
    <n v="0"/>
    <s v="Check-Out"/>
    <d v="2015-11-27T00:00:00"/>
    <s v="Tammy Hardy"/>
    <x v="18614"/>
    <s v="554-843-7426"/>
    <s v="************7774"/>
    <x v="1"/>
    <x v="1"/>
  </r>
  <r>
    <x v="0"/>
    <x v="0"/>
    <x v="0"/>
    <x v="4"/>
    <n v="1"/>
    <n v="0"/>
    <n v="0"/>
    <x v="3"/>
    <s v="D"/>
    <s v="D"/>
    <n v="1"/>
    <s v="No Deposit"/>
    <n v="242"/>
    <m/>
    <n v="0"/>
    <s v="Transient"/>
    <n v="41.4"/>
    <n v="0"/>
    <n v="2"/>
    <s v="Check-Out"/>
    <d v="2015-11-27T00:00:00"/>
    <s v="Mrs. Sarah Ferguson"/>
    <x v="18615"/>
    <s v="759-159-0727"/>
    <s v="************1583"/>
    <x v="0"/>
    <x v="1"/>
  </r>
  <r>
    <x v="0"/>
    <x v="0"/>
    <x v="0"/>
    <x v="4"/>
    <n v="1"/>
    <n v="0"/>
    <n v="0"/>
    <x v="0"/>
    <s v="A"/>
    <s v="D"/>
    <n v="1"/>
    <s v="No Deposit"/>
    <m/>
    <n v="137"/>
    <n v="0"/>
    <s v="Transient"/>
    <n v="35"/>
    <n v="0"/>
    <n v="0"/>
    <s v="Check-Out"/>
    <d v="2015-11-27T00:00:00"/>
    <s v="Erin Pierce"/>
    <x v="18616"/>
    <s v="799-925-2651"/>
    <s v="************8631"/>
    <x v="1"/>
    <x v="1"/>
  </r>
  <r>
    <x v="0"/>
    <x v="0"/>
    <x v="1"/>
    <x v="9"/>
    <n v="1"/>
    <n v="0"/>
    <n v="0"/>
    <x v="0"/>
    <s v="A"/>
    <s v="H"/>
    <n v="0"/>
    <s v="No Deposit"/>
    <m/>
    <n v="137"/>
    <n v="0"/>
    <s v="Transient"/>
    <n v="74"/>
    <n v="0"/>
    <n v="0"/>
    <s v="Check-Out"/>
    <d v="2016-04-20T00:00:00"/>
    <s v="Brian Reyes"/>
    <x v="18617"/>
    <s v="150-146-5728"/>
    <s v="************5944"/>
    <x v="1"/>
    <x v="1"/>
  </r>
  <r>
    <x v="0"/>
    <x v="0"/>
    <x v="0"/>
    <x v="4"/>
    <n v="2"/>
    <n v="0"/>
    <n v="0"/>
    <x v="1"/>
    <s v="D"/>
    <s v="E"/>
    <n v="0"/>
    <s v="No Deposit"/>
    <n v="115"/>
    <m/>
    <n v="0"/>
    <s v="Transient"/>
    <n v="41.3"/>
    <n v="0"/>
    <n v="0"/>
    <s v="Check-Out"/>
    <d v="2015-11-27T00:00:00"/>
    <s v="Cynthia Bruce"/>
    <x v="18618"/>
    <s v="159-646-0357"/>
    <s v="************8864"/>
    <x v="1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5-11-27T00:00:00"/>
    <s v="Larry Camacho"/>
    <x v="18619"/>
    <s v="234-286-4775"/>
    <s v="************9603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5-11-27T00:00:00"/>
    <s v="Carol Wilson"/>
    <x v="180"/>
    <s v="369-779-2109"/>
    <s v="************5631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68"/>
    <n v="0"/>
    <n v="1"/>
    <s v="Canceled"/>
    <d v="2015-11-27T00:00:00"/>
    <s v="Heather Simmons"/>
    <x v="18620"/>
    <s v="523-116-9475"/>
    <s v="************8447"/>
    <x v="0"/>
    <x v="0"/>
  </r>
  <r>
    <x v="0"/>
    <x v="0"/>
    <x v="0"/>
    <x v="4"/>
    <n v="2"/>
    <n v="0"/>
    <n v="0"/>
    <x v="0"/>
    <s v="A"/>
    <s v="A"/>
    <n v="0"/>
    <s v="No Deposit"/>
    <n v="8"/>
    <m/>
    <n v="0"/>
    <s v="Transient"/>
    <n v="0"/>
    <n v="0"/>
    <n v="0"/>
    <s v="Check-Out"/>
    <d v="2015-11-27T00:00:00"/>
    <s v="Crystal Walker"/>
    <x v="6221"/>
    <s v="955-038-1411"/>
    <s v="************9255"/>
    <x v="0"/>
    <x v="0"/>
  </r>
  <r>
    <x v="0"/>
    <x v="0"/>
    <x v="0"/>
    <x v="4"/>
    <n v="2"/>
    <n v="0"/>
    <n v="0"/>
    <x v="1"/>
    <s v="A"/>
    <s v="A"/>
    <n v="0"/>
    <s v="No Deposit"/>
    <n v="6"/>
    <m/>
    <n v="0"/>
    <s v="Transient"/>
    <n v="55"/>
    <n v="0"/>
    <n v="0"/>
    <s v="Check-Out"/>
    <d v="2015-12-01T00:00:00"/>
    <s v="Misty Parker"/>
    <x v="18621"/>
    <s v="780-815-9323"/>
    <s v="************4443"/>
    <x v="0"/>
    <x v="0"/>
  </r>
  <r>
    <x v="0"/>
    <x v="0"/>
    <x v="0"/>
    <x v="5"/>
    <n v="2"/>
    <n v="0"/>
    <n v="0"/>
    <x v="3"/>
    <s v="A"/>
    <s v="D"/>
    <n v="1"/>
    <s v="No Deposit"/>
    <n v="6"/>
    <m/>
    <n v="0"/>
    <s v="Transient"/>
    <n v="32"/>
    <n v="1"/>
    <n v="0"/>
    <s v="Check-Out"/>
    <d v="2015-12-28T00:00:00"/>
    <s v="Richard Thompson"/>
    <x v="18622"/>
    <s v="863-695-3548"/>
    <s v="************1968"/>
    <x v="1"/>
    <x v="0"/>
  </r>
  <r>
    <x v="0"/>
    <x v="0"/>
    <x v="0"/>
    <x v="4"/>
    <n v="1"/>
    <n v="0"/>
    <n v="0"/>
    <x v="0"/>
    <s v="A"/>
    <s v="E"/>
    <n v="1"/>
    <s v="No Deposit"/>
    <m/>
    <m/>
    <n v="0"/>
    <s v="Transient"/>
    <n v="38"/>
    <n v="0"/>
    <n v="0"/>
    <s v="Check-Out"/>
    <d v="2015-11-28T00:00:00"/>
    <s v="Patricia Dickerson"/>
    <x v="18623"/>
    <s v="595-050-8592"/>
    <s v="************2204"/>
    <x v="1"/>
    <x v="1"/>
  </r>
  <r>
    <x v="0"/>
    <x v="0"/>
    <x v="1"/>
    <x v="9"/>
    <n v="2"/>
    <n v="0"/>
    <n v="0"/>
    <x v="0"/>
    <s v="A"/>
    <s v="E"/>
    <n v="0"/>
    <s v="No Deposit"/>
    <m/>
    <m/>
    <n v="0"/>
    <s v="Transient"/>
    <n v="61"/>
    <n v="0"/>
    <n v="0"/>
    <s v="Check-Out"/>
    <d v="2016-04-18T00:00:00"/>
    <s v="Brian Casey"/>
    <x v="18624"/>
    <s v="143-501-4057"/>
    <s v="************9203"/>
    <x v="1"/>
    <x v="0"/>
  </r>
  <r>
    <x v="0"/>
    <x v="0"/>
    <x v="0"/>
    <x v="4"/>
    <n v="2"/>
    <n v="0"/>
    <n v="0"/>
    <x v="0"/>
    <s v="A"/>
    <s v="A"/>
    <n v="0"/>
    <s v="No Deposit"/>
    <n v="177"/>
    <m/>
    <n v="0"/>
    <s v="Transient"/>
    <n v="35"/>
    <n v="1"/>
    <n v="1"/>
    <s v="Check-Out"/>
    <d v="2015-11-28T00:00:00"/>
    <s v="Kyle Brown"/>
    <x v="18625"/>
    <s v="669-196-9216"/>
    <s v="************9393"/>
    <x v="0"/>
    <x v="0"/>
  </r>
  <r>
    <x v="0"/>
    <x v="0"/>
    <x v="0"/>
    <x v="4"/>
    <n v="3"/>
    <n v="0"/>
    <n v="0"/>
    <x v="11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x v="18626"/>
    <s v="605-953-5214"/>
    <s v="************3920"/>
    <x v="0"/>
    <x v="2"/>
  </r>
  <r>
    <x v="0"/>
    <x v="0"/>
    <x v="0"/>
    <x v="4"/>
    <n v="1"/>
    <n v="0"/>
    <n v="0"/>
    <x v="3"/>
    <s v="A"/>
    <s v="A"/>
    <n v="0"/>
    <s v="No Deposit"/>
    <n v="240"/>
    <m/>
    <n v="0"/>
    <s v="Transient"/>
    <n v="46"/>
    <n v="1"/>
    <n v="2"/>
    <s v="Check-Out"/>
    <d v="2015-11-28T00:00:00"/>
    <s v="Eric Gregory"/>
    <x v="18627"/>
    <s v="730-135-9231"/>
    <s v="************4277"/>
    <x v="0"/>
    <x v="1"/>
  </r>
  <r>
    <x v="0"/>
    <x v="0"/>
    <x v="0"/>
    <x v="4"/>
    <n v="1"/>
    <n v="0"/>
    <n v="0"/>
    <x v="3"/>
    <s v="A"/>
    <s v="A"/>
    <n v="0"/>
    <s v="No Deposit"/>
    <n v="240"/>
    <m/>
    <n v="0"/>
    <s v="Transient"/>
    <n v="40"/>
    <n v="0"/>
    <n v="2"/>
    <s v="Check-Out"/>
    <d v="2015-11-28T00:00:00"/>
    <s v="Kyle Sanchez"/>
    <x v="18628"/>
    <s v="241-101-4702"/>
    <s v="************8410"/>
    <x v="0"/>
    <x v="1"/>
  </r>
  <r>
    <x v="0"/>
    <x v="0"/>
    <x v="0"/>
    <x v="4"/>
    <n v="2"/>
    <n v="0"/>
    <n v="0"/>
    <x v="1"/>
    <s v="A"/>
    <s v="A"/>
    <n v="0"/>
    <s v="No Deposit"/>
    <m/>
    <m/>
    <n v="0"/>
    <s v="Transient"/>
    <n v="43"/>
    <n v="0"/>
    <n v="0"/>
    <s v="Check-Out"/>
    <d v="2015-11-28T00:00:00"/>
    <s v="Raymond Bass"/>
    <x v="18629"/>
    <s v="794-001-4124"/>
    <s v="************7449"/>
    <x v="0"/>
    <x v="0"/>
  </r>
  <r>
    <x v="0"/>
    <x v="0"/>
    <x v="0"/>
    <x v="4"/>
    <n v="1"/>
    <n v="0"/>
    <n v="0"/>
    <x v="3"/>
    <s v="A"/>
    <s v="D"/>
    <n v="0"/>
    <s v="No Deposit"/>
    <m/>
    <n v="343"/>
    <n v="0"/>
    <s v="Transient-Party"/>
    <n v="36"/>
    <n v="0"/>
    <n v="0"/>
    <s v="Check-Out"/>
    <d v="2015-11-28T00:00:00"/>
    <s v="Ryan Gonzales"/>
    <x v="18630"/>
    <s v="954-607-9904"/>
    <s v="************6922"/>
    <x v="1"/>
    <x v="1"/>
  </r>
  <r>
    <x v="0"/>
    <x v="0"/>
    <x v="0"/>
    <x v="4"/>
    <n v="1"/>
    <n v="0"/>
    <n v="0"/>
    <x v="3"/>
    <s v="A"/>
    <s v="D"/>
    <n v="0"/>
    <s v="No Deposit"/>
    <m/>
    <n v="343"/>
    <n v="0"/>
    <s v="Transient-Party"/>
    <n v="36"/>
    <n v="0"/>
    <n v="0"/>
    <s v="Check-Out"/>
    <d v="2015-12-04T00:00:00"/>
    <s v="Kenneth Kim"/>
    <x v="18631"/>
    <s v="186-478-7810"/>
    <s v="************5904"/>
    <x v="1"/>
    <x v="1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28T00:00:00"/>
    <s v="Paul Johnson"/>
    <x v="18632"/>
    <s v="601-190-5514"/>
    <s v="************6274"/>
    <x v="1"/>
    <x v="0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40"/>
    <n v="0"/>
    <n v="0"/>
    <s v="Check-Out"/>
    <d v="2015-11-28T00:00:00"/>
    <s v="David Cochran"/>
    <x v="18633"/>
    <s v="780-186-2704"/>
    <s v="************3072"/>
    <x v="1"/>
    <x v="1"/>
  </r>
  <r>
    <x v="0"/>
    <x v="0"/>
    <x v="0"/>
    <x v="4"/>
    <n v="2"/>
    <n v="0"/>
    <n v="0"/>
    <x v="0"/>
    <s v="A"/>
    <s v="A"/>
    <n v="0"/>
    <s v="No Deposit"/>
    <n v="196"/>
    <m/>
    <n v="0"/>
    <s v="Transient"/>
    <n v="58"/>
    <n v="0"/>
    <n v="0"/>
    <s v="Check-Out"/>
    <d v="2015-11-28T00:00:00"/>
    <s v="Martin Burgess"/>
    <x v="18634"/>
    <s v="817-029-8520"/>
    <s v="************7782"/>
    <x v="0"/>
    <x v="0"/>
  </r>
  <r>
    <x v="0"/>
    <x v="0"/>
    <x v="0"/>
    <x v="4"/>
    <n v="2"/>
    <n v="0"/>
    <n v="0"/>
    <x v="0"/>
    <s v="E"/>
    <s v="E"/>
    <n v="0"/>
    <s v="No Deposit"/>
    <m/>
    <m/>
    <n v="0"/>
    <s v="Transient"/>
    <n v="58"/>
    <n v="1"/>
    <n v="0"/>
    <s v="Check-Out"/>
    <d v="2015-11-28T00:00:00"/>
    <s v="Tanya Hudson"/>
    <x v="18635"/>
    <s v="933-080-6677"/>
    <s v="************1461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28T00:00:00"/>
    <s v="Christopher Wright"/>
    <x v="18636"/>
    <s v="475-773-5227"/>
    <s v="************2256"/>
    <x v="1"/>
    <x v="0"/>
  </r>
  <r>
    <x v="0"/>
    <x v="0"/>
    <x v="0"/>
    <x v="4"/>
    <n v="2"/>
    <n v="0"/>
    <n v="0"/>
    <x v="0"/>
    <s v="A"/>
    <s v="A"/>
    <n v="0"/>
    <s v="No Deposit"/>
    <n v="196"/>
    <m/>
    <n v="0"/>
    <s v="Transient"/>
    <n v="30"/>
    <n v="0"/>
    <n v="0"/>
    <s v="Check-Out"/>
    <d v="2015-11-28T00:00:00"/>
    <s v="Kathryn Powers"/>
    <x v="18637"/>
    <s v="730-165-8384"/>
    <s v="************7043"/>
    <x v="0"/>
    <x v="0"/>
  </r>
  <r>
    <x v="0"/>
    <x v="0"/>
    <x v="0"/>
    <x v="4"/>
    <n v="1"/>
    <n v="0"/>
    <n v="0"/>
    <x v="25"/>
    <s v="A"/>
    <s v="A"/>
    <n v="0"/>
    <s v="No Deposit"/>
    <n v="127"/>
    <m/>
    <n v="0"/>
    <s v="Transient"/>
    <n v="26.5"/>
    <n v="0"/>
    <n v="1"/>
    <s v="Check-Out"/>
    <d v="2015-11-28T00:00:00"/>
    <s v="Michael Gonzalez"/>
    <x v="18638"/>
    <s v="689-162-6116"/>
    <s v="************8713"/>
    <x v="0"/>
    <x v="1"/>
  </r>
  <r>
    <x v="0"/>
    <x v="0"/>
    <x v="0"/>
    <x v="4"/>
    <n v="2"/>
    <n v="0"/>
    <n v="0"/>
    <x v="92"/>
    <s v="D"/>
    <s v="D"/>
    <n v="0"/>
    <s v="No Deposit"/>
    <n v="6"/>
    <m/>
    <n v="0"/>
    <s v="Transient"/>
    <n v="49.4"/>
    <n v="0"/>
    <n v="0"/>
    <s v="Check-Out"/>
    <d v="2015-11-28T00:00:00"/>
    <s v="Ernest Chambers"/>
    <x v="18639"/>
    <s v="318-480-4291"/>
    <s v="************4770"/>
    <x v="0"/>
    <x v="0"/>
  </r>
  <r>
    <x v="0"/>
    <x v="0"/>
    <x v="0"/>
    <x v="4"/>
    <n v="2"/>
    <n v="0"/>
    <n v="0"/>
    <x v="5"/>
    <s v="A"/>
    <s v="A"/>
    <n v="0"/>
    <s v="No Deposit"/>
    <n v="240"/>
    <m/>
    <n v="0"/>
    <s v="Transient"/>
    <n v="48"/>
    <n v="0"/>
    <n v="0"/>
    <s v="Check-Out"/>
    <d v="2015-11-28T00:00:00"/>
    <s v="Emily David"/>
    <x v="18640"/>
    <s v="557-459-9392"/>
    <s v="************5434"/>
    <x v="0"/>
    <x v="0"/>
  </r>
  <r>
    <x v="0"/>
    <x v="0"/>
    <x v="0"/>
    <x v="4"/>
    <n v="2"/>
    <n v="0"/>
    <n v="0"/>
    <x v="25"/>
    <s v="A"/>
    <s v="A"/>
    <n v="0"/>
    <s v="No Deposit"/>
    <n v="127"/>
    <m/>
    <n v="0"/>
    <s v="Transient"/>
    <n v="30.5"/>
    <n v="1"/>
    <n v="1"/>
    <s v="Check-Out"/>
    <d v="2015-11-28T00:00:00"/>
    <s v="Sandra Davidson"/>
    <x v="18641"/>
    <s v="207-916-7286"/>
    <s v="************5317"/>
    <x v="0"/>
    <x v="0"/>
  </r>
  <r>
    <x v="0"/>
    <x v="0"/>
    <x v="0"/>
    <x v="4"/>
    <n v="2"/>
    <n v="0"/>
    <n v="0"/>
    <x v="1"/>
    <s v="A"/>
    <s v="A"/>
    <n v="0"/>
    <s v="No Deposit"/>
    <n v="115"/>
    <m/>
    <n v="0"/>
    <s v="Transient"/>
    <n v="49.5"/>
    <n v="0"/>
    <n v="0"/>
    <s v="Check-Out"/>
    <d v="2015-11-28T00:00:00"/>
    <s v="John Acevedo"/>
    <x v="18642"/>
    <s v="718-550-0150"/>
    <s v="************4866"/>
    <x v="0"/>
    <x v="0"/>
  </r>
  <r>
    <x v="0"/>
    <x v="0"/>
    <x v="0"/>
    <x v="4"/>
    <n v="2"/>
    <n v="0"/>
    <n v="0"/>
    <x v="3"/>
    <s v="A"/>
    <s v="A"/>
    <n v="0"/>
    <s v="No Deposit"/>
    <n v="6"/>
    <m/>
    <n v="0"/>
    <s v="Transient"/>
    <n v="55"/>
    <n v="0"/>
    <n v="1"/>
    <s v="Check-Out"/>
    <d v="2015-11-28T00:00:00"/>
    <s v="Marissa Johnson"/>
    <x v="18643"/>
    <s v="681-492-7783"/>
    <s v="************8311"/>
    <x v="0"/>
    <x v="0"/>
  </r>
  <r>
    <x v="0"/>
    <x v="0"/>
    <x v="0"/>
    <x v="4"/>
    <n v="1"/>
    <n v="0"/>
    <n v="0"/>
    <x v="0"/>
    <s v="A"/>
    <s v="A"/>
    <n v="0"/>
    <s v="No Deposit"/>
    <n v="330"/>
    <m/>
    <n v="0"/>
    <s v="Transient-Party"/>
    <n v="25"/>
    <n v="1"/>
    <n v="1"/>
    <s v="Check-Out"/>
    <d v="2015-11-28T00:00:00"/>
    <s v="Amy Hogan"/>
    <x v="18644"/>
    <s v="929-429-2836"/>
    <s v="************5635"/>
    <x v="0"/>
    <x v="1"/>
  </r>
  <r>
    <x v="0"/>
    <x v="0"/>
    <x v="0"/>
    <x v="4"/>
    <n v="2"/>
    <n v="0"/>
    <n v="0"/>
    <x v="0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x v="18645"/>
    <s v="627-208-4641"/>
    <s v="************6669"/>
    <x v="0"/>
    <x v="0"/>
  </r>
  <r>
    <x v="0"/>
    <x v="0"/>
    <x v="0"/>
    <x v="4"/>
    <n v="2"/>
    <n v="0"/>
    <n v="0"/>
    <x v="0"/>
    <s v="A"/>
    <s v="A"/>
    <n v="0"/>
    <s v="No Deposit"/>
    <n v="330"/>
    <m/>
    <n v="0"/>
    <s v="Transient-Party"/>
    <n v="29"/>
    <n v="0"/>
    <n v="0"/>
    <s v="Check-Out"/>
    <d v="2015-11-28T00:00:00"/>
    <s v="Gregory Norman"/>
    <x v="18646"/>
    <s v="769-570-5582"/>
    <s v="************5277"/>
    <x v="0"/>
    <x v="0"/>
  </r>
  <r>
    <x v="0"/>
    <x v="0"/>
    <x v="2"/>
    <x v="7"/>
    <n v="2"/>
    <n v="0"/>
    <n v="0"/>
    <x v="0"/>
    <s v="A"/>
    <s v="A"/>
    <n v="0"/>
    <s v="No Deposit"/>
    <n v="330"/>
    <m/>
    <n v="0"/>
    <s v="Group"/>
    <n v="34"/>
    <n v="0"/>
    <n v="1"/>
    <s v="Check-Out"/>
    <d v="2017-02-04T00:00:00"/>
    <s v="Marcus Ferrell"/>
    <x v="18647"/>
    <s v="843-740-9937"/>
    <s v="************4971"/>
    <x v="0"/>
    <x v="0"/>
  </r>
  <r>
    <x v="0"/>
    <x v="1"/>
    <x v="0"/>
    <x v="4"/>
    <n v="2"/>
    <n v="0"/>
    <n v="0"/>
    <x v="0"/>
    <s v="A"/>
    <s v="D"/>
    <n v="0"/>
    <s v="No Deposit"/>
    <n v="6"/>
    <m/>
    <n v="0"/>
    <s v="Transient"/>
    <n v="26"/>
    <n v="0"/>
    <n v="0"/>
    <s v="No-Show"/>
    <d v="2015-11-28T00:00:00"/>
    <s v="Sean Wright"/>
    <x v="18648"/>
    <s v="394-860-6902"/>
    <s v="************5247"/>
    <x v="1"/>
    <x v="0"/>
  </r>
  <r>
    <x v="0"/>
    <x v="0"/>
    <x v="0"/>
    <x v="4"/>
    <n v="2"/>
    <n v="0"/>
    <n v="0"/>
    <x v="1"/>
    <s v="A"/>
    <s v="A"/>
    <n v="0"/>
    <s v="No Deposit"/>
    <n v="314"/>
    <m/>
    <n v="0"/>
    <s v="Transient"/>
    <n v="30"/>
    <n v="0"/>
    <n v="0"/>
    <s v="Check-Out"/>
    <d v="2015-11-29T00:00:00"/>
    <s v="David Brown"/>
    <x v="17457"/>
    <s v="837-031-6179"/>
    <s v="************9048"/>
    <x v="0"/>
    <x v="0"/>
  </r>
  <r>
    <x v="0"/>
    <x v="0"/>
    <x v="0"/>
    <x v="4"/>
    <n v="2"/>
    <n v="3"/>
    <n v="0"/>
    <x v="0"/>
    <s v="G"/>
    <s v="G"/>
    <n v="1"/>
    <s v="No Deposit"/>
    <m/>
    <m/>
    <n v="0"/>
    <s v="Transient"/>
    <n v="93"/>
    <n v="0"/>
    <n v="0"/>
    <s v="Check-Out"/>
    <d v="2015-11-29T00:00:00"/>
    <s v="Barbara Watson"/>
    <x v="18649"/>
    <s v="367-733-5848"/>
    <s v="************2364"/>
    <x v="0"/>
    <x v="2"/>
  </r>
  <r>
    <x v="0"/>
    <x v="0"/>
    <x v="1"/>
    <x v="4"/>
    <n v="2"/>
    <n v="3"/>
    <n v="0"/>
    <x v="0"/>
    <s v="H"/>
    <s v="H"/>
    <n v="0"/>
    <s v="No Deposit"/>
    <n v="250"/>
    <m/>
    <n v="0"/>
    <s v="Transient"/>
    <n v="88"/>
    <n v="0"/>
    <n v="0"/>
    <s v="Check-Out"/>
    <d v="2016-11-27T00:00:00"/>
    <s v="Sheri Hebert"/>
    <x v="18650"/>
    <s v="217-853-5924"/>
    <s v="************1983"/>
    <x v="0"/>
    <x v="2"/>
  </r>
  <r>
    <x v="0"/>
    <x v="0"/>
    <x v="1"/>
    <x v="5"/>
    <n v="2"/>
    <n v="2"/>
    <n v="0"/>
    <x v="0"/>
    <s v="C"/>
    <s v="C"/>
    <n v="0"/>
    <s v="No Deposit"/>
    <n v="250"/>
    <m/>
    <n v="0"/>
    <s v="Transient"/>
    <n v="76"/>
    <n v="0"/>
    <n v="1"/>
    <s v="Check-Out"/>
    <d v="2016-12-11T00:00:00"/>
    <s v="Cory Smith"/>
    <x v="18651"/>
    <s v="272-483-0400"/>
    <s v="************2414"/>
    <x v="0"/>
    <x v="2"/>
  </r>
  <r>
    <x v="0"/>
    <x v="0"/>
    <x v="2"/>
    <x v="7"/>
    <n v="2"/>
    <n v="2"/>
    <n v="0"/>
    <x v="0"/>
    <s v="C"/>
    <s v="C"/>
    <n v="0"/>
    <s v="No Deposit"/>
    <n v="250"/>
    <m/>
    <n v="0"/>
    <s v="Group"/>
    <n v="67.5"/>
    <n v="0"/>
    <n v="1"/>
    <s v="Check-Out"/>
    <d v="2017-02-19T00:00:00"/>
    <s v="Barbara Daniels"/>
    <x v="18652"/>
    <s v="473-558-4076"/>
    <s v="************8105"/>
    <x v="0"/>
    <x v="2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1-29T00:00:00"/>
    <s v="Cheryl Salas"/>
    <x v="18653"/>
    <s v="707-301-4577"/>
    <s v="************5792"/>
    <x v="1"/>
    <x v="0"/>
  </r>
  <r>
    <x v="0"/>
    <x v="0"/>
    <x v="0"/>
    <x v="4"/>
    <n v="2"/>
    <n v="0"/>
    <n v="0"/>
    <x v="0"/>
    <s v="D"/>
    <s v="D"/>
    <n v="0"/>
    <s v="No Deposit"/>
    <m/>
    <n v="346"/>
    <n v="0"/>
    <s v="Transient-Party"/>
    <n v="81"/>
    <n v="1"/>
    <n v="1"/>
    <s v="Check-Out"/>
    <d v="2015-11-29T00:00:00"/>
    <s v="Todd Taylor"/>
    <x v="18654"/>
    <s v="860-271-9704"/>
    <s v="************1477"/>
    <x v="0"/>
    <x v="0"/>
  </r>
  <r>
    <x v="0"/>
    <x v="0"/>
    <x v="0"/>
    <x v="4"/>
    <n v="2"/>
    <n v="1"/>
    <n v="0"/>
    <x v="0"/>
    <s v="D"/>
    <s v="D"/>
    <n v="1"/>
    <s v="No Deposit"/>
    <m/>
    <n v="346"/>
    <n v="0"/>
    <s v="Transient-Party"/>
    <n v="80"/>
    <n v="1"/>
    <n v="1"/>
    <s v="Check-Out"/>
    <d v="2015-11-29T00:00:00"/>
    <s v="Erin Baxter"/>
    <x v="18655"/>
    <s v="694-654-6786"/>
    <s v="************2562"/>
    <x v="0"/>
    <x v="2"/>
  </r>
  <r>
    <x v="0"/>
    <x v="0"/>
    <x v="0"/>
    <x v="4"/>
    <n v="2"/>
    <n v="1"/>
    <n v="0"/>
    <x v="0"/>
    <s v="A"/>
    <s v="A"/>
    <n v="2"/>
    <s v="No Deposit"/>
    <n v="250"/>
    <m/>
    <n v="0"/>
    <s v="Transient"/>
    <n v="101.5"/>
    <n v="1"/>
    <n v="0"/>
    <s v="Check-Out"/>
    <d v="2015-11-29T00:00:00"/>
    <s v="Nancy Freeman"/>
    <x v="18656"/>
    <s v="724-154-8289"/>
    <s v="************2355"/>
    <x v="0"/>
    <x v="2"/>
  </r>
  <r>
    <x v="0"/>
    <x v="0"/>
    <x v="0"/>
    <x v="4"/>
    <n v="2"/>
    <n v="0"/>
    <n v="0"/>
    <x v="0"/>
    <s v="E"/>
    <s v="E"/>
    <n v="0"/>
    <s v="No Deposit"/>
    <m/>
    <m/>
    <n v="0"/>
    <s v="Transient"/>
    <n v="58"/>
    <n v="0"/>
    <n v="1"/>
    <s v="Check-Out"/>
    <d v="2015-11-29T00:00:00"/>
    <s v="Maria Cole PhD"/>
    <x v="18657"/>
    <s v="615-983-0142"/>
    <s v="************7870"/>
    <x v="0"/>
    <x v="0"/>
  </r>
  <r>
    <x v="0"/>
    <x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s v="James Torres"/>
    <x v="18658"/>
    <s v="318-957-6625"/>
    <s v="************9861"/>
    <x v="0"/>
    <x v="0"/>
  </r>
  <r>
    <x v="0"/>
    <x v="0"/>
    <x v="0"/>
    <x v="4"/>
    <n v="1"/>
    <n v="0"/>
    <n v="0"/>
    <x v="0"/>
    <s v="A"/>
    <s v="A"/>
    <n v="0"/>
    <s v="No Deposit"/>
    <n v="8"/>
    <m/>
    <n v="0"/>
    <s v="Transient-Party"/>
    <n v="25"/>
    <n v="0"/>
    <n v="1"/>
    <s v="Check-Out"/>
    <d v="2015-11-29T00:00:00"/>
    <s v="Thomas Garrett"/>
    <x v="18659"/>
    <s v="876-853-2381"/>
    <s v="************6483"/>
    <x v="0"/>
    <x v="1"/>
  </r>
  <r>
    <x v="0"/>
    <x v="0"/>
    <x v="0"/>
    <x v="4"/>
    <n v="2"/>
    <n v="0"/>
    <n v="0"/>
    <x v="0"/>
    <s v="A"/>
    <s v="A"/>
    <n v="0"/>
    <s v="No Deposit"/>
    <n v="8"/>
    <m/>
    <n v="0"/>
    <s v="Transient-Party"/>
    <n v="29"/>
    <n v="1"/>
    <n v="1"/>
    <s v="Check-Out"/>
    <d v="2015-11-29T00:00:00"/>
    <s v="Yolanda Jones"/>
    <x v="18660"/>
    <s v="615-656-5418"/>
    <s v="************6905"/>
    <x v="0"/>
    <x v="0"/>
  </r>
  <r>
    <x v="0"/>
    <x v="0"/>
    <x v="2"/>
    <x v="7"/>
    <n v="2"/>
    <n v="0"/>
    <n v="0"/>
    <x v="0"/>
    <s v="D"/>
    <s v="D"/>
    <n v="0"/>
    <s v="No Deposit"/>
    <n v="8"/>
    <m/>
    <n v="0"/>
    <s v="Transient"/>
    <n v="49"/>
    <n v="1"/>
    <n v="1"/>
    <s v="Check-Out"/>
    <d v="2017-02-20T00:00:00"/>
    <s v="Stephanie Rodriguez"/>
    <x v="10060"/>
    <s v="610-044-4498"/>
    <s v="************3875"/>
    <x v="0"/>
    <x v="0"/>
  </r>
  <r>
    <x v="0"/>
    <x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s v="Lisa May"/>
    <x v="18661"/>
    <s v="561-024-1229"/>
    <s v="************5400"/>
    <x v="0"/>
    <x v="0"/>
  </r>
  <r>
    <x v="0"/>
    <x v="0"/>
    <x v="1"/>
    <x v="3"/>
    <n v="2"/>
    <n v="0"/>
    <n v="0"/>
    <x v="0"/>
    <s v="A"/>
    <s v="A"/>
    <n v="0"/>
    <s v="No Deposit"/>
    <m/>
    <n v="346"/>
    <n v="0"/>
    <s v="Transient"/>
    <n v="66"/>
    <n v="1"/>
    <n v="0"/>
    <s v="Check-Out"/>
    <d v="2016-10-31T00:00:00"/>
    <s v="Robert Werner"/>
    <x v="18662"/>
    <s v="506-872-6735"/>
    <s v="************2532"/>
    <x v="0"/>
    <x v="0"/>
  </r>
  <r>
    <x v="0"/>
    <x v="0"/>
    <x v="0"/>
    <x v="4"/>
    <n v="2"/>
    <n v="0"/>
    <n v="0"/>
    <x v="4"/>
    <s v="D"/>
    <s v="D"/>
    <n v="1"/>
    <s v="No Deposit"/>
    <n v="242"/>
    <m/>
    <n v="0"/>
    <s v="Transient"/>
    <n v="49.3"/>
    <n v="0"/>
    <n v="1"/>
    <s v="Check-Out"/>
    <d v="2015-11-29T00:00:00"/>
    <s v="Kimberly Carter"/>
    <x v="18663"/>
    <s v="481-282-6046"/>
    <s v="************1670"/>
    <x v="0"/>
    <x v="0"/>
  </r>
  <r>
    <x v="0"/>
    <x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s v="Sean Gilmore"/>
    <x v="18664"/>
    <s v="509-645-8427"/>
    <s v="************4073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-Party"/>
    <n v="66"/>
    <n v="1"/>
    <n v="0"/>
    <s v="Check-Out"/>
    <d v="2016-10-31T00:00:00"/>
    <s v="Joseph Davis"/>
    <x v="18665"/>
    <s v="172-749-6118"/>
    <s v="************1568"/>
    <x v="0"/>
    <x v="0"/>
  </r>
  <r>
    <x v="0"/>
    <x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x v="18666"/>
    <s v="855-658-6810"/>
    <s v="************5211"/>
    <x v="0"/>
    <x v="0"/>
  </r>
  <r>
    <x v="0"/>
    <x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s v="James Moore"/>
    <x v="18667"/>
    <s v="995-803-3057"/>
    <s v="************3189"/>
    <x v="0"/>
    <x v="0"/>
  </r>
  <r>
    <x v="0"/>
    <x v="0"/>
    <x v="0"/>
    <x v="4"/>
    <n v="1"/>
    <n v="0"/>
    <n v="0"/>
    <x v="1"/>
    <s v="A"/>
    <s v="A"/>
    <n v="0"/>
    <s v="No Deposit"/>
    <n v="240"/>
    <m/>
    <n v="0"/>
    <s v="Transient"/>
    <n v="40"/>
    <n v="0"/>
    <n v="1"/>
    <s v="Check-Out"/>
    <d v="2015-11-29T00:00:00"/>
    <s v="Andrew Stewart"/>
    <x v="18668"/>
    <s v="102-474-9176"/>
    <s v="************1205"/>
    <x v="0"/>
    <x v="1"/>
  </r>
  <r>
    <x v="0"/>
    <x v="0"/>
    <x v="0"/>
    <x v="4"/>
    <n v="2"/>
    <n v="0"/>
    <n v="0"/>
    <x v="3"/>
    <s v="A"/>
    <s v="A"/>
    <n v="0"/>
    <s v="No Deposit"/>
    <n v="240"/>
    <m/>
    <n v="0"/>
    <s v="Transient"/>
    <n v="48"/>
    <n v="0"/>
    <n v="1"/>
    <s v="Check-Out"/>
    <d v="2015-11-29T00:00:00"/>
    <s v="Mitchell Underwood"/>
    <x v="18669"/>
    <s v="976-737-4219"/>
    <s v="************1662"/>
    <x v="0"/>
    <x v="0"/>
  </r>
  <r>
    <x v="0"/>
    <x v="0"/>
    <x v="0"/>
    <x v="4"/>
    <n v="2"/>
    <n v="0"/>
    <n v="0"/>
    <x v="14"/>
    <s v="D"/>
    <s v="D"/>
    <n v="0"/>
    <s v="No Deposit"/>
    <n v="240"/>
    <m/>
    <n v="0"/>
    <s v="Transient"/>
    <n v="46.4"/>
    <n v="0"/>
    <n v="1"/>
    <s v="Check-Out"/>
    <d v="2015-11-29T00:00:00"/>
    <s v="Sean Campos"/>
    <x v="18670"/>
    <s v="953-010-6040"/>
    <s v="************2300"/>
    <x v="0"/>
    <x v="0"/>
  </r>
  <r>
    <x v="0"/>
    <x v="0"/>
    <x v="0"/>
    <x v="4"/>
    <n v="2"/>
    <n v="0"/>
    <n v="0"/>
    <x v="3"/>
    <s v="A"/>
    <s v="A"/>
    <n v="0"/>
    <s v="No Deposit"/>
    <n v="177"/>
    <m/>
    <n v="0"/>
    <s v="Transient"/>
    <n v="29"/>
    <n v="0"/>
    <n v="1"/>
    <s v="Check-Out"/>
    <d v="2015-11-29T00:00:00"/>
    <s v="Jason Jones"/>
    <x v="18671"/>
    <s v="794-261-3093"/>
    <s v="************3793"/>
    <x v="0"/>
    <x v="0"/>
  </r>
  <r>
    <x v="0"/>
    <x v="0"/>
    <x v="0"/>
    <x v="4"/>
    <n v="2"/>
    <n v="0"/>
    <n v="0"/>
    <x v="3"/>
    <s v="A"/>
    <s v="A"/>
    <n v="0"/>
    <s v="No Deposit"/>
    <n v="177"/>
    <m/>
    <n v="0"/>
    <s v="Transient"/>
    <n v="29"/>
    <n v="0"/>
    <n v="1"/>
    <s v="Check-Out"/>
    <d v="2015-11-29T00:00:00"/>
    <s v="Brian Gray"/>
    <x v="18672"/>
    <s v="945-837-7634"/>
    <s v="************3549"/>
    <x v="0"/>
    <x v="0"/>
  </r>
  <r>
    <x v="0"/>
    <x v="0"/>
    <x v="0"/>
    <x v="4"/>
    <n v="2"/>
    <n v="0"/>
    <n v="0"/>
    <x v="3"/>
    <s v="A"/>
    <s v="A"/>
    <n v="0"/>
    <s v="No Deposit"/>
    <n v="196"/>
    <m/>
    <n v="0"/>
    <s v="Transient"/>
    <n v="30"/>
    <n v="0"/>
    <n v="0"/>
    <s v="Check-Out"/>
    <d v="2015-11-29T00:00:00"/>
    <s v="Lorraine James"/>
    <x v="18673"/>
    <s v="486-883-9814"/>
    <s v="************9430"/>
    <x v="0"/>
    <x v="0"/>
  </r>
  <r>
    <x v="0"/>
    <x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22T00:00:00"/>
    <s v="Larry Williams"/>
    <x v="18674"/>
    <s v="511-647-0205"/>
    <s v="************3203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1-29T00:00:00"/>
    <s v="Brittany Williams"/>
    <x v="18675"/>
    <s v="221-440-8326"/>
    <s v="************8103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1-29T00:00:00"/>
    <s v="Katherine Murphy"/>
    <x v="18676"/>
    <s v="210-644-0746"/>
    <s v="************5987"/>
    <x v="0"/>
    <x v="0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04T00:00:00"/>
    <s v="Lawrence Bailey"/>
    <x v="18677"/>
    <s v="845-936-8383"/>
    <s v="************2722"/>
    <x v="1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1-29T00:00:00"/>
    <s v="Francisco Carr"/>
    <x v="18678"/>
    <s v="302-257-6531"/>
    <s v="************4320"/>
    <x v="0"/>
    <x v="0"/>
  </r>
  <r>
    <x v="0"/>
    <x v="0"/>
    <x v="0"/>
    <x v="4"/>
    <n v="3"/>
    <n v="0"/>
    <n v="0"/>
    <x v="0"/>
    <s v="A"/>
    <s v="C"/>
    <n v="0"/>
    <s v="No Deposit"/>
    <m/>
    <m/>
    <n v="0"/>
    <s v="Transient"/>
    <n v="0"/>
    <n v="0"/>
    <n v="2"/>
    <s v="Check-Out"/>
    <d v="2015-11-29T00:00:00"/>
    <s v="Lisa Wood"/>
    <x v="18679"/>
    <s v="655-341-2191"/>
    <s v="************3789"/>
    <x v="1"/>
    <x v="2"/>
  </r>
  <r>
    <x v="0"/>
    <x v="0"/>
    <x v="0"/>
    <x v="4"/>
    <n v="2"/>
    <n v="0"/>
    <n v="1"/>
    <x v="0"/>
    <s v="D"/>
    <s v="D"/>
    <n v="2"/>
    <s v="No Deposit"/>
    <m/>
    <n v="346"/>
    <n v="0"/>
    <s v="Transient"/>
    <n v="60"/>
    <n v="0"/>
    <n v="1"/>
    <s v="Check-Out"/>
    <d v="2015-11-29T00:00:00"/>
    <s v="Darryl Green"/>
    <x v="18680"/>
    <s v="423-841-5557"/>
    <s v="************1287"/>
    <x v="0"/>
    <x v="2"/>
  </r>
  <r>
    <x v="0"/>
    <x v="0"/>
    <x v="0"/>
    <x v="4"/>
    <n v="2"/>
    <n v="0"/>
    <n v="0"/>
    <x v="0"/>
    <s v="H"/>
    <s v="H"/>
    <n v="0"/>
    <s v="No Deposit"/>
    <n v="250"/>
    <m/>
    <n v="0"/>
    <s v="Transient"/>
    <n v="99"/>
    <n v="1"/>
    <n v="0"/>
    <s v="Check-Out"/>
    <d v="2015-11-29T00:00:00"/>
    <s v="Lance Cooper"/>
    <x v="18681"/>
    <s v="862-263-6397"/>
    <s v="************2981"/>
    <x v="0"/>
    <x v="0"/>
  </r>
  <r>
    <x v="0"/>
    <x v="0"/>
    <x v="0"/>
    <x v="4"/>
    <n v="2"/>
    <n v="0"/>
    <n v="0"/>
    <x v="0"/>
    <s v="A"/>
    <s v="A"/>
    <n v="0"/>
    <s v="No Deposit"/>
    <m/>
    <m/>
    <n v="0"/>
    <s v="Transient"/>
    <n v="34.19"/>
    <n v="0"/>
    <n v="0"/>
    <s v="Check-Out"/>
    <d v="2015-11-29T00:00:00"/>
    <s v="Joshua Hayes"/>
    <x v="18682"/>
    <s v="992-317-1696"/>
    <s v="************1152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31.5"/>
    <n v="0"/>
    <n v="0"/>
    <s v="Check-Out"/>
    <d v="2016-03-21T00:00:00"/>
    <s v="Cheryl Klein"/>
    <x v="18683"/>
    <s v="169-899-8597"/>
    <s v="************3684"/>
    <x v="0"/>
    <x v="0"/>
  </r>
  <r>
    <x v="0"/>
    <x v="0"/>
    <x v="0"/>
    <x v="4"/>
    <n v="2"/>
    <n v="0"/>
    <n v="0"/>
    <x v="0"/>
    <s v="A"/>
    <s v="D"/>
    <n v="1"/>
    <s v="No Deposit"/>
    <m/>
    <m/>
    <n v="0"/>
    <s v="Transient"/>
    <n v="43"/>
    <n v="0"/>
    <n v="0"/>
    <s v="Check-Out"/>
    <d v="2015-11-29T00:00:00"/>
    <s v="Reginald Jensen"/>
    <x v="18684"/>
    <s v="878-749-8318"/>
    <s v="************1530"/>
    <x v="1"/>
    <x v="0"/>
  </r>
  <r>
    <x v="0"/>
    <x v="0"/>
    <x v="0"/>
    <x v="4"/>
    <n v="2"/>
    <n v="0"/>
    <n v="0"/>
    <x v="0"/>
    <s v="A"/>
    <s v="D"/>
    <n v="0"/>
    <s v="No Deposit"/>
    <n v="6"/>
    <m/>
    <n v="0"/>
    <s v="Transient"/>
    <n v="26"/>
    <n v="1"/>
    <n v="0"/>
    <s v="Check-Out"/>
    <d v="2015-11-29T00:00:00"/>
    <s v="Christopher Johnson"/>
    <x v="18685"/>
    <s v="989-436-0863"/>
    <s v="************8513"/>
    <x v="1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1-29T00:00:00"/>
    <s v="Jacqueline James"/>
    <x v="18686"/>
    <s v="714-635-1981"/>
    <s v="************6061"/>
    <x v="0"/>
    <x v="0"/>
  </r>
  <r>
    <x v="0"/>
    <x v="0"/>
    <x v="0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5-11-29T00:00:00"/>
    <s v="Michael Snow"/>
    <x v="18687"/>
    <s v="814-405-0736"/>
    <s v="************6414"/>
    <x v="1"/>
    <x v="0"/>
  </r>
  <r>
    <x v="0"/>
    <x v="0"/>
    <x v="0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5-11-29T00:00:00"/>
    <s v="Dennis Harris"/>
    <x v="18688"/>
    <s v="522-575-1949"/>
    <s v="************6146"/>
    <x v="1"/>
    <x v="0"/>
  </r>
  <r>
    <x v="0"/>
    <x v="0"/>
    <x v="0"/>
    <x v="4"/>
    <n v="2"/>
    <n v="0"/>
    <n v="0"/>
    <x v="1"/>
    <s v="D"/>
    <s v="D"/>
    <n v="0"/>
    <s v="No Deposit"/>
    <n v="240"/>
    <m/>
    <n v="0"/>
    <s v="Transient"/>
    <n v="46.4"/>
    <n v="0"/>
    <n v="1"/>
    <s v="Check-Out"/>
    <d v="2015-11-29T00:00:00"/>
    <s v="Gregory Brown"/>
    <x v="18689"/>
    <s v="852-325-0527"/>
    <s v="************8614"/>
    <x v="0"/>
    <x v="0"/>
  </r>
  <r>
    <x v="0"/>
    <x v="0"/>
    <x v="0"/>
    <x v="4"/>
    <n v="2"/>
    <n v="0"/>
    <n v="0"/>
    <x v="0"/>
    <s v="A"/>
    <s v="A"/>
    <n v="0"/>
    <s v="No Deposit"/>
    <m/>
    <m/>
    <n v="0"/>
    <s v="Transient"/>
    <n v="38.700000000000003"/>
    <n v="0"/>
    <n v="0"/>
    <s v="Check-Out"/>
    <d v="2015-11-29T00:00:00"/>
    <s v="Kelly Rivera"/>
    <x v="18690"/>
    <s v="300-773-5665"/>
    <s v="************8149"/>
    <x v="0"/>
    <x v="0"/>
  </r>
  <r>
    <x v="0"/>
    <x v="0"/>
    <x v="0"/>
    <x v="4"/>
    <n v="2"/>
    <n v="0"/>
    <n v="0"/>
    <x v="12"/>
    <s v="A"/>
    <s v="D"/>
    <n v="1"/>
    <s v="No Deposit"/>
    <n v="177"/>
    <m/>
    <n v="0"/>
    <s v="Transient"/>
    <n v="48.4"/>
    <n v="0"/>
    <n v="1"/>
    <s v="Check-Out"/>
    <d v="2015-11-29T00:00:00"/>
    <s v="Tiffany Blankenship"/>
    <x v="18691"/>
    <s v="658-707-0202"/>
    <s v="************7687"/>
    <x v="1"/>
    <x v="0"/>
  </r>
  <r>
    <x v="0"/>
    <x v="0"/>
    <x v="0"/>
    <x v="4"/>
    <n v="2"/>
    <n v="0"/>
    <n v="0"/>
    <x v="0"/>
    <s v="D"/>
    <s v="D"/>
    <n v="0"/>
    <s v="No Deposit"/>
    <m/>
    <m/>
    <n v="0"/>
    <s v="Transient"/>
    <n v="48"/>
    <n v="0"/>
    <n v="0"/>
    <s v="Check-Out"/>
    <d v="2015-11-29T00:00:00"/>
    <s v="Ryan Frazier"/>
    <x v="18692"/>
    <s v="792-232-6708"/>
    <s v="************6361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43"/>
    <n v="0"/>
    <n v="0"/>
    <s v="Check-Out"/>
    <d v="2015-12-19T00:00:00"/>
    <s v="Daniel Wilson V"/>
    <x v="18693"/>
    <s v="948-679-4908"/>
    <s v="************6202"/>
    <x v="0"/>
    <x v="0"/>
  </r>
  <r>
    <x v="0"/>
    <x v="1"/>
    <x v="1"/>
    <x v="6"/>
    <n v="2"/>
    <n v="0"/>
    <n v="0"/>
    <x v="0"/>
    <s v="D"/>
    <s v="D"/>
    <n v="0"/>
    <s v="No Deposit"/>
    <m/>
    <m/>
    <n v="0"/>
    <s v="Transient"/>
    <n v="53"/>
    <n v="0"/>
    <n v="0"/>
    <s v="Canceled"/>
    <d v="2016-01-30T00:00:00"/>
    <s v="Renee Rogers"/>
    <x v="18694"/>
    <s v="474-336-0962"/>
    <s v="************7780"/>
    <x v="0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70"/>
    <n v="0"/>
    <n v="0"/>
    <s v="Check-Out"/>
    <d v="2016-11-13T00:00:00"/>
    <s v="Sylvia Stone DDS"/>
    <x v="18695"/>
    <s v="613-130-2937"/>
    <s v="************6839"/>
    <x v="1"/>
    <x v="0"/>
  </r>
  <r>
    <x v="0"/>
    <x v="0"/>
    <x v="2"/>
    <x v="8"/>
    <n v="3"/>
    <n v="0"/>
    <n v="0"/>
    <x v="0"/>
    <s v="D"/>
    <s v="D"/>
    <n v="0"/>
    <s v="No Deposit"/>
    <m/>
    <m/>
    <n v="0"/>
    <s v="Transient"/>
    <n v="115"/>
    <n v="0"/>
    <n v="1"/>
    <s v="Check-Out"/>
    <d v="2017-03-19T00:00:00"/>
    <s v="Stephanie Lowe"/>
    <x v="18696"/>
    <s v="967-429-1663"/>
    <s v="************3840"/>
    <x v="0"/>
    <x v="2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8"/>
    <n v="0"/>
    <n v="0"/>
    <s v="Check-Out"/>
    <d v="2015-11-29T00:00:00"/>
    <s v="Jacob Carlson"/>
    <x v="18697"/>
    <s v="372-969-0860"/>
    <s v="************3929"/>
    <x v="0"/>
    <x v="0"/>
  </r>
  <r>
    <x v="0"/>
    <x v="0"/>
    <x v="0"/>
    <x v="4"/>
    <n v="2"/>
    <n v="0"/>
    <n v="0"/>
    <x v="0"/>
    <s v="A"/>
    <s v="A"/>
    <n v="1"/>
    <s v="No Deposit"/>
    <m/>
    <m/>
    <n v="0"/>
    <s v="Transient"/>
    <n v="43"/>
    <n v="0"/>
    <n v="0"/>
    <s v="Check-Out"/>
    <d v="2015-11-29T00:00:00"/>
    <s v="Frank Carter"/>
    <x v="18698"/>
    <s v="833-106-9182"/>
    <s v="************8191"/>
    <x v="0"/>
    <x v="0"/>
  </r>
  <r>
    <x v="0"/>
    <x v="0"/>
    <x v="0"/>
    <x v="5"/>
    <n v="2"/>
    <n v="0"/>
    <n v="0"/>
    <x v="0"/>
    <s v="D"/>
    <s v="D"/>
    <n v="1"/>
    <s v="No Deposit"/>
    <m/>
    <m/>
    <n v="0"/>
    <s v="Transient"/>
    <n v="43"/>
    <n v="0"/>
    <n v="0"/>
    <s v="Check-Out"/>
    <d v="2015-12-23T00:00:00"/>
    <s v="James Morales"/>
    <x v="18699"/>
    <s v="463-354-8388"/>
    <s v="************2319"/>
    <x v="0"/>
    <x v="0"/>
  </r>
  <r>
    <x v="0"/>
    <x v="0"/>
    <x v="1"/>
    <x v="8"/>
    <n v="2"/>
    <n v="0"/>
    <n v="0"/>
    <x v="0"/>
    <s v="D"/>
    <s v="D"/>
    <n v="0"/>
    <s v="No Deposit"/>
    <m/>
    <m/>
    <n v="0"/>
    <s v="Transient"/>
    <n v="55"/>
    <n v="0"/>
    <n v="0"/>
    <s v="Check-Out"/>
    <d v="2016-03-05T00:00:00"/>
    <s v="Samantha Collins"/>
    <x v="18700"/>
    <s v="919-304-1622"/>
    <s v="************3702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0"/>
    <s v="Check-Out"/>
    <d v="2017-02-05T00:00:00"/>
    <s v="Michael Lee"/>
    <x v="18701"/>
    <s v="988-776-0267"/>
    <s v="************1329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0"/>
    <s v="Check-Out"/>
    <d v="2017-02-12T00:00:00"/>
    <s v="James Ross"/>
    <x v="18702"/>
    <s v="460-386-9293"/>
    <s v="************3461"/>
    <x v="0"/>
    <x v="0"/>
  </r>
  <r>
    <x v="0"/>
    <x v="0"/>
    <x v="0"/>
    <x v="4"/>
    <n v="2"/>
    <n v="0"/>
    <n v="0"/>
    <x v="0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x v="18703"/>
    <s v="694-946-5795"/>
    <s v="************2035"/>
    <x v="0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54"/>
    <n v="1"/>
    <n v="2"/>
    <s v="Check-Out"/>
    <d v="2015-11-29T00:00:00"/>
    <s v="Elizabeth Weaver MD"/>
    <x v="18704"/>
    <s v="552-408-9802"/>
    <s v="************8242"/>
    <x v="0"/>
    <x v="0"/>
  </r>
  <r>
    <x v="0"/>
    <x v="0"/>
    <x v="0"/>
    <x v="4"/>
    <n v="2"/>
    <n v="1"/>
    <n v="0"/>
    <x v="0"/>
    <s v="D"/>
    <s v="D"/>
    <n v="0"/>
    <s v="No Deposit"/>
    <n v="240"/>
    <m/>
    <n v="0"/>
    <s v="Transient"/>
    <n v="61.4"/>
    <n v="0"/>
    <n v="2"/>
    <s v="Check-Out"/>
    <d v="2015-11-29T00:00:00"/>
    <s v="Megan Jackson"/>
    <x v="18705"/>
    <s v="337-525-7424"/>
    <s v="************2708"/>
    <x v="0"/>
    <x v="2"/>
  </r>
  <r>
    <x v="0"/>
    <x v="0"/>
    <x v="0"/>
    <x v="4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1-29T00:00:00"/>
    <s v="Tina Bennett"/>
    <x v="18706"/>
    <s v="706-167-0432"/>
    <s v="************1311"/>
    <x v="1"/>
    <x v="0"/>
  </r>
  <r>
    <x v="0"/>
    <x v="0"/>
    <x v="0"/>
    <x v="4"/>
    <n v="2"/>
    <n v="0"/>
    <n v="0"/>
    <x v="0"/>
    <s v="A"/>
    <s v="A"/>
    <n v="0"/>
    <s v="No Deposit"/>
    <n v="171"/>
    <m/>
    <n v="0"/>
    <s v="Transient"/>
    <n v="29"/>
    <n v="0"/>
    <n v="0"/>
    <s v="Check-Out"/>
    <d v="2015-11-29T00:00:00"/>
    <s v="Kristi Waters"/>
    <x v="18707"/>
    <s v="148-136-7082"/>
    <s v="************4863"/>
    <x v="0"/>
    <x v="0"/>
  </r>
  <r>
    <x v="0"/>
    <x v="0"/>
    <x v="0"/>
    <x v="4"/>
    <n v="2"/>
    <n v="0"/>
    <n v="0"/>
    <x v="3"/>
    <s v="A"/>
    <s v="A"/>
    <n v="0"/>
    <s v="No Deposit"/>
    <n v="171"/>
    <m/>
    <n v="0"/>
    <s v="Transient"/>
    <n v="29"/>
    <n v="0"/>
    <n v="0"/>
    <s v="Check-Out"/>
    <d v="2015-11-29T00:00:00"/>
    <s v="Barbara Murphy"/>
    <x v="18708"/>
    <s v="530-140-3817"/>
    <s v="************4561"/>
    <x v="0"/>
    <x v="0"/>
  </r>
  <r>
    <x v="0"/>
    <x v="0"/>
    <x v="0"/>
    <x v="4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1-29T00:00:00"/>
    <s v="Andrew Cooper"/>
    <x v="18709"/>
    <s v="663-737-2841"/>
    <s v="************4751"/>
    <x v="1"/>
    <x v="0"/>
  </r>
  <r>
    <x v="0"/>
    <x v="0"/>
    <x v="0"/>
    <x v="4"/>
    <n v="1"/>
    <n v="0"/>
    <n v="0"/>
    <x v="44"/>
    <s v="A"/>
    <s v="A"/>
    <n v="0"/>
    <s v="No Deposit"/>
    <n v="115"/>
    <m/>
    <n v="0"/>
    <s v="Transient"/>
    <n v="22.5"/>
    <n v="0"/>
    <n v="1"/>
    <s v="Check-Out"/>
    <d v="2015-11-29T00:00:00"/>
    <s v="Edward Knight"/>
    <x v="18710"/>
    <s v="388-815-5116"/>
    <s v="************1136"/>
    <x v="0"/>
    <x v="1"/>
  </r>
  <r>
    <x v="0"/>
    <x v="0"/>
    <x v="0"/>
    <x v="4"/>
    <n v="2"/>
    <n v="0"/>
    <n v="0"/>
    <x v="3"/>
    <s v="A"/>
    <s v="D"/>
    <n v="0"/>
    <s v="No Deposit"/>
    <n v="250"/>
    <m/>
    <n v="0"/>
    <s v="Transient"/>
    <n v="43"/>
    <n v="0"/>
    <n v="0"/>
    <s v="Check-Out"/>
    <d v="2015-11-29T00:00:00"/>
    <s v="Angel Jones"/>
    <x v="18711"/>
    <s v="753-193-9880"/>
    <s v="************3397"/>
    <x v="1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8"/>
    <n v="0"/>
    <n v="2"/>
    <s v="Check-Out"/>
    <d v="2015-11-29T00:00:00"/>
    <s v="Jason Espinoza"/>
    <x v="18712"/>
    <s v="503-029-8989"/>
    <s v="************7115"/>
    <x v="0"/>
    <x v="0"/>
  </r>
  <r>
    <x v="0"/>
    <x v="0"/>
    <x v="0"/>
    <x v="4"/>
    <n v="2"/>
    <n v="0"/>
    <n v="0"/>
    <x v="0"/>
    <s v="A"/>
    <s v="D"/>
    <n v="0"/>
    <s v="No Deposit"/>
    <m/>
    <n v="347"/>
    <n v="0"/>
    <s v="Transient"/>
    <n v="46.2"/>
    <n v="1"/>
    <n v="1"/>
    <s v="Check-Out"/>
    <d v="2015-11-29T00:00:00"/>
    <s v="Jennifer Bright"/>
    <x v="18713"/>
    <s v="191-379-1628"/>
    <s v="************2081"/>
    <x v="1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54.4"/>
    <n v="1"/>
    <n v="1"/>
    <s v="Check-Out"/>
    <d v="2015-11-30T00:00:00"/>
    <s v="Isaac Chandler"/>
    <x v="18714"/>
    <s v="300-259-6164"/>
    <s v="************1351"/>
    <x v="0"/>
    <x v="0"/>
  </r>
  <r>
    <x v="0"/>
    <x v="0"/>
    <x v="0"/>
    <x v="4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5-11-30T00:00:00"/>
    <s v="Darren Holt"/>
    <x v="18715"/>
    <s v="650-823-7110"/>
    <s v="************9369"/>
    <x v="0"/>
    <x v="0"/>
  </r>
  <r>
    <x v="0"/>
    <x v="0"/>
    <x v="0"/>
    <x v="4"/>
    <n v="2"/>
    <n v="0"/>
    <n v="0"/>
    <x v="1"/>
    <s v="A"/>
    <s v="D"/>
    <n v="0"/>
    <s v="No Deposit"/>
    <n v="2"/>
    <m/>
    <n v="0"/>
    <s v="Transient"/>
    <n v="65"/>
    <n v="0"/>
    <n v="1"/>
    <s v="Check-Out"/>
    <d v="2015-11-30T00:00:00"/>
    <s v="Carlos Fowler"/>
    <x v="18716"/>
    <s v="563-320-0673"/>
    <s v="************6759"/>
    <x v="1"/>
    <x v="0"/>
  </r>
  <r>
    <x v="0"/>
    <x v="0"/>
    <x v="0"/>
    <x v="4"/>
    <n v="2"/>
    <n v="0"/>
    <n v="0"/>
    <x v="4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x v="18717"/>
    <s v="826-933-3751"/>
    <s v="************4765"/>
    <x v="0"/>
    <x v="0"/>
  </r>
  <r>
    <x v="0"/>
    <x v="0"/>
    <x v="0"/>
    <x v="4"/>
    <n v="2"/>
    <n v="0"/>
    <n v="0"/>
    <x v="3"/>
    <s v="E"/>
    <s v="E"/>
    <n v="0"/>
    <s v="No Deposit"/>
    <n v="240"/>
    <m/>
    <n v="0"/>
    <s v="Transient"/>
    <n v="61.2"/>
    <n v="0"/>
    <n v="1"/>
    <s v="Check-Out"/>
    <d v="2015-11-30T00:00:00"/>
    <s v="Mr. Cole Smith"/>
    <x v="18718"/>
    <s v="631-902-3798"/>
    <s v="************6001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2"/>
    <n v="0"/>
    <n v="2"/>
    <s v="Canceled"/>
    <d v="2015-11-30T00:00:00"/>
    <s v="Jennifer Wright"/>
    <x v="18719"/>
    <s v="488-245-8826"/>
    <s v="************2737"/>
    <x v="0"/>
    <x v="0"/>
  </r>
  <r>
    <x v="0"/>
    <x v="0"/>
    <x v="0"/>
    <x v="4"/>
    <n v="2"/>
    <n v="0"/>
    <n v="0"/>
    <x v="12"/>
    <s v="A"/>
    <s v="A"/>
    <n v="0"/>
    <s v="No Deposit"/>
    <n v="240"/>
    <m/>
    <n v="0"/>
    <s v="Transient"/>
    <n v="40.5"/>
    <n v="0"/>
    <n v="0"/>
    <s v="Check-Out"/>
    <d v="2015-11-30T00:00:00"/>
    <s v="Hunter James"/>
    <x v="18720"/>
    <s v="247-948-9267"/>
    <s v="************8982"/>
    <x v="0"/>
    <x v="0"/>
  </r>
  <r>
    <x v="0"/>
    <x v="0"/>
    <x v="0"/>
    <x v="4"/>
    <n v="1"/>
    <n v="0"/>
    <n v="0"/>
    <x v="1"/>
    <s v="A"/>
    <s v="A"/>
    <n v="0"/>
    <s v="No Deposit"/>
    <n v="177"/>
    <m/>
    <n v="0"/>
    <s v="Transient"/>
    <n v="38"/>
    <n v="0"/>
    <n v="0"/>
    <s v="Check-Out"/>
    <d v="2015-11-30T00:00:00"/>
    <s v="Zachary Boyd"/>
    <x v="18721"/>
    <s v="853-052-4005"/>
    <s v="************2928"/>
    <x v="0"/>
    <x v="1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s v="Gabriel May"/>
    <x v="18722"/>
    <s v="564-659-1366"/>
    <s v="************9282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s v="Robert Lee"/>
    <x v="18723"/>
    <s v="819-928-6977"/>
    <s v="************2006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s v="Angela Parks"/>
    <x v="18724"/>
    <s v="532-565-6618"/>
    <s v="************5375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s v="Carla Pena"/>
    <x v="18725"/>
    <s v="885-257-5888"/>
    <s v="************6100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s v="Yvonne Cooper"/>
    <x v="18726"/>
    <s v="852-734-9650"/>
    <s v="************1313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2-01T00:00:00"/>
    <s v="Elizabeth Jones"/>
    <x v="18727"/>
    <s v="245-509-0141"/>
    <s v="************9306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2-01T00:00:00"/>
    <s v="Jessica Smith"/>
    <x v="18728"/>
    <s v="252-730-9948"/>
    <s v="************4658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2-01T00:00:00"/>
    <s v="Megan Evans"/>
    <x v="18729"/>
    <s v="834-842-6757"/>
    <s v="************3529"/>
    <x v="0"/>
    <x v="0"/>
  </r>
  <r>
    <x v="0"/>
    <x v="0"/>
    <x v="0"/>
    <x v="4"/>
    <n v="2"/>
    <n v="2"/>
    <n v="0"/>
    <x v="0"/>
    <s v="G"/>
    <s v="G"/>
    <n v="0"/>
    <s v="No Deposit"/>
    <n v="240"/>
    <m/>
    <n v="0"/>
    <s v="Transient-Party"/>
    <n v="98"/>
    <n v="1"/>
    <n v="0"/>
    <s v="Check-Out"/>
    <d v="2015-11-30T00:00:00"/>
    <s v="Robert Ramos"/>
    <x v="18730"/>
    <s v="612-298-6771"/>
    <s v="************6935"/>
    <x v="0"/>
    <x v="2"/>
  </r>
  <r>
    <x v="0"/>
    <x v="0"/>
    <x v="0"/>
    <x v="4"/>
    <n v="2"/>
    <n v="2"/>
    <n v="0"/>
    <x v="0"/>
    <s v="G"/>
    <s v="G"/>
    <n v="0"/>
    <s v="No Deposit"/>
    <n v="240"/>
    <m/>
    <n v="0"/>
    <s v="Transient-Party"/>
    <n v="98"/>
    <n v="0"/>
    <n v="0"/>
    <s v="Check-Out"/>
    <d v="2015-11-30T00:00:00"/>
    <s v="Tommy Lawrence"/>
    <x v="18731"/>
    <s v="760-835-7015"/>
    <s v="************6882"/>
    <x v="0"/>
    <x v="2"/>
  </r>
  <r>
    <x v="0"/>
    <x v="0"/>
    <x v="0"/>
    <x v="4"/>
    <n v="2"/>
    <n v="0"/>
    <n v="0"/>
    <x v="3"/>
    <s v="A"/>
    <s v="E"/>
    <n v="0"/>
    <s v="No Deposit"/>
    <m/>
    <m/>
    <n v="0"/>
    <s v="Transient"/>
    <n v="66"/>
    <n v="1"/>
    <n v="0"/>
    <s v="Check-Out"/>
    <d v="2015-11-30T00:00:00"/>
    <s v="Kayla Barr"/>
    <x v="18732"/>
    <s v="770-853-2703"/>
    <s v="************5942"/>
    <x v="1"/>
    <x v="0"/>
  </r>
  <r>
    <x v="0"/>
    <x v="0"/>
    <x v="0"/>
    <x v="4"/>
    <n v="2"/>
    <n v="2"/>
    <n v="0"/>
    <x v="0"/>
    <s v="G"/>
    <s v="G"/>
    <n v="0"/>
    <s v="No Deposit"/>
    <n v="240"/>
    <m/>
    <n v="0"/>
    <s v="Transient"/>
    <n v="98"/>
    <n v="0"/>
    <n v="0"/>
    <s v="Check-Out"/>
    <d v="2015-11-30T00:00:00"/>
    <s v="Jessica Jarvis"/>
    <x v="18733"/>
    <s v="763-124-7522"/>
    <s v="************4565"/>
    <x v="0"/>
    <x v="2"/>
  </r>
  <r>
    <x v="0"/>
    <x v="1"/>
    <x v="1"/>
    <x v="0"/>
    <n v="2"/>
    <n v="0"/>
    <n v="0"/>
    <x v="0"/>
    <s v="A"/>
    <s v="A"/>
    <n v="0"/>
    <s v="No Deposit"/>
    <n v="250"/>
    <m/>
    <n v="0"/>
    <s v="Transient"/>
    <n v="88.5"/>
    <n v="0"/>
    <n v="0"/>
    <s v="Canceled"/>
    <d v="2015-11-30T00:00:00"/>
    <s v="Donna Johnson"/>
    <x v="18734"/>
    <s v="681-476-6560"/>
    <s v="************2165"/>
    <x v="0"/>
    <x v="0"/>
  </r>
  <r>
    <x v="0"/>
    <x v="0"/>
    <x v="0"/>
    <x v="4"/>
    <n v="3"/>
    <n v="0"/>
    <n v="0"/>
    <x v="0"/>
    <s v="A"/>
    <s v="C"/>
    <n v="0"/>
    <s v="No Deposit"/>
    <n v="6"/>
    <m/>
    <n v="0"/>
    <s v="Transient"/>
    <n v="39.15"/>
    <n v="0"/>
    <n v="1"/>
    <s v="Check-Out"/>
    <d v="2015-11-30T00:00:00"/>
    <s v="Juan Woods"/>
    <x v="18735"/>
    <s v="109-656-7161"/>
    <s v="************6583"/>
    <x v="1"/>
    <x v="2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31"/>
    <n v="0"/>
    <n v="1"/>
    <s v="Canceled"/>
    <d v="2015-11-30T00:00:00"/>
    <s v="Jessica David"/>
    <x v="18736"/>
    <s v="356-113-3444"/>
    <s v="************3070"/>
    <x v="0"/>
    <x v="0"/>
  </r>
  <r>
    <x v="0"/>
    <x v="1"/>
    <x v="0"/>
    <x v="5"/>
    <n v="1"/>
    <n v="0"/>
    <n v="0"/>
    <x v="0"/>
    <s v="E"/>
    <s v="E"/>
    <n v="0"/>
    <s v="No Deposit"/>
    <m/>
    <m/>
    <n v="0"/>
    <s v="Transient"/>
    <n v="58"/>
    <n v="0"/>
    <n v="0"/>
    <s v="Canceled"/>
    <d v="2015-11-30T00:00:00"/>
    <s v="Jessica Bowers"/>
    <x v="18737"/>
    <s v="225-376-8758"/>
    <s v="************6702"/>
    <x v="0"/>
    <x v="1"/>
  </r>
  <r>
    <x v="0"/>
    <x v="1"/>
    <x v="0"/>
    <x v="5"/>
    <n v="1"/>
    <n v="0"/>
    <n v="0"/>
    <x v="0"/>
    <s v="E"/>
    <s v="E"/>
    <n v="0"/>
    <s v="No Deposit"/>
    <m/>
    <m/>
    <n v="0"/>
    <s v="Transient"/>
    <n v="58"/>
    <n v="0"/>
    <n v="0"/>
    <s v="Canceled"/>
    <d v="2015-11-30T00:00:00"/>
    <s v="Erica Juarez"/>
    <x v="18738"/>
    <s v="504-063-5987"/>
    <s v="************1131"/>
    <x v="0"/>
    <x v="1"/>
  </r>
  <r>
    <x v="0"/>
    <x v="0"/>
    <x v="0"/>
    <x v="4"/>
    <n v="2"/>
    <n v="0"/>
    <n v="0"/>
    <x v="0"/>
    <s v="A"/>
    <s v="D"/>
    <n v="0"/>
    <s v="No Deposit"/>
    <n v="6"/>
    <m/>
    <n v="0"/>
    <s v="Transient"/>
    <n v="0"/>
    <n v="0"/>
    <n v="0"/>
    <s v="Check-Out"/>
    <d v="2015-11-30T00:00:00"/>
    <s v="Karen Mccall"/>
    <x v="18739"/>
    <s v="278-188-0609"/>
    <s v="************2561"/>
    <x v="1"/>
    <x v="0"/>
  </r>
  <r>
    <x v="0"/>
    <x v="0"/>
    <x v="0"/>
    <x v="4"/>
    <n v="1"/>
    <n v="0"/>
    <n v="0"/>
    <x v="3"/>
    <s v="A"/>
    <s v="I"/>
    <n v="2"/>
    <s v="No Deposit"/>
    <m/>
    <n v="343"/>
    <n v="0"/>
    <s v="Transient-Party"/>
    <n v="0"/>
    <n v="0"/>
    <n v="0"/>
    <s v="Check-Out"/>
    <d v="2015-11-30T00:00:00"/>
    <s v="Timothy Todd"/>
    <x v="18740"/>
    <s v="252-952-2012"/>
    <s v="************4584"/>
    <x v="1"/>
    <x v="1"/>
  </r>
  <r>
    <x v="0"/>
    <x v="0"/>
    <x v="0"/>
    <x v="4"/>
    <n v="1"/>
    <n v="0"/>
    <n v="0"/>
    <x v="0"/>
    <s v="A"/>
    <s v="A"/>
    <n v="0"/>
    <s v="No Deposit"/>
    <n v="175"/>
    <m/>
    <n v="0"/>
    <s v="Transient"/>
    <n v="26"/>
    <n v="0"/>
    <n v="0"/>
    <s v="Check-Out"/>
    <d v="2015-12-01T00:00:00"/>
    <s v="Joseph Baldwin"/>
    <x v="18741"/>
    <s v="604-291-0919"/>
    <s v="************4122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2-01T00:00:00"/>
    <s v="David Ortiz"/>
    <x v="18742"/>
    <s v="595-582-0904"/>
    <s v="************2466"/>
    <x v="0"/>
    <x v="1"/>
  </r>
  <r>
    <x v="0"/>
    <x v="0"/>
    <x v="0"/>
    <x v="5"/>
    <n v="1"/>
    <n v="0"/>
    <n v="0"/>
    <x v="1"/>
    <s v="A"/>
    <s v="A"/>
    <n v="1"/>
    <s v="No Deposit"/>
    <m/>
    <m/>
    <n v="0"/>
    <s v="Transient"/>
    <n v="38"/>
    <n v="0"/>
    <n v="0"/>
    <s v="Check-Out"/>
    <d v="2015-12-03T00:00:00"/>
    <s v="Dylan Rios"/>
    <x v="18743"/>
    <s v="727-263-4682"/>
    <s v="************3923"/>
    <x v="0"/>
    <x v="1"/>
  </r>
  <r>
    <x v="0"/>
    <x v="0"/>
    <x v="0"/>
    <x v="4"/>
    <n v="2"/>
    <n v="0"/>
    <n v="0"/>
    <x v="3"/>
    <s v="A"/>
    <s v="D"/>
    <n v="1"/>
    <s v="No Deposit"/>
    <n v="6"/>
    <m/>
    <n v="0"/>
    <s v="Transient"/>
    <n v="55.4"/>
    <n v="1"/>
    <n v="0"/>
    <s v="Check-Out"/>
    <d v="2015-12-01T00:00:00"/>
    <s v="Justin Small"/>
    <x v="18744"/>
    <s v="966-684-1938"/>
    <s v="************8121"/>
    <x v="1"/>
    <x v="0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2-01T00:00:00"/>
    <s v="Douglas Wheeler"/>
    <x v="18745"/>
    <s v="220-086-5926"/>
    <s v="************4447"/>
    <x v="0"/>
    <x v="1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4.4"/>
    <n v="0"/>
    <n v="0"/>
    <s v="Canceled"/>
    <d v="2015-12-01T00:00:00"/>
    <s v="Glen Suarez"/>
    <x v="18746"/>
    <s v="807-378-3243"/>
    <s v="************9279"/>
    <x v="0"/>
    <x v="0"/>
  </r>
  <r>
    <x v="0"/>
    <x v="0"/>
    <x v="0"/>
    <x v="4"/>
    <n v="2"/>
    <n v="0"/>
    <n v="0"/>
    <x v="18"/>
    <s v="A"/>
    <s v="A"/>
    <n v="0"/>
    <s v="No Deposit"/>
    <m/>
    <m/>
    <n v="0"/>
    <s v="Transient"/>
    <n v="43"/>
    <n v="0"/>
    <n v="0"/>
    <s v="Check-Out"/>
    <d v="2015-12-01T00:00:00"/>
    <s v="Deanna Thomas"/>
    <x v="18747"/>
    <s v="880-170-1995"/>
    <s v="************1193"/>
    <x v="0"/>
    <x v="0"/>
  </r>
  <r>
    <x v="0"/>
    <x v="0"/>
    <x v="0"/>
    <x v="4"/>
    <n v="2"/>
    <n v="0"/>
    <n v="0"/>
    <x v="14"/>
    <s v="A"/>
    <s v="D"/>
    <n v="0"/>
    <s v="No Deposit"/>
    <n v="240"/>
    <m/>
    <n v="0"/>
    <s v="Transient"/>
    <n v="43.2"/>
    <n v="0"/>
    <n v="0"/>
    <s v="Check-Out"/>
    <d v="2015-12-01T00:00:00"/>
    <s v="David Salazar"/>
    <x v="18748"/>
    <s v="339-971-6412"/>
    <s v="************1472"/>
    <x v="1"/>
    <x v="0"/>
  </r>
  <r>
    <x v="0"/>
    <x v="0"/>
    <x v="0"/>
    <x v="4"/>
    <n v="2"/>
    <n v="0"/>
    <n v="0"/>
    <x v="0"/>
    <s v="A"/>
    <s v="D"/>
    <n v="0"/>
    <s v="No Deposit"/>
    <m/>
    <m/>
    <n v="0"/>
    <s v="Transient"/>
    <n v="48"/>
    <n v="0"/>
    <n v="0"/>
    <s v="Check-Out"/>
    <d v="2015-12-01T00:00:00"/>
    <s v="Patrick Wilson"/>
    <x v="18749"/>
    <s v="453-238-5945"/>
    <s v="************5541"/>
    <x v="1"/>
    <x v="0"/>
  </r>
  <r>
    <x v="0"/>
    <x v="0"/>
    <x v="0"/>
    <x v="4"/>
    <n v="3"/>
    <n v="0"/>
    <n v="0"/>
    <x v="1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x v="4716"/>
    <s v="961-305-9637"/>
    <s v="************9333"/>
    <x v="0"/>
    <x v="2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8"/>
    <n v="0"/>
    <n v="2"/>
    <s v="Check-Out"/>
    <d v="2015-12-01T00:00:00"/>
    <s v="Albert Calderon"/>
    <x v="18750"/>
    <s v="580-494-4566"/>
    <s v="************4776"/>
    <x v="0"/>
    <x v="0"/>
  </r>
  <r>
    <x v="0"/>
    <x v="0"/>
    <x v="0"/>
    <x v="4"/>
    <n v="2"/>
    <n v="0"/>
    <n v="0"/>
    <x v="1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x v="18751"/>
    <s v="266-121-3716"/>
    <s v="************7205"/>
    <x v="0"/>
    <x v="0"/>
  </r>
  <r>
    <x v="0"/>
    <x v="0"/>
    <x v="0"/>
    <x v="4"/>
    <n v="1"/>
    <n v="0"/>
    <n v="0"/>
    <x v="1"/>
    <s v="A"/>
    <s v="D"/>
    <n v="0"/>
    <s v="No Deposit"/>
    <n v="115"/>
    <m/>
    <n v="0"/>
    <s v="Transient"/>
    <n v="23.93"/>
    <n v="0"/>
    <n v="0"/>
    <s v="Check-Out"/>
    <d v="2015-12-01T00:00:00"/>
    <s v="Tracey Pennington"/>
    <x v="18752"/>
    <s v="487-384-9846"/>
    <s v="************2288"/>
    <x v="1"/>
    <x v="1"/>
  </r>
  <r>
    <x v="0"/>
    <x v="0"/>
    <x v="0"/>
    <x v="4"/>
    <n v="1"/>
    <n v="0"/>
    <n v="0"/>
    <x v="20"/>
    <s v="A"/>
    <s v="A"/>
    <n v="2"/>
    <s v="No Deposit"/>
    <m/>
    <m/>
    <n v="0"/>
    <s v="Transient"/>
    <n v="36"/>
    <n v="0"/>
    <n v="0"/>
    <s v="Check-Out"/>
    <d v="2015-12-01T00:00:00"/>
    <s v="Darryl Clark"/>
    <x v="18753"/>
    <s v="775-009-6311"/>
    <s v="************3963"/>
    <x v="0"/>
    <x v="1"/>
  </r>
  <r>
    <x v="0"/>
    <x v="0"/>
    <x v="0"/>
    <x v="5"/>
    <n v="1"/>
    <n v="0"/>
    <n v="0"/>
    <x v="20"/>
    <s v="A"/>
    <s v="A"/>
    <n v="1"/>
    <s v="No Deposit"/>
    <m/>
    <m/>
    <n v="0"/>
    <s v="Transient"/>
    <n v="38"/>
    <n v="0"/>
    <n v="2"/>
    <s v="Check-Out"/>
    <d v="2015-12-02T00:00:00"/>
    <s v="Michele Brooks"/>
    <x v="18754"/>
    <s v="459-590-7460"/>
    <s v="************8840"/>
    <x v="0"/>
    <x v="1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114.25"/>
    <n v="0"/>
    <n v="0"/>
    <s v="Canceled"/>
    <d v="2015-12-01T00:00:00"/>
    <s v="Emily Martinez"/>
    <x v="18755"/>
    <s v="423-585-0234"/>
    <s v="************4647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118"/>
    <n v="0"/>
    <n v="0"/>
    <s v="Canceled"/>
    <d v="2015-12-01T00:00:00"/>
    <s v="Robert Kennedy"/>
    <x v="18756"/>
    <s v="372-780-2301"/>
    <s v="************7013"/>
    <x v="0"/>
    <x v="0"/>
  </r>
  <r>
    <x v="0"/>
    <x v="0"/>
    <x v="0"/>
    <x v="4"/>
    <n v="2"/>
    <n v="0"/>
    <n v="0"/>
    <x v="0"/>
    <s v="D"/>
    <s v="D"/>
    <n v="1"/>
    <s v="No Deposit"/>
    <n v="240"/>
    <n v="331"/>
    <n v="0"/>
    <s v="Transient"/>
    <n v="48"/>
    <n v="0"/>
    <n v="0"/>
    <s v="Check-Out"/>
    <d v="2015-12-02T00:00:00"/>
    <s v="Robert Briggs"/>
    <x v="18757"/>
    <s v="862-493-6759"/>
    <s v="************3393"/>
    <x v="0"/>
    <x v="0"/>
  </r>
  <r>
    <x v="0"/>
    <x v="0"/>
    <x v="1"/>
    <x v="6"/>
    <n v="1"/>
    <n v="0"/>
    <n v="0"/>
    <x v="0"/>
    <s v="D"/>
    <s v="D"/>
    <n v="1"/>
    <s v="No Deposit"/>
    <m/>
    <n v="331"/>
    <n v="0"/>
    <s v="Transient"/>
    <n v="38"/>
    <n v="0"/>
    <n v="0"/>
    <s v="Check-Out"/>
    <d v="2016-01-15T00:00:00"/>
    <s v="Richard Adams"/>
    <x v="18758"/>
    <s v="920-796-1605"/>
    <s v="************8912"/>
    <x v="0"/>
    <x v="1"/>
  </r>
  <r>
    <x v="0"/>
    <x v="0"/>
    <x v="1"/>
    <x v="9"/>
    <n v="1"/>
    <n v="0"/>
    <n v="0"/>
    <x v="0"/>
    <s v="D"/>
    <s v="E"/>
    <n v="2"/>
    <s v="No Deposit"/>
    <m/>
    <n v="331"/>
    <n v="0"/>
    <s v="Transient"/>
    <n v="53"/>
    <n v="0"/>
    <n v="0"/>
    <s v="Check-Out"/>
    <d v="2016-04-21T00:00:00"/>
    <s v="Jennifer Patel"/>
    <x v="18759"/>
    <s v="404-760-6709"/>
    <s v="************1142"/>
    <x v="1"/>
    <x v="1"/>
  </r>
  <r>
    <x v="0"/>
    <x v="0"/>
    <x v="0"/>
    <x v="5"/>
    <n v="1"/>
    <n v="0"/>
    <n v="0"/>
    <x v="0"/>
    <s v="A"/>
    <s v="D"/>
    <n v="0"/>
    <s v="No Deposit"/>
    <m/>
    <n v="12"/>
    <n v="0"/>
    <s v="Transient"/>
    <n v="35"/>
    <n v="1"/>
    <n v="0"/>
    <s v="Check-Out"/>
    <d v="2015-12-02T00:00:00"/>
    <s v="Caleb Hernandez"/>
    <x v="18760"/>
    <s v="512-274-7466"/>
    <s v="************5982"/>
    <x v="1"/>
    <x v="1"/>
  </r>
  <r>
    <x v="0"/>
    <x v="0"/>
    <x v="0"/>
    <x v="4"/>
    <n v="2"/>
    <n v="0"/>
    <n v="0"/>
    <x v="12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x v="18761"/>
    <s v="371-875-3394"/>
    <s v="************8867"/>
    <x v="0"/>
    <x v="0"/>
  </r>
  <r>
    <x v="0"/>
    <x v="0"/>
    <x v="0"/>
    <x v="5"/>
    <n v="1"/>
    <n v="0"/>
    <n v="0"/>
    <x v="0"/>
    <s v="A"/>
    <s v="D"/>
    <n v="0"/>
    <s v="No Deposit"/>
    <n v="240"/>
    <m/>
    <n v="0"/>
    <s v="Transient-Party"/>
    <n v="39"/>
    <n v="0"/>
    <n v="2"/>
    <s v="Check-Out"/>
    <d v="2015-12-02T00:00:00"/>
    <s v="Jasmine Myers"/>
    <x v="18762"/>
    <s v="526-099-2046"/>
    <s v="************8429"/>
    <x v="1"/>
    <x v="1"/>
  </r>
  <r>
    <x v="0"/>
    <x v="0"/>
    <x v="0"/>
    <x v="5"/>
    <n v="1"/>
    <n v="0"/>
    <n v="0"/>
    <x v="0"/>
    <s v="A"/>
    <s v="A"/>
    <n v="0"/>
    <s v="No Deposit"/>
    <m/>
    <m/>
    <n v="0"/>
    <s v="Transient"/>
    <n v="38"/>
    <n v="0"/>
    <n v="0"/>
    <s v="Check-Out"/>
    <d v="2015-12-02T00:00:00"/>
    <s v="Stephanie Cook"/>
    <x v="18763"/>
    <s v="780-540-9894"/>
    <s v="************7687"/>
    <x v="0"/>
    <x v="1"/>
  </r>
  <r>
    <x v="0"/>
    <x v="0"/>
    <x v="0"/>
    <x v="4"/>
    <n v="2"/>
    <n v="0"/>
    <n v="0"/>
    <x v="1"/>
    <s v="D"/>
    <s v="D"/>
    <n v="0"/>
    <s v="No Deposit"/>
    <n v="240"/>
    <m/>
    <n v="0"/>
    <s v="Transient"/>
    <n v="48.4"/>
    <n v="0"/>
    <n v="1"/>
    <s v="Check-Out"/>
    <d v="2015-12-02T00:00:00"/>
    <s v="Maria Roth"/>
    <x v="18764"/>
    <s v="359-482-8602"/>
    <s v="************4473"/>
    <x v="0"/>
    <x v="0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1"/>
    <s v="Check-Out"/>
    <d v="2015-12-02T00:00:00"/>
    <s v="Charles Lewis"/>
    <x v="18765"/>
    <s v="901-020-4309"/>
    <s v="************5674"/>
    <x v="1"/>
    <x v="1"/>
  </r>
  <r>
    <x v="0"/>
    <x v="0"/>
    <x v="0"/>
    <x v="5"/>
    <n v="1"/>
    <n v="0"/>
    <n v="0"/>
    <x v="0"/>
    <s v="A"/>
    <s v="A"/>
    <n v="0"/>
    <s v="No Deposit"/>
    <m/>
    <m/>
    <n v="0"/>
    <s v="Transient"/>
    <n v="38"/>
    <n v="1"/>
    <n v="1"/>
    <s v="Check-Out"/>
    <d v="2015-12-02T00:00:00"/>
    <s v="Timothy Nguyen"/>
    <x v="18766"/>
    <s v="793-846-0148"/>
    <s v="************9866"/>
    <x v="0"/>
    <x v="1"/>
  </r>
  <r>
    <x v="0"/>
    <x v="0"/>
    <x v="0"/>
    <x v="4"/>
    <n v="1"/>
    <n v="0"/>
    <n v="0"/>
    <x v="0"/>
    <s v="A"/>
    <s v="A"/>
    <n v="1"/>
    <s v="No Deposit"/>
    <m/>
    <n v="195"/>
    <n v="0"/>
    <s v="Transient"/>
    <n v="35"/>
    <n v="0"/>
    <n v="0"/>
    <s v="Check-Out"/>
    <d v="2015-12-02T00:00:00"/>
    <s v="Jon Dawson"/>
    <x v="18767"/>
    <s v="918-646-1243"/>
    <s v="************7193"/>
    <x v="0"/>
    <x v="1"/>
  </r>
  <r>
    <x v="0"/>
    <x v="0"/>
    <x v="0"/>
    <x v="4"/>
    <n v="2"/>
    <n v="0"/>
    <n v="0"/>
    <x v="3"/>
    <s v="A"/>
    <s v="A"/>
    <n v="0"/>
    <s v="No Deposit"/>
    <n v="240"/>
    <m/>
    <n v="0"/>
    <s v="Transient"/>
    <n v="54"/>
    <n v="1"/>
    <n v="1"/>
    <s v="Check-Out"/>
    <d v="2015-12-02T00:00:00"/>
    <s v="Robert Cortez"/>
    <x v="18768"/>
    <s v="551-908-6905"/>
    <s v="************5625"/>
    <x v="0"/>
    <x v="0"/>
  </r>
  <r>
    <x v="0"/>
    <x v="0"/>
    <x v="0"/>
    <x v="5"/>
    <n v="2"/>
    <n v="0"/>
    <n v="0"/>
    <x v="0"/>
    <s v="A"/>
    <s v="E"/>
    <n v="0"/>
    <s v="No Deposit"/>
    <m/>
    <m/>
    <n v="0"/>
    <s v="Transient"/>
    <n v="64"/>
    <n v="1"/>
    <n v="0"/>
    <s v="Check-Out"/>
    <d v="2015-12-02T00:00:00"/>
    <s v="Barbara Morris"/>
    <x v="18769"/>
    <s v="949-005-5261"/>
    <s v="************1688"/>
    <x v="1"/>
    <x v="0"/>
  </r>
  <r>
    <x v="0"/>
    <x v="0"/>
    <x v="0"/>
    <x v="5"/>
    <n v="1"/>
    <n v="0"/>
    <n v="0"/>
    <x v="0"/>
    <s v="A"/>
    <s v="D"/>
    <n v="0"/>
    <s v="No Deposit"/>
    <n v="240"/>
    <m/>
    <n v="0"/>
    <s v="Transient-Party"/>
    <n v="39"/>
    <n v="0"/>
    <n v="2"/>
    <s v="Check-Out"/>
    <d v="2015-12-02T00:00:00"/>
    <s v="Rebekah Chapman"/>
    <x v="18770"/>
    <s v="236-559-8028"/>
    <s v="************5056"/>
    <x v="1"/>
    <x v="1"/>
  </r>
  <r>
    <x v="0"/>
    <x v="0"/>
    <x v="0"/>
    <x v="5"/>
    <n v="2"/>
    <n v="0"/>
    <n v="0"/>
    <x v="0"/>
    <s v="A"/>
    <s v="D"/>
    <n v="2"/>
    <s v="No Deposit"/>
    <n v="240"/>
    <m/>
    <n v="0"/>
    <s v="Transient-Party"/>
    <n v="48"/>
    <n v="0"/>
    <n v="2"/>
    <s v="Check-Out"/>
    <d v="2015-12-02T00:00:00"/>
    <s v="Todd Ellis"/>
    <x v="18771"/>
    <s v="407-078-6212"/>
    <s v="************7441"/>
    <x v="1"/>
    <x v="0"/>
  </r>
  <r>
    <x v="0"/>
    <x v="0"/>
    <x v="0"/>
    <x v="5"/>
    <n v="1"/>
    <n v="0"/>
    <n v="0"/>
    <x v="0"/>
    <s v="A"/>
    <s v="D"/>
    <n v="0"/>
    <s v="No Deposit"/>
    <n v="240"/>
    <m/>
    <n v="0"/>
    <s v="Transient-Party"/>
    <n v="39"/>
    <n v="0"/>
    <n v="2"/>
    <s v="Check-Out"/>
    <d v="2015-12-02T00:00:00"/>
    <s v="Jessica Garcia"/>
    <x v="18772"/>
    <s v="924-695-4705"/>
    <s v="************7269"/>
    <x v="1"/>
    <x v="1"/>
  </r>
  <r>
    <x v="0"/>
    <x v="0"/>
    <x v="0"/>
    <x v="5"/>
    <n v="1"/>
    <n v="0"/>
    <n v="0"/>
    <x v="0"/>
    <s v="A"/>
    <s v="A"/>
    <n v="0"/>
    <s v="No Deposit"/>
    <m/>
    <m/>
    <n v="0"/>
    <s v="Transient"/>
    <n v="38"/>
    <n v="0"/>
    <n v="0"/>
    <s v="Check-Out"/>
    <d v="2015-12-02T00:00:00"/>
    <s v="Stephanie Cox"/>
    <x v="18773"/>
    <s v="440-214-3050"/>
    <s v="************3157"/>
    <x v="0"/>
    <x v="1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52.4"/>
    <n v="1"/>
    <n v="1"/>
    <s v="Check-Out"/>
    <d v="2015-12-02T00:00:00"/>
    <s v="Tammy Rice"/>
    <x v="18774"/>
    <s v="948-710-6402"/>
    <s v="************7933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58"/>
    <n v="1"/>
    <n v="0"/>
    <s v="Check-Out"/>
    <d v="2015-12-02T00:00:00"/>
    <s v="Jeffrey Davies"/>
    <x v="18775"/>
    <s v="659-991-1119"/>
    <s v="************3699"/>
    <x v="0"/>
    <x v="0"/>
  </r>
  <r>
    <x v="0"/>
    <x v="0"/>
    <x v="0"/>
    <x v="5"/>
    <n v="1"/>
    <n v="0"/>
    <n v="0"/>
    <x v="0"/>
    <s v="A"/>
    <s v="A"/>
    <n v="0"/>
    <s v="No Deposit"/>
    <m/>
    <n v="12"/>
    <n v="0"/>
    <s v="Transient"/>
    <n v="35"/>
    <n v="0"/>
    <n v="0"/>
    <s v="Check-Out"/>
    <d v="2015-12-02T00:00:00"/>
    <s v="Sandra Hughes"/>
    <x v="18776"/>
    <s v="481-825-3767"/>
    <s v="************3330"/>
    <x v="0"/>
    <x v="1"/>
  </r>
  <r>
    <x v="0"/>
    <x v="1"/>
    <x v="1"/>
    <x v="10"/>
    <n v="2"/>
    <n v="0"/>
    <n v="0"/>
    <x v="0"/>
    <s v="F"/>
    <s v="F"/>
    <n v="0"/>
    <s v="No Deposit"/>
    <n v="242"/>
    <m/>
    <n v="0"/>
    <s v="Transient"/>
    <n v="88.2"/>
    <n v="0"/>
    <n v="0"/>
    <s v="Canceled"/>
    <d v="2015-12-02T00:00:00"/>
    <s v="Joseph Gomez"/>
    <x v="18777"/>
    <s v="399-807-9293"/>
    <s v="************5872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Timothy Hoffman"/>
    <x v="18778"/>
    <s v="808-422-7639"/>
    <s v="************8356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Jennifer Finley"/>
    <x v="18779"/>
    <s v="532-171-3520"/>
    <s v="************8120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Jacob Clark"/>
    <x v="18780"/>
    <s v="180-919-8283"/>
    <s v="************3345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Lauren Johnson"/>
    <x v="18781"/>
    <s v="319-364-4174"/>
    <s v="************9405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Caleb Goodman III"/>
    <x v="18782"/>
    <s v="997-553-9106"/>
    <s v="************4486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Yvonne Clark"/>
    <x v="18783"/>
    <s v="495-507-7262"/>
    <s v="************9208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s v="Dr. Richard Bennett"/>
    <x v="18784"/>
    <s v="146-354-6728"/>
    <s v="************8419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5-12-02T00:00:00"/>
    <s v="Mark Robertson"/>
    <x v="18785"/>
    <s v="288-443-6080"/>
    <s v="************4749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0"/>
    <s v="Check-Out"/>
    <d v="2015-12-03T00:00:00"/>
    <s v="Vanessa Williams"/>
    <x v="18786"/>
    <s v="832-013-1578"/>
    <s v="************6170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03T00:00:00"/>
    <s v="John Farmer"/>
    <x v="18787"/>
    <s v="413-309-3632"/>
    <s v="************6514"/>
    <x v="0"/>
    <x v="0"/>
  </r>
  <r>
    <x v="0"/>
    <x v="0"/>
    <x v="0"/>
    <x v="4"/>
    <n v="2"/>
    <n v="0"/>
    <n v="0"/>
    <x v="1"/>
    <s v="D"/>
    <s v="D"/>
    <n v="0"/>
    <s v="No Deposit"/>
    <n v="240"/>
    <m/>
    <n v="0"/>
    <s v="Transient"/>
    <n v="46.4"/>
    <n v="0"/>
    <n v="0"/>
    <s v="Check-Out"/>
    <d v="2015-12-03T00:00:00"/>
    <s v="Joshua Stanley"/>
    <x v="18788"/>
    <s v="849-137-6577"/>
    <s v="************1194"/>
    <x v="0"/>
    <x v="0"/>
  </r>
  <r>
    <x v="0"/>
    <x v="0"/>
    <x v="0"/>
    <x v="5"/>
    <n v="1"/>
    <n v="0"/>
    <n v="0"/>
    <x v="0"/>
    <s v="A"/>
    <s v="D"/>
    <n v="0"/>
    <s v="No Deposit"/>
    <n v="314"/>
    <m/>
    <n v="0"/>
    <s v="Transient"/>
    <n v="26"/>
    <n v="0"/>
    <n v="0"/>
    <s v="Check-Out"/>
    <d v="2015-12-03T00:00:00"/>
    <s v="Emily Ochoa"/>
    <x v="18789"/>
    <s v="962-294-2772"/>
    <s v="************6057"/>
    <x v="1"/>
    <x v="1"/>
  </r>
  <r>
    <x v="0"/>
    <x v="0"/>
    <x v="2"/>
    <x v="10"/>
    <n v="1"/>
    <n v="0"/>
    <n v="0"/>
    <x v="0"/>
    <s v="A"/>
    <s v="C"/>
    <n v="0"/>
    <s v="No Deposit"/>
    <n v="96"/>
    <m/>
    <n v="0"/>
    <s v="Group"/>
    <n v="60"/>
    <n v="0"/>
    <n v="0"/>
    <s v="Check-Out"/>
    <d v="2017-05-23T00:00:00"/>
    <s v="John Smith"/>
    <x v="18790"/>
    <s v="308-011-2223"/>
    <s v="************9737"/>
    <x v="1"/>
    <x v="1"/>
  </r>
  <r>
    <x v="0"/>
    <x v="0"/>
    <x v="0"/>
    <x v="5"/>
    <n v="1"/>
    <n v="0"/>
    <n v="0"/>
    <x v="0"/>
    <s v="A"/>
    <s v="D"/>
    <n v="0"/>
    <s v="No Deposit"/>
    <n v="314"/>
    <m/>
    <n v="0"/>
    <s v="Transient"/>
    <n v="26"/>
    <n v="1"/>
    <n v="0"/>
    <s v="Check-Out"/>
    <d v="2015-12-03T00:00:00"/>
    <s v="Curtis Cook"/>
    <x v="18791"/>
    <s v="994-915-8813"/>
    <s v="************8237"/>
    <x v="1"/>
    <x v="1"/>
  </r>
  <r>
    <x v="0"/>
    <x v="0"/>
    <x v="0"/>
    <x v="5"/>
    <n v="1"/>
    <n v="0"/>
    <n v="0"/>
    <x v="0"/>
    <s v="A"/>
    <s v="A"/>
    <n v="0"/>
    <s v="No Deposit"/>
    <m/>
    <n v="113"/>
    <n v="0"/>
    <s v="Transient"/>
    <n v="35"/>
    <n v="0"/>
    <n v="0"/>
    <s v="Check-Out"/>
    <d v="2015-12-03T00:00:00"/>
    <s v="Edward Gonzalez"/>
    <x v="18792"/>
    <s v="270-769-8783"/>
    <s v="************2374"/>
    <x v="0"/>
    <x v="1"/>
  </r>
  <r>
    <x v="0"/>
    <x v="1"/>
    <x v="0"/>
    <x v="5"/>
    <n v="2"/>
    <n v="0"/>
    <n v="0"/>
    <x v="0"/>
    <s v="E"/>
    <s v="E"/>
    <n v="1"/>
    <s v="No Deposit"/>
    <n v="339"/>
    <m/>
    <n v="0"/>
    <s v="Group"/>
    <n v="45"/>
    <n v="0"/>
    <n v="1"/>
    <s v="Canceled"/>
    <d v="2015-12-03T00:00:00"/>
    <s v="Hayley Johnson"/>
    <x v="18793"/>
    <s v="480-990-8363"/>
    <s v="************4514"/>
    <x v="0"/>
    <x v="0"/>
  </r>
  <r>
    <x v="0"/>
    <x v="1"/>
    <x v="0"/>
    <x v="5"/>
    <n v="2"/>
    <n v="0"/>
    <n v="0"/>
    <x v="0"/>
    <s v="E"/>
    <s v="E"/>
    <n v="1"/>
    <s v="No Deposit"/>
    <n v="339"/>
    <m/>
    <n v="0"/>
    <s v="Transient"/>
    <n v="45"/>
    <n v="0"/>
    <n v="1"/>
    <s v="Canceled"/>
    <d v="2015-12-03T00:00:00"/>
    <s v="Kendra Burton"/>
    <x v="18794"/>
    <s v="808-347-1830"/>
    <s v="************3879"/>
    <x v="0"/>
    <x v="0"/>
  </r>
  <r>
    <x v="0"/>
    <x v="0"/>
    <x v="0"/>
    <x v="5"/>
    <n v="1"/>
    <n v="0"/>
    <n v="0"/>
    <x v="0"/>
    <s v="A"/>
    <s v="D"/>
    <n v="0"/>
    <s v="No Deposit"/>
    <m/>
    <n v="135"/>
    <n v="0"/>
    <s v="Transient"/>
    <n v="35"/>
    <n v="1"/>
    <n v="0"/>
    <s v="Check-Out"/>
    <d v="2015-12-03T00:00:00"/>
    <s v="Sharon Gonzalez"/>
    <x v="18795"/>
    <s v="410-006-7250"/>
    <s v="************6646"/>
    <x v="1"/>
    <x v="1"/>
  </r>
  <r>
    <x v="0"/>
    <x v="0"/>
    <x v="1"/>
    <x v="9"/>
    <n v="1"/>
    <n v="0"/>
    <n v="0"/>
    <x v="0"/>
    <s v="A"/>
    <s v="D"/>
    <n v="0"/>
    <s v="No Deposit"/>
    <m/>
    <n v="135"/>
    <n v="0"/>
    <s v="Transient"/>
    <n v="42"/>
    <n v="1"/>
    <n v="0"/>
    <s v="Check-Out"/>
    <d v="2016-04-19T00:00:00"/>
    <s v="Austin Vaughan"/>
    <x v="18796"/>
    <s v="501-533-6110"/>
    <s v="************9301"/>
    <x v="1"/>
    <x v="1"/>
  </r>
  <r>
    <x v="0"/>
    <x v="0"/>
    <x v="1"/>
    <x v="10"/>
    <n v="2"/>
    <n v="2"/>
    <n v="0"/>
    <x v="5"/>
    <s v="G"/>
    <s v="G"/>
    <n v="1"/>
    <s v="No Deposit"/>
    <n v="240"/>
    <m/>
    <n v="0"/>
    <s v="Transient"/>
    <n v="147"/>
    <n v="1"/>
    <n v="1"/>
    <s v="Check-Out"/>
    <d v="2016-05-08T00:00:00"/>
    <s v="Amanda Arnold"/>
    <x v="18797"/>
    <s v="789-891-8717"/>
    <s v="************2369"/>
    <x v="0"/>
    <x v="2"/>
  </r>
  <r>
    <x v="0"/>
    <x v="0"/>
    <x v="0"/>
    <x v="5"/>
    <n v="2"/>
    <n v="0"/>
    <n v="0"/>
    <x v="3"/>
    <s v="D"/>
    <s v="D"/>
    <n v="0"/>
    <s v="No Deposit"/>
    <n v="6"/>
    <m/>
    <n v="0"/>
    <s v="Transient-Party"/>
    <n v="8"/>
    <n v="0"/>
    <n v="1"/>
    <s v="Check-Out"/>
    <d v="2015-12-03T00:00:00"/>
    <s v="Melissa Raymond"/>
    <x v="18798"/>
    <s v="903-054-9767"/>
    <s v="************4282"/>
    <x v="0"/>
    <x v="0"/>
  </r>
  <r>
    <x v="0"/>
    <x v="0"/>
    <x v="0"/>
    <x v="5"/>
    <n v="1"/>
    <n v="0"/>
    <n v="0"/>
    <x v="0"/>
    <s v="A"/>
    <s v="A"/>
    <n v="1"/>
    <s v="No Deposit"/>
    <n v="146"/>
    <m/>
    <n v="0"/>
    <s v="Transient-Party"/>
    <n v="25"/>
    <n v="0"/>
    <n v="0"/>
    <s v="Check-Out"/>
    <d v="2015-12-03T00:00:00"/>
    <s v="Caitlyn Harris"/>
    <x v="18799"/>
    <s v="583-359-8516"/>
    <s v="************4069"/>
    <x v="0"/>
    <x v="1"/>
  </r>
  <r>
    <x v="0"/>
    <x v="0"/>
    <x v="0"/>
    <x v="5"/>
    <n v="1"/>
    <n v="0"/>
    <n v="0"/>
    <x v="0"/>
    <s v="A"/>
    <s v="G"/>
    <n v="0"/>
    <s v="No Deposit"/>
    <m/>
    <m/>
    <n v="0"/>
    <s v="Transient"/>
    <n v="38"/>
    <n v="0"/>
    <n v="0"/>
    <s v="Check-Out"/>
    <d v="2015-12-03T00:00:00"/>
    <s v="Mr. Christopher Watkins"/>
    <x v="18800"/>
    <s v="955-891-8000"/>
    <s v="************7261"/>
    <x v="1"/>
    <x v="1"/>
  </r>
  <r>
    <x v="0"/>
    <x v="0"/>
    <x v="1"/>
    <x v="6"/>
    <n v="2"/>
    <n v="0"/>
    <n v="0"/>
    <x v="0"/>
    <s v="A"/>
    <s v="F"/>
    <n v="0"/>
    <s v="No Deposit"/>
    <n v="110"/>
    <m/>
    <n v="0"/>
    <s v="Transient"/>
    <n v="38"/>
    <n v="0"/>
    <n v="0"/>
    <s v="Check-Out"/>
    <d v="2016-01-08T00:00:00"/>
    <s v="Stacy Garcia"/>
    <x v="18801"/>
    <s v="183-340-8391"/>
    <s v="************3194"/>
    <x v="1"/>
    <x v="0"/>
  </r>
  <r>
    <x v="0"/>
    <x v="0"/>
    <x v="1"/>
    <x v="6"/>
    <n v="2"/>
    <n v="0"/>
    <n v="0"/>
    <x v="0"/>
    <s v="A"/>
    <s v="F"/>
    <n v="1"/>
    <s v="No Deposit"/>
    <m/>
    <n v="110"/>
    <n v="0"/>
    <s v="Transient"/>
    <n v="38"/>
    <n v="0"/>
    <n v="0"/>
    <s v="Check-Out"/>
    <d v="2016-01-15T00:00:00"/>
    <s v="Anna Romero"/>
    <x v="18802"/>
    <s v="101-782-9175"/>
    <s v="************4002"/>
    <x v="1"/>
    <x v="0"/>
  </r>
  <r>
    <x v="0"/>
    <x v="0"/>
    <x v="0"/>
    <x v="5"/>
    <n v="2"/>
    <n v="2"/>
    <n v="0"/>
    <x v="0"/>
    <s v="G"/>
    <s v="G"/>
    <n v="0"/>
    <s v="No Deposit"/>
    <n v="240"/>
    <m/>
    <n v="0"/>
    <s v="Transient"/>
    <n v="98"/>
    <n v="1"/>
    <n v="1"/>
    <s v="Check-Out"/>
    <d v="2015-12-03T00:00:00"/>
    <s v="Kelly Valdez"/>
    <x v="18803"/>
    <s v="304-754-8304"/>
    <s v="************2793"/>
    <x v="0"/>
    <x v="2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03T00:00:00"/>
    <s v="Ernest Craig"/>
    <x v="18804"/>
    <s v="395-694-1623"/>
    <s v="************8924"/>
    <x v="1"/>
    <x v="1"/>
  </r>
  <r>
    <x v="0"/>
    <x v="0"/>
    <x v="0"/>
    <x v="5"/>
    <n v="1"/>
    <n v="0"/>
    <n v="0"/>
    <x v="0"/>
    <s v="A"/>
    <s v="D"/>
    <n v="1"/>
    <s v="No Deposit"/>
    <m/>
    <m/>
    <n v="0"/>
    <s v="Transient"/>
    <n v="38"/>
    <n v="1"/>
    <n v="0"/>
    <s v="Check-Out"/>
    <d v="2015-12-03T00:00:00"/>
    <s v="Joseph Simpson"/>
    <x v="877"/>
    <s v="932-552-0058"/>
    <s v="************8458"/>
    <x v="1"/>
    <x v="1"/>
  </r>
  <r>
    <x v="0"/>
    <x v="0"/>
    <x v="0"/>
    <x v="4"/>
    <n v="2"/>
    <n v="0"/>
    <n v="0"/>
    <x v="1"/>
    <s v="D"/>
    <s v="D"/>
    <n v="0"/>
    <s v="No Deposit"/>
    <n v="240"/>
    <m/>
    <n v="0"/>
    <s v="Transient"/>
    <n v="46.4"/>
    <n v="0"/>
    <n v="1"/>
    <s v="Check-Out"/>
    <d v="2015-12-03T00:00:00"/>
    <s v="Sydney Freeman"/>
    <x v="18805"/>
    <s v="975-140-3060"/>
    <s v="************6411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48"/>
    <n v="0"/>
    <n v="1"/>
    <s v="Check-Out"/>
    <d v="2015-12-03T00:00:00"/>
    <s v="Robyn Patel"/>
    <x v="18806"/>
    <s v="265-082-7407"/>
    <s v="************1263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43"/>
    <n v="0"/>
    <n v="1"/>
    <s v="Check-Out"/>
    <d v="2015-12-03T00:00:00"/>
    <s v="Susan Vaughn"/>
    <x v="18807"/>
    <s v="857-871-6358"/>
    <s v="************9766"/>
    <x v="0"/>
    <x v="0"/>
  </r>
  <r>
    <x v="0"/>
    <x v="0"/>
    <x v="0"/>
    <x v="4"/>
    <n v="2"/>
    <n v="0"/>
    <n v="0"/>
    <x v="0"/>
    <s v="E"/>
    <s v="E"/>
    <n v="0"/>
    <s v="No Deposit"/>
    <n v="250"/>
    <m/>
    <n v="0"/>
    <s v="Transient"/>
    <n v="88"/>
    <n v="0"/>
    <n v="0"/>
    <s v="Check-Out"/>
    <d v="2015-12-03T00:00:00"/>
    <s v="Curtis Burns"/>
    <x v="18808"/>
    <s v="155-876-7951"/>
    <s v="************3823"/>
    <x v="0"/>
    <x v="0"/>
  </r>
  <r>
    <x v="0"/>
    <x v="0"/>
    <x v="0"/>
    <x v="5"/>
    <n v="2"/>
    <n v="0"/>
    <n v="0"/>
    <x v="3"/>
    <s v="D"/>
    <s v="D"/>
    <n v="0"/>
    <s v="No Deposit"/>
    <n v="6"/>
    <m/>
    <n v="0"/>
    <s v="Transient-Party"/>
    <n v="8"/>
    <n v="0"/>
    <n v="1"/>
    <s v="Check-Out"/>
    <d v="2015-12-03T00:00:00"/>
    <s v="Michael Wiley"/>
    <x v="18809"/>
    <s v="323-599-7611"/>
    <s v="************2712"/>
    <x v="0"/>
    <x v="0"/>
  </r>
  <r>
    <x v="0"/>
    <x v="0"/>
    <x v="0"/>
    <x v="5"/>
    <n v="2"/>
    <n v="0"/>
    <n v="0"/>
    <x v="0"/>
    <s v="A"/>
    <s v="A"/>
    <n v="0"/>
    <s v="No Deposit"/>
    <n v="240"/>
    <m/>
    <n v="0"/>
    <s v="Transient"/>
    <n v="48"/>
    <n v="0"/>
    <n v="0"/>
    <s v="Check-Out"/>
    <d v="2015-12-03T00:00:00"/>
    <s v="Monica White"/>
    <x v="18810"/>
    <s v="362-511-1142"/>
    <s v="************7676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8"/>
    <n v="0"/>
    <n v="1"/>
    <s v="Check-Out"/>
    <d v="2016-02-21T00:00:00"/>
    <s v="Robert Moore"/>
    <x v="18811"/>
    <s v="663-579-4767"/>
    <s v="************8988"/>
    <x v="1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18T00:00:00"/>
    <s v="Mia Anderson"/>
    <x v="18812"/>
    <s v="355-747-4909"/>
    <s v="************4445"/>
    <x v="1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05T00:00:00"/>
    <s v="Elizabeth Sexton"/>
    <x v="18813"/>
    <s v="716-688-8455"/>
    <s v="************6214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0T00:00:00"/>
    <s v="Matthew Mcdaniel"/>
    <x v="18814"/>
    <s v="258-052-7977"/>
    <s v="************2146"/>
    <x v="1"/>
    <x v="0"/>
  </r>
  <r>
    <x v="0"/>
    <x v="0"/>
    <x v="0"/>
    <x v="5"/>
    <n v="1"/>
    <n v="0"/>
    <n v="0"/>
    <x v="3"/>
    <s v="A"/>
    <s v="E"/>
    <n v="0"/>
    <s v="No Deposit"/>
    <m/>
    <n v="343"/>
    <n v="0"/>
    <s v="Transient-Party"/>
    <n v="42"/>
    <n v="1"/>
    <n v="0"/>
    <s v="Check-Out"/>
    <d v="2015-12-03T00:00:00"/>
    <s v="Willie Becker"/>
    <x v="18815"/>
    <s v="156-024-1443"/>
    <s v="************9293"/>
    <x v="1"/>
    <x v="1"/>
  </r>
  <r>
    <x v="0"/>
    <x v="0"/>
    <x v="0"/>
    <x v="5"/>
    <n v="2"/>
    <n v="0"/>
    <n v="0"/>
    <x v="0"/>
    <s v="A"/>
    <s v="D"/>
    <n v="1"/>
    <s v="No Deposit"/>
    <m/>
    <m/>
    <n v="0"/>
    <s v="Transient"/>
    <n v="38"/>
    <n v="0"/>
    <n v="0"/>
    <s v="Check-Out"/>
    <d v="2015-12-03T00:00:00"/>
    <s v="John Johnson"/>
    <x v="11526"/>
    <s v="671-335-4408"/>
    <s v="************1819"/>
    <x v="1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35.1"/>
    <n v="0"/>
    <n v="0"/>
    <s v="Check-Out"/>
    <d v="2016-01-21T00:00:00"/>
    <s v="Stephen Singh"/>
    <x v="18816"/>
    <s v="743-044-8630"/>
    <s v="************4101"/>
    <x v="1"/>
    <x v="1"/>
  </r>
  <r>
    <x v="0"/>
    <x v="0"/>
    <x v="0"/>
    <x v="4"/>
    <n v="1"/>
    <n v="0"/>
    <n v="0"/>
    <x v="1"/>
    <s v="A"/>
    <s v="A"/>
    <n v="2"/>
    <s v="No Deposit"/>
    <n v="171"/>
    <m/>
    <n v="0"/>
    <s v="Transient"/>
    <n v="31.05"/>
    <n v="0"/>
    <n v="0"/>
    <s v="Check-Out"/>
    <d v="2015-12-03T00:00:00"/>
    <s v="Michael Rivera"/>
    <x v="18817"/>
    <s v="271-542-2096"/>
    <s v="************1869"/>
    <x v="0"/>
    <x v="1"/>
  </r>
  <r>
    <x v="0"/>
    <x v="1"/>
    <x v="0"/>
    <x v="5"/>
    <n v="2"/>
    <n v="0"/>
    <n v="0"/>
    <x v="0"/>
    <s v="E"/>
    <s v="E"/>
    <n v="1"/>
    <s v="No Deposit"/>
    <n v="240"/>
    <m/>
    <n v="0"/>
    <s v="Transient"/>
    <n v="110"/>
    <n v="0"/>
    <n v="0"/>
    <s v="Canceled"/>
    <d v="2015-12-03T00:00:00"/>
    <s v="Rebecca Simpson"/>
    <x v="18818"/>
    <s v="822-442-1448"/>
    <s v="************6833"/>
    <x v="0"/>
    <x v="0"/>
  </r>
  <r>
    <x v="0"/>
    <x v="0"/>
    <x v="0"/>
    <x v="5"/>
    <n v="1"/>
    <n v="0"/>
    <n v="0"/>
    <x v="3"/>
    <s v="A"/>
    <s v="D"/>
    <n v="0"/>
    <s v="No Deposit"/>
    <m/>
    <n v="343"/>
    <n v="0"/>
    <s v="Transient-Party"/>
    <n v="36"/>
    <n v="0"/>
    <n v="0"/>
    <s v="Check-Out"/>
    <d v="2015-12-04T00:00:00"/>
    <s v="Ronnie Grant"/>
    <x v="18819"/>
    <s v="810-664-8312"/>
    <s v="************3132"/>
    <x v="1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s v="Latasha Vazquez"/>
    <x v="18820"/>
    <s v="595-520-7049"/>
    <s v="************9536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x v="18821"/>
    <s v="901-530-7543"/>
    <s v="************9156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John Johnson"/>
    <x v="18822"/>
    <s v="335-025-0082"/>
    <s v="************8624"/>
    <x v="0"/>
    <x v="1"/>
  </r>
  <r>
    <x v="0"/>
    <x v="0"/>
    <x v="0"/>
    <x v="5"/>
    <n v="1"/>
    <n v="0"/>
    <n v="0"/>
    <x v="12"/>
    <s v="A"/>
    <s v="D"/>
    <n v="0"/>
    <s v="No Deposit"/>
    <m/>
    <n v="343"/>
    <n v="0"/>
    <s v="Transient-Party"/>
    <n v="36"/>
    <n v="0"/>
    <n v="0"/>
    <s v="Check-Out"/>
    <d v="2015-12-04T00:00:00"/>
    <s v="Heather Wilson"/>
    <x v="18823"/>
    <s v="788-449-7141"/>
    <s v="************2465"/>
    <x v="1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Lori Burton"/>
    <x v="18824"/>
    <s v="984-702-6923"/>
    <s v="************6324"/>
    <x v="0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s v="Michele Harris"/>
    <x v="18825"/>
    <s v="117-332-1841"/>
    <s v="************4425"/>
    <x v="0"/>
    <x v="1"/>
  </r>
  <r>
    <x v="0"/>
    <x v="0"/>
    <x v="0"/>
    <x v="4"/>
    <n v="1"/>
    <n v="0"/>
    <n v="0"/>
    <x v="0"/>
    <s v="A"/>
    <s v="D"/>
    <n v="2"/>
    <s v="No Deposit"/>
    <m/>
    <n v="343"/>
    <n v="0"/>
    <s v="Transient-Party"/>
    <n v="42"/>
    <n v="1"/>
    <n v="0"/>
    <s v="Check-Out"/>
    <d v="2015-12-04T00:00:00"/>
    <s v="Holly Bell"/>
    <x v="18826"/>
    <s v="884-964-0778"/>
    <s v="************8207"/>
    <x v="1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s v="Mark Ritter"/>
    <x v="18827"/>
    <s v="780-918-0862"/>
    <s v="************1914"/>
    <x v="0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s v="Diana Johns"/>
    <x v="18828"/>
    <s v="938-627-7849"/>
    <s v="************3566"/>
    <x v="0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9"/>
    <n v="1"/>
    <n v="0"/>
    <s v="Check-Out"/>
    <d v="2015-12-04T00:00:00"/>
    <s v="Charles Wright"/>
    <x v="18829"/>
    <s v="546-497-5851"/>
    <s v="************2985"/>
    <x v="0"/>
    <x v="1"/>
  </r>
  <r>
    <x v="0"/>
    <x v="0"/>
    <x v="0"/>
    <x v="4"/>
    <n v="1"/>
    <n v="0"/>
    <n v="0"/>
    <x v="0"/>
    <s v="A"/>
    <s v="D"/>
    <n v="0"/>
    <s v="No Deposit"/>
    <m/>
    <n v="343"/>
    <n v="0"/>
    <s v="Transient-Party"/>
    <n v="42"/>
    <n v="1"/>
    <n v="0"/>
    <s v="Check-Out"/>
    <d v="2015-12-04T00:00:00"/>
    <s v="Brooke Dorsey"/>
    <x v="18830"/>
    <s v="746-977-7870"/>
    <s v="************4773"/>
    <x v="1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s v="Phillip Roberts"/>
    <x v="18831"/>
    <s v="484-464-8597"/>
    <s v="************7946"/>
    <x v="0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s v="Anita Long"/>
    <x v="18832"/>
    <s v="622-990-8558"/>
    <s v="************7082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42"/>
    <n v="1"/>
    <n v="0"/>
    <s v="Check-Out"/>
    <d v="2015-12-04T00:00:00"/>
    <s v="Brittany Smith"/>
    <x v="18833"/>
    <s v="873-060-8806"/>
    <s v="************7729"/>
    <x v="0"/>
    <x v="1"/>
  </r>
  <r>
    <x v="0"/>
    <x v="0"/>
    <x v="0"/>
    <x v="4"/>
    <n v="1"/>
    <n v="0"/>
    <n v="0"/>
    <x v="0"/>
    <s v="A"/>
    <s v="D"/>
    <n v="0"/>
    <s v="No Deposit"/>
    <m/>
    <n v="343"/>
    <n v="0"/>
    <s v="Transient-Party"/>
    <n v="36"/>
    <n v="0"/>
    <n v="0"/>
    <s v="Check-Out"/>
    <d v="2015-12-04T00:00:00"/>
    <s v="Rebecca Nguyen"/>
    <x v="18834"/>
    <s v="944-566-4802"/>
    <s v="************8956"/>
    <x v="1"/>
    <x v="1"/>
  </r>
  <r>
    <x v="0"/>
    <x v="0"/>
    <x v="0"/>
    <x v="4"/>
    <n v="1"/>
    <n v="0"/>
    <n v="0"/>
    <x v="0"/>
    <s v="A"/>
    <s v="D"/>
    <n v="0"/>
    <s v="No Deposit"/>
    <m/>
    <n v="343"/>
    <n v="0"/>
    <s v="Transient-Party"/>
    <n v="36"/>
    <n v="0"/>
    <n v="0"/>
    <s v="Check-Out"/>
    <d v="2015-12-04T00:00:00"/>
    <s v="Robin Blackwell"/>
    <x v="18835"/>
    <s v="561-804-2885"/>
    <s v="************8240"/>
    <x v="1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x v="18836"/>
    <s v="411-940-7766"/>
    <s v="************7406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Jeffrey Valdez"/>
    <x v="18837"/>
    <s v="839-577-5869"/>
    <s v="************1754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Todd Copeland"/>
    <x v="18838"/>
    <s v="298-375-9209"/>
    <s v="************7518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x v="18839"/>
    <s v="971-202-0253"/>
    <s v="************5433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s v="Joe Williams"/>
    <x v="18840"/>
    <s v="158-640-3294"/>
    <s v="************9708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42"/>
    <n v="1"/>
    <n v="0"/>
    <s v="Check-Out"/>
    <d v="2015-12-04T00:00:00"/>
    <s v="Ashley Terry"/>
    <x v="18841"/>
    <s v="196-243-6580"/>
    <s v="************2763"/>
    <x v="0"/>
    <x v="1"/>
  </r>
  <r>
    <x v="0"/>
    <x v="0"/>
    <x v="0"/>
    <x v="5"/>
    <n v="1"/>
    <n v="0"/>
    <n v="0"/>
    <x v="1"/>
    <s v="A"/>
    <s v="A"/>
    <n v="1"/>
    <s v="No Deposit"/>
    <n v="241"/>
    <m/>
    <n v="0"/>
    <s v="Transient"/>
    <n v="36.96"/>
    <n v="0"/>
    <n v="1"/>
    <s v="Check-Out"/>
    <d v="2015-12-04T00:00:00"/>
    <s v="David Gonzalez"/>
    <x v="18842"/>
    <s v="848-374-1675"/>
    <s v="************5289"/>
    <x v="0"/>
    <x v="1"/>
  </r>
  <r>
    <x v="0"/>
    <x v="0"/>
    <x v="0"/>
    <x v="5"/>
    <n v="1"/>
    <n v="0"/>
    <n v="0"/>
    <x v="3"/>
    <s v="A"/>
    <s v="D"/>
    <n v="0"/>
    <s v="No Deposit"/>
    <n v="339"/>
    <m/>
    <n v="0"/>
    <s v="Transient"/>
    <n v="25"/>
    <n v="0"/>
    <n v="0"/>
    <s v="Check-Out"/>
    <d v="2015-12-04T00:00:00"/>
    <s v="Kim Adams"/>
    <x v="18843"/>
    <s v="906-441-0316"/>
    <s v="************1499"/>
    <x v="1"/>
    <x v="1"/>
  </r>
  <r>
    <x v="0"/>
    <x v="0"/>
    <x v="0"/>
    <x v="5"/>
    <n v="2"/>
    <n v="0"/>
    <n v="0"/>
    <x v="0"/>
    <s v="D"/>
    <s v="E"/>
    <n v="0"/>
    <s v="No Deposit"/>
    <n v="240"/>
    <m/>
    <n v="0"/>
    <s v="Transient"/>
    <n v="48"/>
    <n v="0"/>
    <n v="1"/>
    <s v="Check-Out"/>
    <d v="2015-12-04T00:00:00"/>
    <s v="Stephen Holland"/>
    <x v="18844"/>
    <s v="165-450-1470"/>
    <s v="************2162"/>
    <x v="1"/>
    <x v="0"/>
  </r>
  <r>
    <x v="0"/>
    <x v="0"/>
    <x v="0"/>
    <x v="4"/>
    <n v="1"/>
    <n v="0"/>
    <n v="0"/>
    <x v="0"/>
    <s v="A"/>
    <s v="A"/>
    <n v="0"/>
    <s v="No Deposit"/>
    <n v="1"/>
    <m/>
    <n v="0"/>
    <s v="Transient"/>
    <n v="25"/>
    <n v="0"/>
    <n v="0"/>
    <s v="Check-Out"/>
    <d v="2015-12-04T00:00:00"/>
    <s v="Kathleen Harris"/>
    <x v="18845"/>
    <s v="239-413-3752"/>
    <s v="************7836"/>
    <x v="0"/>
    <x v="1"/>
  </r>
  <r>
    <x v="0"/>
    <x v="0"/>
    <x v="0"/>
    <x v="5"/>
    <n v="2"/>
    <n v="0"/>
    <n v="0"/>
    <x v="0"/>
    <s v="A"/>
    <s v="D"/>
    <n v="0"/>
    <s v="No Deposit"/>
    <m/>
    <m/>
    <n v="0"/>
    <s v="Transient"/>
    <n v="43"/>
    <n v="0"/>
    <n v="1"/>
    <s v="Check-Out"/>
    <d v="2015-12-04T00:00:00"/>
    <s v="Jennifer Christensen"/>
    <x v="18846"/>
    <s v="565-918-7741"/>
    <s v="************8696"/>
    <x v="1"/>
    <x v="0"/>
  </r>
  <r>
    <x v="0"/>
    <x v="0"/>
    <x v="0"/>
    <x v="5"/>
    <n v="1"/>
    <n v="0"/>
    <n v="0"/>
    <x v="0"/>
    <s v="A"/>
    <s v="D"/>
    <n v="0"/>
    <s v="No Deposit"/>
    <n v="146"/>
    <m/>
    <n v="0"/>
    <s v="Transient"/>
    <n v="25"/>
    <n v="0"/>
    <n v="0"/>
    <s v="Check-Out"/>
    <d v="2015-12-04T00:00:00"/>
    <s v="Joshua Morrison"/>
    <x v="18847"/>
    <s v="972-634-7006"/>
    <s v="************2172"/>
    <x v="1"/>
    <x v="1"/>
  </r>
  <r>
    <x v="0"/>
    <x v="0"/>
    <x v="0"/>
    <x v="5"/>
    <n v="1"/>
    <n v="0"/>
    <n v="0"/>
    <x v="0"/>
    <s v="A"/>
    <s v="D"/>
    <n v="0"/>
    <s v="No Deposit"/>
    <m/>
    <n v="349"/>
    <n v="0"/>
    <s v="Transient"/>
    <n v="29.78"/>
    <n v="0"/>
    <n v="0"/>
    <s v="Check-Out"/>
    <d v="2015-12-04T00:00:00"/>
    <s v="Stephen Williams"/>
    <x v="18848"/>
    <s v="732-067-4754"/>
    <s v="************5568"/>
    <x v="1"/>
    <x v="1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04T00:00:00"/>
    <s v="Steven Lopez"/>
    <x v="18849"/>
    <s v="970-237-0035"/>
    <s v="************3403"/>
    <x v="1"/>
    <x v="1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04T00:00:00"/>
    <s v="Mrs. Andrea Delgado"/>
    <x v="18850"/>
    <s v="944-597-5813"/>
    <s v="************6658"/>
    <x v="1"/>
    <x v="1"/>
  </r>
  <r>
    <x v="0"/>
    <x v="0"/>
    <x v="0"/>
    <x v="4"/>
    <n v="1"/>
    <n v="0"/>
    <n v="0"/>
    <x v="0"/>
    <s v="A"/>
    <s v="A"/>
    <n v="0"/>
    <s v="No Deposit"/>
    <n v="146"/>
    <m/>
    <n v="0"/>
    <s v="Transient-Party"/>
    <n v="25"/>
    <n v="0"/>
    <n v="0"/>
    <s v="Check-Out"/>
    <d v="2015-12-04T00:00:00"/>
    <s v="Beverly Allison"/>
    <x v="18851"/>
    <s v="518-275-4251"/>
    <s v="************8553"/>
    <x v="0"/>
    <x v="1"/>
  </r>
  <r>
    <x v="0"/>
    <x v="0"/>
    <x v="0"/>
    <x v="4"/>
    <n v="1"/>
    <n v="0"/>
    <n v="0"/>
    <x v="0"/>
    <s v="A"/>
    <s v="A"/>
    <n v="0"/>
    <s v="No Deposit"/>
    <n v="146"/>
    <m/>
    <n v="0"/>
    <s v="Transient-Party"/>
    <n v="25"/>
    <n v="0"/>
    <n v="0"/>
    <s v="Check-Out"/>
    <d v="2015-12-04T00:00:00"/>
    <s v="David Hughes"/>
    <x v="18852"/>
    <s v="511-285-1823"/>
    <s v="************1595"/>
    <x v="0"/>
    <x v="1"/>
  </r>
  <r>
    <x v="0"/>
    <x v="0"/>
    <x v="0"/>
    <x v="5"/>
    <n v="1"/>
    <n v="0"/>
    <n v="0"/>
    <x v="0"/>
    <s v="A"/>
    <s v="A"/>
    <n v="1"/>
    <s v="No Deposit"/>
    <n v="240"/>
    <m/>
    <n v="0"/>
    <s v="Transient"/>
    <n v="39"/>
    <n v="0"/>
    <n v="0"/>
    <s v="Check-Out"/>
    <d v="2015-12-04T00:00:00"/>
    <s v="John Brown"/>
    <x v="18853"/>
    <s v="343-887-1631"/>
    <s v="************1283"/>
    <x v="0"/>
    <x v="1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52.4"/>
    <n v="1"/>
    <n v="1"/>
    <s v="Check-Out"/>
    <d v="2015-12-04T00:00:00"/>
    <s v="Brenda Lane"/>
    <x v="18854"/>
    <s v="892-556-2414"/>
    <s v="************4206"/>
    <x v="0"/>
    <x v="0"/>
  </r>
  <r>
    <x v="0"/>
    <x v="0"/>
    <x v="0"/>
    <x v="4"/>
    <n v="1"/>
    <n v="0"/>
    <n v="0"/>
    <x v="0"/>
    <s v="A"/>
    <s v="D"/>
    <n v="0"/>
    <s v="No Deposit"/>
    <m/>
    <n v="343"/>
    <n v="0"/>
    <s v="Transient-Party"/>
    <n v="42"/>
    <n v="1"/>
    <n v="0"/>
    <s v="Check-Out"/>
    <d v="2015-12-04T00:00:00"/>
    <s v="Hunter Oliver"/>
    <x v="18855"/>
    <s v="713-574-1251"/>
    <s v="************6707"/>
    <x v="1"/>
    <x v="1"/>
  </r>
  <r>
    <x v="0"/>
    <x v="0"/>
    <x v="0"/>
    <x v="5"/>
    <n v="1"/>
    <n v="0"/>
    <n v="0"/>
    <x v="12"/>
    <s v="A"/>
    <s v="D"/>
    <n v="0"/>
    <s v="No Deposit"/>
    <m/>
    <n v="343"/>
    <n v="0"/>
    <s v="Transient-Party"/>
    <n v="36"/>
    <n v="0"/>
    <n v="0"/>
    <s v="Check-Out"/>
    <d v="2015-12-04T00:00:00"/>
    <s v="Travis Wagner"/>
    <x v="18856"/>
    <s v="579-577-1548"/>
    <s v="************2931"/>
    <x v="1"/>
    <x v="1"/>
  </r>
  <r>
    <x v="0"/>
    <x v="0"/>
    <x v="0"/>
    <x v="5"/>
    <n v="1"/>
    <n v="0"/>
    <n v="0"/>
    <x v="12"/>
    <s v="E"/>
    <s v="E"/>
    <n v="0"/>
    <s v="No Deposit"/>
    <m/>
    <m/>
    <n v="0"/>
    <s v="Transient"/>
    <n v="38"/>
    <n v="0"/>
    <n v="0"/>
    <s v="Check-Out"/>
    <d v="2015-12-04T00:00:00"/>
    <s v="Robert Flynn"/>
    <x v="18857"/>
    <s v="307-991-8568"/>
    <s v="************7074"/>
    <x v="0"/>
    <x v="1"/>
  </r>
  <r>
    <x v="0"/>
    <x v="0"/>
    <x v="0"/>
    <x v="5"/>
    <n v="2"/>
    <n v="0"/>
    <n v="0"/>
    <x v="0"/>
    <s v="A"/>
    <s v="D"/>
    <n v="0"/>
    <s v="No Deposit"/>
    <m/>
    <m/>
    <n v="0"/>
    <s v="Transient"/>
    <n v="0"/>
    <n v="0"/>
    <n v="0"/>
    <s v="Check-Out"/>
    <d v="2015-12-04T00:00:00"/>
    <s v="Rachel Hart"/>
    <x v="18858"/>
    <s v="760-878-2599"/>
    <s v="************9128"/>
    <x v="1"/>
    <x v="0"/>
  </r>
  <r>
    <x v="0"/>
    <x v="0"/>
    <x v="0"/>
    <x v="5"/>
    <n v="1"/>
    <n v="0"/>
    <n v="0"/>
    <x v="3"/>
    <s v="F"/>
    <s v="F"/>
    <n v="0"/>
    <s v="No Deposit"/>
    <m/>
    <m/>
    <n v="0"/>
    <s v="Transient"/>
    <n v="85"/>
    <n v="1"/>
    <n v="0"/>
    <s v="Check-Out"/>
    <d v="2015-12-04T00:00:00"/>
    <s v="Daniel Thomas"/>
    <x v="18859"/>
    <s v="128-837-8336"/>
    <s v="************5786"/>
    <x v="0"/>
    <x v="1"/>
  </r>
  <r>
    <x v="0"/>
    <x v="0"/>
    <x v="0"/>
    <x v="5"/>
    <n v="1"/>
    <n v="0"/>
    <n v="0"/>
    <x v="0"/>
    <s v="A"/>
    <s v="D"/>
    <n v="0"/>
    <s v="No Deposit"/>
    <n v="146"/>
    <m/>
    <n v="0"/>
    <s v="Transient"/>
    <n v="25"/>
    <n v="0"/>
    <n v="0"/>
    <s v="Check-Out"/>
    <d v="2015-12-04T00:00:00"/>
    <s v="Arthur Ballard"/>
    <x v="18860"/>
    <s v="462-134-0404"/>
    <s v="************8492"/>
    <x v="1"/>
    <x v="1"/>
  </r>
  <r>
    <x v="0"/>
    <x v="0"/>
    <x v="0"/>
    <x v="5"/>
    <n v="1"/>
    <n v="0"/>
    <n v="0"/>
    <x v="0"/>
    <s v="A"/>
    <s v="E"/>
    <n v="0"/>
    <s v="No Deposit"/>
    <m/>
    <m/>
    <n v="0"/>
    <s v="Transient"/>
    <n v="48"/>
    <n v="0"/>
    <n v="2"/>
    <s v="Check-Out"/>
    <d v="2015-12-04T00:00:00"/>
    <s v="Rhonda Parsons"/>
    <x v="18861"/>
    <s v="871-951-7155"/>
    <s v="************6098"/>
    <x v="1"/>
    <x v="1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61.2"/>
    <n v="0"/>
    <n v="1"/>
    <s v="Check-Out"/>
    <d v="2015-12-04T00:00:00"/>
    <s v="Justin Peck"/>
    <x v="18862"/>
    <s v="997-803-9308"/>
    <s v="************7583"/>
    <x v="0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3T00:00:00"/>
    <s v="Richard Winters"/>
    <x v="18863"/>
    <s v="446-596-5937"/>
    <s v="************7479"/>
    <x v="1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2"/>
    <s v="Check-Out"/>
    <d v="2016-03-08T00:00:00"/>
    <s v="Antonio Brown"/>
    <x v="18864"/>
    <s v="748-385-8279"/>
    <s v="************5218"/>
    <x v="1"/>
    <x v="1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1"/>
    <s v="Check-Out"/>
    <d v="2016-04-08T00:00:00"/>
    <s v="Anthony English"/>
    <x v="18865"/>
    <s v="702-254-6035"/>
    <s v="************2001"/>
    <x v="1"/>
    <x v="1"/>
  </r>
  <r>
    <x v="0"/>
    <x v="0"/>
    <x v="1"/>
    <x v="11"/>
    <n v="1"/>
    <n v="0"/>
    <n v="0"/>
    <x v="0"/>
    <s v="A"/>
    <s v="F"/>
    <n v="0"/>
    <s v="No Deposit"/>
    <n v="15"/>
    <m/>
    <n v="0"/>
    <s v="Transient"/>
    <n v="79"/>
    <n v="0"/>
    <n v="1"/>
    <s v="Check-Out"/>
    <d v="2016-06-22T00:00:00"/>
    <s v="Rebekah Rogers"/>
    <x v="18866"/>
    <s v="948-560-9443"/>
    <s v="************5849"/>
    <x v="1"/>
    <x v="1"/>
  </r>
  <r>
    <x v="0"/>
    <x v="0"/>
    <x v="1"/>
    <x v="5"/>
    <n v="1"/>
    <n v="0"/>
    <n v="0"/>
    <x v="0"/>
    <s v="A"/>
    <s v="D"/>
    <n v="0"/>
    <s v="No Deposit"/>
    <n v="240"/>
    <m/>
    <n v="0"/>
    <s v="Group"/>
    <n v="43"/>
    <n v="0"/>
    <n v="1"/>
    <s v="Check-Out"/>
    <d v="2016-12-17T00:00:00"/>
    <s v="Jonathan Brown"/>
    <x v="18867"/>
    <s v="960-590-6276"/>
    <s v="************3854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12T00:00:00"/>
    <s v="Mrs. Kaitlyn Robinson"/>
    <x v="18868"/>
    <s v="702-863-0928"/>
    <s v="************5284"/>
    <x v="1"/>
    <x v="1"/>
  </r>
  <r>
    <x v="0"/>
    <x v="0"/>
    <x v="0"/>
    <x v="4"/>
    <n v="1"/>
    <n v="0"/>
    <n v="0"/>
    <x v="0"/>
    <s v="A"/>
    <s v="A"/>
    <n v="1"/>
    <s v="No Deposit"/>
    <m/>
    <m/>
    <n v="0"/>
    <s v="Transient"/>
    <n v="38"/>
    <n v="0"/>
    <n v="0"/>
    <s v="Check-Out"/>
    <d v="2015-12-04T00:00:00"/>
    <s v="Vicki Little"/>
    <x v="18869"/>
    <s v="964-918-1334"/>
    <s v="************8220"/>
    <x v="0"/>
    <x v="1"/>
  </r>
  <r>
    <x v="0"/>
    <x v="0"/>
    <x v="0"/>
    <x v="5"/>
    <n v="1"/>
    <n v="0"/>
    <n v="0"/>
    <x v="0"/>
    <s v="A"/>
    <s v="D"/>
    <n v="1"/>
    <s v="No Deposit"/>
    <n v="240"/>
    <m/>
    <n v="0"/>
    <s v="Transient"/>
    <n v="35.1"/>
    <n v="1"/>
    <n v="1"/>
    <s v="Check-Out"/>
    <d v="2015-12-04T00:00:00"/>
    <s v="Kevin Davila"/>
    <x v="18870"/>
    <s v="336-436-4930"/>
    <s v="************9196"/>
    <x v="1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14"/>
    <n v="1"/>
    <n v="1"/>
    <s v="Check-Out"/>
    <d v="2016-02-07T00:00:00"/>
    <s v="Mary Hughes"/>
    <x v="18871"/>
    <s v="892-694-1802"/>
    <s v="************7670"/>
    <x v="1"/>
    <x v="0"/>
  </r>
  <r>
    <x v="0"/>
    <x v="0"/>
    <x v="0"/>
    <x v="5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2-04T00:00:00"/>
    <s v="Ashley Bauer"/>
    <x v="18872"/>
    <s v="955-637-4659"/>
    <s v="************4370"/>
    <x v="1"/>
    <x v="1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12-04T00:00:00"/>
    <s v="Courtney Woodward"/>
    <x v="18873"/>
    <s v="301-178-8117"/>
    <s v="************7372"/>
    <x v="0"/>
    <x v="0"/>
  </r>
  <r>
    <x v="0"/>
    <x v="0"/>
    <x v="0"/>
    <x v="5"/>
    <n v="1"/>
    <n v="0"/>
    <n v="0"/>
    <x v="26"/>
    <s v="A"/>
    <s v="A"/>
    <n v="0"/>
    <s v="No Deposit"/>
    <m/>
    <m/>
    <n v="0"/>
    <s v="Transient"/>
    <n v="38"/>
    <n v="0"/>
    <n v="0"/>
    <s v="Check-Out"/>
    <d v="2015-12-05T00:00:00"/>
    <s v="Chris Garcia"/>
    <x v="18874"/>
    <s v="647-718-1297"/>
    <s v="************8347"/>
    <x v="0"/>
    <x v="1"/>
  </r>
  <r>
    <x v="0"/>
    <x v="0"/>
    <x v="0"/>
    <x v="5"/>
    <n v="2"/>
    <n v="0"/>
    <n v="0"/>
    <x v="1"/>
    <s v="E"/>
    <s v="E"/>
    <n v="0"/>
    <s v="No Deposit"/>
    <n v="8"/>
    <m/>
    <n v="0"/>
    <s v="Transient"/>
    <n v="45"/>
    <n v="0"/>
    <n v="0"/>
    <s v="Check-Out"/>
    <d v="2015-12-05T00:00:00"/>
    <s v="Brian Henry"/>
    <x v="18875"/>
    <s v="226-846-0188"/>
    <s v="************2725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34"/>
    <n v="0"/>
    <n v="0"/>
    <s v="Check-Out"/>
    <d v="2015-12-05T00:00:00"/>
    <s v="Brian Lucas"/>
    <x v="18876"/>
    <s v="239-383-8174"/>
    <s v="************4232"/>
    <x v="0"/>
    <x v="0"/>
  </r>
  <r>
    <x v="0"/>
    <x v="0"/>
    <x v="0"/>
    <x v="5"/>
    <n v="1"/>
    <n v="0"/>
    <n v="0"/>
    <x v="0"/>
    <s v="A"/>
    <s v="A"/>
    <n v="0"/>
    <s v="No Deposit"/>
    <m/>
    <m/>
    <n v="0"/>
    <s v="Transient"/>
    <n v="38"/>
    <n v="0"/>
    <n v="0"/>
    <s v="Check-Out"/>
    <d v="2015-12-10T00:00:00"/>
    <s v="Rachel Barnes"/>
    <x v="18877"/>
    <s v="169-230-4152"/>
    <s v="************3421"/>
    <x v="0"/>
    <x v="1"/>
  </r>
  <r>
    <x v="0"/>
    <x v="0"/>
    <x v="1"/>
    <x v="6"/>
    <n v="2"/>
    <n v="0"/>
    <n v="0"/>
    <x v="0"/>
    <s v="A"/>
    <s v="A"/>
    <n v="1"/>
    <s v="No Deposit"/>
    <m/>
    <m/>
    <n v="0"/>
    <s v="Transient"/>
    <n v="43"/>
    <n v="0"/>
    <n v="1"/>
    <s v="Check-Out"/>
    <d v="2016-01-15T00:00:00"/>
    <s v="Rachel Burns"/>
    <x v="18878"/>
    <s v="690-964-4644"/>
    <s v="************4369"/>
    <x v="0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28"/>
    <n v="1"/>
    <n v="0"/>
    <s v="Check-Out"/>
    <d v="2015-12-05T00:00:00"/>
    <s v="Diane Vega"/>
    <x v="18879"/>
    <s v="739-017-1810"/>
    <s v="************9169"/>
    <x v="1"/>
    <x v="0"/>
  </r>
  <r>
    <x v="0"/>
    <x v="0"/>
    <x v="0"/>
    <x v="4"/>
    <n v="2"/>
    <n v="0"/>
    <n v="0"/>
    <x v="1"/>
    <s v="A"/>
    <s v="D"/>
    <n v="0"/>
    <s v="No Deposit"/>
    <n v="240"/>
    <m/>
    <n v="0"/>
    <s v="Transient"/>
    <n v="32.4"/>
    <n v="0"/>
    <n v="2"/>
    <s v="Check-Out"/>
    <d v="2015-12-05T00:00:00"/>
    <s v="Brooke Gonzalez"/>
    <x v="18880"/>
    <s v="420-365-3157"/>
    <s v="************7982"/>
    <x v="1"/>
    <x v="0"/>
  </r>
  <r>
    <x v="0"/>
    <x v="0"/>
    <x v="0"/>
    <x v="5"/>
    <n v="2"/>
    <n v="0"/>
    <n v="0"/>
    <x v="3"/>
    <s v="D"/>
    <s v="D"/>
    <n v="0"/>
    <s v="No Deposit"/>
    <m/>
    <m/>
    <n v="0"/>
    <s v="Transient"/>
    <n v="51"/>
    <n v="1"/>
    <n v="1"/>
    <s v="Check-Out"/>
    <d v="2015-12-05T00:00:00"/>
    <s v="William Jones"/>
    <x v="18881"/>
    <s v="197-452-4897"/>
    <s v="************3178"/>
    <x v="0"/>
    <x v="0"/>
  </r>
  <r>
    <x v="0"/>
    <x v="0"/>
    <x v="0"/>
    <x v="5"/>
    <n v="2"/>
    <n v="0"/>
    <n v="0"/>
    <x v="3"/>
    <s v="D"/>
    <s v="D"/>
    <n v="0"/>
    <s v="No Deposit"/>
    <m/>
    <m/>
    <n v="0"/>
    <s v="Transient"/>
    <n v="51"/>
    <n v="0"/>
    <n v="1"/>
    <s v="Check-Out"/>
    <d v="2015-12-05T00:00:00"/>
    <s v="Kevin Kim"/>
    <x v="18882"/>
    <s v="284-108-5951"/>
    <s v="************3005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46.4"/>
    <n v="0"/>
    <n v="1"/>
    <s v="Check-Out"/>
    <d v="2015-12-05T00:00:00"/>
    <s v="Briana Lopez"/>
    <x v="18883"/>
    <s v="857-545-9221"/>
    <s v="************6942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1"/>
    <n v="0"/>
    <s v="Check-Out"/>
    <d v="2015-12-05T00:00:00"/>
    <s v="Adriana Campbell"/>
    <x v="18884"/>
    <s v="419-068-8543"/>
    <s v="************9712"/>
    <x v="1"/>
    <x v="0"/>
  </r>
  <r>
    <x v="0"/>
    <x v="0"/>
    <x v="0"/>
    <x v="4"/>
    <n v="2"/>
    <n v="0"/>
    <n v="0"/>
    <x v="1"/>
    <s v="E"/>
    <s v="E"/>
    <n v="1"/>
    <s v="No Deposit"/>
    <n v="250"/>
    <m/>
    <n v="0"/>
    <s v="Transient"/>
    <n v="88"/>
    <n v="0"/>
    <n v="0"/>
    <s v="Check-Out"/>
    <d v="2015-12-05T00:00:00"/>
    <s v="Mercedes Aguilar"/>
    <x v="18885"/>
    <s v="531-427-6511"/>
    <s v="************8908"/>
    <x v="0"/>
    <x v="0"/>
  </r>
  <r>
    <x v="0"/>
    <x v="0"/>
    <x v="0"/>
    <x v="4"/>
    <n v="2"/>
    <n v="0"/>
    <n v="0"/>
    <x v="5"/>
    <s v="D"/>
    <s v="D"/>
    <n v="0"/>
    <s v="No Deposit"/>
    <n v="332"/>
    <m/>
    <n v="0"/>
    <s v="Transient"/>
    <n v="65"/>
    <n v="0"/>
    <n v="0"/>
    <s v="Check-Out"/>
    <d v="2015-12-05T00:00:00"/>
    <s v="Nicholas Cobb"/>
    <x v="18886"/>
    <s v="982-076-4459"/>
    <s v="************5105"/>
    <x v="0"/>
    <x v="0"/>
  </r>
  <r>
    <x v="0"/>
    <x v="1"/>
    <x v="0"/>
    <x v="5"/>
    <n v="2"/>
    <n v="0"/>
    <n v="0"/>
    <x v="0"/>
    <s v="D"/>
    <s v="E"/>
    <n v="0"/>
    <s v="No Deposit"/>
    <m/>
    <m/>
    <n v="0"/>
    <s v="Transient"/>
    <n v="43"/>
    <n v="0"/>
    <n v="1"/>
    <s v="No-Show"/>
    <d v="2015-12-05T00:00:00"/>
    <s v="Richard Thomas"/>
    <x v="18887"/>
    <s v="430-173-0096"/>
    <s v="************8052"/>
    <x v="1"/>
    <x v="0"/>
  </r>
  <r>
    <x v="0"/>
    <x v="0"/>
    <x v="0"/>
    <x v="5"/>
    <n v="2"/>
    <n v="0"/>
    <n v="0"/>
    <x v="3"/>
    <s v="E"/>
    <s v="E"/>
    <n v="0"/>
    <s v="No Deposit"/>
    <m/>
    <m/>
    <n v="0"/>
    <s v="Transient"/>
    <n v="61"/>
    <n v="0"/>
    <n v="0"/>
    <s v="Check-Out"/>
    <d v="2015-12-06T00:00:00"/>
    <s v="Jon Heath"/>
    <x v="18888"/>
    <s v="629-745-1045"/>
    <s v="************4640"/>
    <x v="0"/>
    <x v="0"/>
  </r>
  <r>
    <x v="0"/>
    <x v="0"/>
    <x v="0"/>
    <x v="5"/>
    <n v="2"/>
    <n v="0"/>
    <n v="0"/>
    <x v="5"/>
    <s v="D"/>
    <s v="D"/>
    <n v="0"/>
    <s v="No Deposit"/>
    <n v="240"/>
    <m/>
    <n v="0"/>
    <s v="Transient"/>
    <n v="60.4"/>
    <n v="1"/>
    <n v="1"/>
    <s v="Check-Out"/>
    <d v="2015-12-06T00:00:00"/>
    <s v="Jennifer Shaw"/>
    <x v="18889"/>
    <s v="239-835-0335"/>
    <s v="************8930"/>
    <x v="0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6T00:00:00"/>
    <s v="Mark Walker"/>
    <x v="18890"/>
    <s v="415-767-9393"/>
    <s v="************2869"/>
    <x v="1"/>
    <x v="0"/>
  </r>
  <r>
    <x v="0"/>
    <x v="0"/>
    <x v="0"/>
    <x v="4"/>
    <n v="2"/>
    <n v="0"/>
    <n v="0"/>
    <x v="1"/>
    <s v="E"/>
    <s v="E"/>
    <n v="0"/>
    <s v="No Deposit"/>
    <n v="241"/>
    <m/>
    <n v="0"/>
    <s v="Transient"/>
    <n v="62.69"/>
    <n v="0"/>
    <n v="1"/>
    <s v="Check-Out"/>
    <d v="2015-12-06T00:00:00"/>
    <s v="Michelle Miller"/>
    <x v="18891"/>
    <s v="741-825-8511"/>
    <s v="************8841"/>
    <x v="0"/>
    <x v="0"/>
  </r>
  <r>
    <x v="0"/>
    <x v="0"/>
    <x v="0"/>
    <x v="5"/>
    <n v="1"/>
    <n v="0"/>
    <n v="0"/>
    <x v="12"/>
    <s v="A"/>
    <s v="D"/>
    <n v="0"/>
    <s v="No Deposit"/>
    <m/>
    <m/>
    <n v="0"/>
    <s v="Transient"/>
    <n v="38"/>
    <n v="0"/>
    <n v="0"/>
    <s v="Check-Out"/>
    <d v="2015-12-06T00:00:00"/>
    <s v="Mark Coleman"/>
    <x v="18892"/>
    <s v="891-105-7004"/>
    <s v="************9680"/>
    <x v="1"/>
    <x v="1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3.73"/>
    <n v="0"/>
    <n v="1"/>
    <s v="Check-Out"/>
    <d v="2015-12-06T00:00:00"/>
    <s v="Joyce Stone"/>
    <x v="18893"/>
    <s v="620-594-5865"/>
    <s v="************1991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54"/>
    <n v="1"/>
    <n v="0"/>
    <s v="Check-Out"/>
    <d v="2015-12-06T00:00:00"/>
    <s v="Jeffrey Norris"/>
    <x v="18894"/>
    <s v="878-811-8740"/>
    <s v="************7215"/>
    <x v="0"/>
    <x v="0"/>
  </r>
  <r>
    <x v="0"/>
    <x v="0"/>
    <x v="1"/>
    <x v="8"/>
    <n v="2"/>
    <n v="0"/>
    <n v="0"/>
    <x v="0"/>
    <s v="E"/>
    <s v="E"/>
    <n v="1"/>
    <s v="No Deposit"/>
    <n v="250"/>
    <m/>
    <n v="0"/>
    <s v="Transient"/>
    <n v="71.81"/>
    <n v="1"/>
    <n v="0"/>
    <s v="Check-Out"/>
    <d v="2016-03-19T00:00:00"/>
    <s v="Kimberly Warren"/>
    <x v="18895"/>
    <s v="155-811-0520"/>
    <s v="************2505"/>
    <x v="0"/>
    <x v="0"/>
  </r>
  <r>
    <x v="0"/>
    <x v="0"/>
    <x v="1"/>
    <x v="10"/>
    <n v="2"/>
    <n v="0"/>
    <n v="0"/>
    <x v="0"/>
    <s v="F"/>
    <s v="F"/>
    <n v="0"/>
    <s v="No Deposit"/>
    <n v="250"/>
    <m/>
    <n v="0"/>
    <s v="Transient"/>
    <n v="119"/>
    <n v="1"/>
    <n v="0"/>
    <s v="Check-Out"/>
    <d v="2016-05-15T00:00:00"/>
    <s v="Dawn Smith"/>
    <x v="18896"/>
    <s v="432-902-0742"/>
    <s v="************9568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59.4"/>
    <n v="0"/>
    <n v="1"/>
    <s v="Check-Out"/>
    <d v="2015-12-06T00:00:00"/>
    <s v="Matthew Wilson"/>
    <x v="18897"/>
    <s v="496-770-4969"/>
    <s v="************6689"/>
    <x v="1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82.8"/>
    <n v="0"/>
    <n v="1"/>
    <s v="Check-Out"/>
    <d v="2017-05-14T00:00:00"/>
    <s v="Tiffany Love"/>
    <x v="18898"/>
    <s v="356-599-5785"/>
    <s v="************5777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08.9"/>
    <n v="0"/>
    <n v="1"/>
    <s v="Canceled"/>
    <d v="2017-06-05T00:00:00"/>
    <s v="Aaron Peterson"/>
    <x v="18899"/>
    <s v="755-469-7427"/>
    <s v="************9696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2-06T00:00:00"/>
    <s v="Alexander Jones"/>
    <x v="18900"/>
    <s v="893-625-4922"/>
    <s v="************8152"/>
    <x v="0"/>
    <x v="0"/>
  </r>
  <r>
    <x v="0"/>
    <x v="0"/>
    <x v="0"/>
    <x v="5"/>
    <n v="2"/>
    <n v="0"/>
    <n v="0"/>
    <x v="0"/>
    <s v="E"/>
    <s v="F"/>
    <n v="0"/>
    <s v="No Deposit"/>
    <m/>
    <m/>
    <n v="0"/>
    <s v="Transient"/>
    <n v="64"/>
    <n v="1"/>
    <n v="0"/>
    <s v="Check-Out"/>
    <d v="2015-12-06T00:00:00"/>
    <s v="Rhonda Harris"/>
    <x v="18901"/>
    <s v="452-664-5514"/>
    <s v="************4620"/>
    <x v="1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2-06T00:00:00"/>
    <s v="April Austin"/>
    <x v="18902"/>
    <s v="476-855-5337"/>
    <s v="************1323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49.07"/>
    <n v="1"/>
    <n v="1"/>
    <s v="Check-Out"/>
    <d v="2015-12-06T00:00:00"/>
    <s v="Ashley Yates"/>
    <x v="18903"/>
    <s v="342-151-0127"/>
    <s v="************9474"/>
    <x v="0"/>
    <x v="0"/>
  </r>
  <r>
    <x v="0"/>
    <x v="0"/>
    <x v="0"/>
    <x v="5"/>
    <n v="1"/>
    <n v="0"/>
    <n v="0"/>
    <x v="0"/>
    <s v="A"/>
    <s v="D"/>
    <n v="0"/>
    <s v="No Deposit"/>
    <n v="330"/>
    <m/>
    <n v="0"/>
    <s v="Transient"/>
    <n v="25"/>
    <n v="0"/>
    <n v="1"/>
    <s v="Check-Out"/>
    <d v="2015-12-06T00:00:00"/>
    <s v="Dominique Walker"/>
    <x v="18904"/>
    <s v="217-765-1146"/>
    <s v="************4301"/>
    <x v="1"/>
    <x v="1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68"/>
    <n v="0"/>
    <n v="1"/>
    <s v="Check-Out"/>
    <d v="2015-12-06T00:00:00"/>
    <s v="Michelle Weber"/>
    <x v="18905"/>
    <s v="367-288-9269"/>
    <s v="************8391"/>
    <x v="0"/>
    <x v="0"/>
  </r>
  <r>
    <x v="0"/>
    <x v="0"/>
    <x v="0"/>
    <x v="5"/>
    <n v="2"/>
    <n v="0"/>
    <n v="0"/>
    <x v="0"/>
    <s v="A"/>
    <s v="D"/>
    <n v="0"/>
    <s v="No Deposit"/>
    <n v="330"/>
    <m/>
    <n v="0"/>
    <s v="Transient"/>
    <n v="29"/>
    <n v="0"/>
    <n v="1"/>
    <s v="Check-Out"/>
    <d v="2015-12-06T00:00:00"/>
    <s v="Juan Martinez"/>
    <x v="18906"/>
    <s v="999-390-8783"/>
    <s v="************7659"/>
    <x v="1"/>
    <x v="0"/>
  </r>
  <r>
    <x v="0"/>
    <x v="0"/>
    <x v="0"/>
    <x v="5"/>
    <n v="1"/>
    <n v="0"/>
    <n v="0"/>
    <x v="0"/>
    <s v="A"/>
    <s v="D"/>
    <n v="0"/>
    <s v="No Deposit"/>
    <n v="330"/>
    <m/>
    <n v="0"/>
    <s v="Transient"/>
    <n v="25"/>
    <n v="0"/>
    <n v="1"/>
    <s v="Check-Out"/>
    <d v="2015-12-06T00:00:00"/>
    <s v="Matthew Stout"/>
    <x v="18907"/>
    <s v="893-400-2359"/>
    <s v="************8684"/>
    <x v="1"/>
    <x v="1"/>
  </r>
  <r>
    <x v="0"/>
    <x v="0"/>
    <x v="0"/>
    <x v="5"/>
    <n v="2"/>
    <n v="0"/>
    <n v="0"/>
    <x v="3"/>
    <s v="D"/>
    <s v="D"/>
    <n v="0"/>
    <s v="No Deposit"/>
    <n v="5"/>
    <m/>
    <n v="0"/>
    <s v="Transient-Party"/>
    <n v="37"/>
    <n v="0"/>
    <n v="0"/>
    <s v="Check-Out"/>
    <d v="2015-12-06T00:00:00"/>
    <s v="Christina Green"/>
    <x v="18908"/>
    <s v="151-820-6470"/>
    <s v="************4216"/>
    <x v="0"/>
    <x v="0"/>
  </r>
  <r>
    <x v="0"/>
    <x v="0"/>
    <x v="0"/>
    <x v="5"/>
    <n v="2"/>
    <n v="0"/>
    <n v="0"/>
    <x v="3"/>
    <s v="D"/>
    <s v="D"/>
    <n v="0"/>
    <s v="No Deposit"/>
    <n v="5"/>
    <m/>
    <n v="0"/>
    <s v="Transient-Party"/>
    <n v="37"/>
    <n v="0"/>
    <n v="0"/>
    <s v="Check-Out"/>
    <d v="2015-12-06T00:00:00"/>
    <s v="Robert Roberts"/>
    <x v="18909"/>
    <s v="933-488-2790"/>
    <s v="************8594"/>
    <x v="0"/>
    <x v="0"/>
  </r>
  <r>
    <x v="0"/>
    <x v="0"/>
    <x v="0"/>
    <x v="5"/>
    <n v="2"/>
    <n v="0"/>
    <n v="0"/>
    <x v="1"/>
    <s v="E"/>
    <s v="E"/>
    <n v="0"/>
    <s v="No Deposit"/>
    <m/>
    <m/>
    <n v="0"/>
    <s v="Transient"/>
    <n v="68"/>
    <n v="1"/>
    <n v="0"/>
    <s v="Check-Out"/>
    <d v="2015-12-06T00:00:00"/>
    <s v="Mark Brown"/>
    <x v="18910"/>
    <s v="439-622-0046"/>
    <s v="************7610"/>
    <x v="0"/>
    <x v="0"/>
  </r>
  <r>
    <x v="0"/>
    <x v="0"/>
    <x v="0"/>
    <x v="5"/>
    <n v="2"/>
    <n v="0"/>
    <n v="0"/>
    <x v="0"/>
    <s v="F"/>
    <s v="F"/>
    <n v="2"/>
    <s v="No Deposit"/>
    <m/>
    <m/>
    <n v="0"/>
    <s v="Transient"/>
    <n v="68"/>
    <n v="1"/>
    <n v="0"/>
    <s v="Check-Out"/>
    <d v="2015-12-06T00:00:00"/>
    <s v="Patricia Graham"/>
    <x v="18911"/>
    <s v="832-161-9360"/>
    <s v="************6421"/>
    <x v="0"/>
    <x v="0"/>
  </r>
  <r>
    <x v="0"/>
    <x v="0"/>
    <x v="0"/>
    <x v="4"/>
    <n v="2"/>
    <n v="0"/>
    <n v="0"/>
    <x v="1"/>
    <s v="A"/>
    <s v="E"/>
    <n v="0"/>
    <s v="No Deposit"/>
    <n v="156"/>
    <m/>
    <n v="0"/>
    <s v="Transient"/>
    <n v="50.19"/>
    <n v="0"/>
    <n v="1"/>
    <s v="Check-Out"/>
    <d v="2015-12-07T00:00:00"/>
    <s v="Oscar Washington"/>
    <x v="18912"/>
    <s v="720-845-5771"/>
    <s v="************3792"/>
    <x v="1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49.07"/>
    <n v="0"/>
    <n v="3"/>
    <s v="Check-Out"/>
    <d v="2015-12-07T00:00:00"/>
    <s v="Shelby Velez"/>
    <x v="18913"/>
    <s v="781-889-9323"/>
    <s v="************2716"/>
    <x v="0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7T00:00:00"/>
    <s v="Dana Bennett"/>
    <x v="18914"/>
    <s v="116-880-8093"/>
    <s v="************9740"/>
    <x v="1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x v="18915"/>
    <s v="397-384-6463"/>
    <s v="************3031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x v="18916"/>
    <s v="264-903-0501"/>
    <s v="************8968"/>
    <x v="0"/>
    <x v="0"/>
  </r>
  <r>
    <x v="0"/>
    <x v="0"/>
    <x v="0"/>
    <x v="5"/>
    <n v="2"/>
    <n v="0"/>
    <n v="0"/>
    <x v="3"/>
    <s v="E"/>
    <s v="E"/>
    <n v="0"/>
    <s v="No Deposit"/>
    <m/>
    <m/>
    <n v="0"/>
    <s v="Transient"/>
    <n v="68"/>
    <n v="0"/>
    <n v="0"/>
    <s v="Check-Out"/>
    <d v="2015-12-07T00:00:00"/>
    <s v="Scott Henry"/>
    <x v="18917"/>
    <s v="227-825-8795"/>
    <s v="************4306"/>
    <x v="0"/>
    <x v="0"/>
  </r>
  <r>
    <x v="0"/>
    <x v="0"/>
    <x v="0"/>
    <x v="5"/>
    <n v="2"/>
    <n v="0"/>
    <n v="0"/>
    <x v="3"/>
    <s v="D"/>
    <s v="E"/>
    <n v="0"/>
    <s v="No Deposit"/>
    <n v="240"/>
    <m/>
    <n v="0"/>
    <s v="Transient"/>
    <n v="68"/>
    <n v="0"/>
    <n v="1"/>
    <s v="Check-Out"/>
    <d v="2015-12-07T00:00:00"/>
    <s v="Evan Hamilton"/>
    <x v="18918"/>
    <s v="534-970-9959"/>
    <s v="************9790"/>
    <x v="1"/>
    <x v="0"/>
  </r>
  <r>
    <x v="0"/>
    <x v="0"/>
    <x v="0"/>
    <x v="5"/>
    <n v="2"/>
    <n v="0"/>
    <n v="1"/>
    <x v="3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x v="18919"/>
    <s v="976-290-1605"/>
    <s v="************1233"/>
    <x v="1"/>
    <x v="2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49.2"/>
    <n v="1"/>
    <n v="1"/>
    <s v="Check-Out"/>
    <d v="2015-12-07T00:00:00"/>
    <s v="Sharon Horton"/>
    <x v="18920"/>
    <s v="888-767-5247"/>
    <s v="************6885"/>
    <x v="1"/>
    <x v="0"/>
  </r>
  <r>
    <x v="0"/>
    <x v="0"/>
    <x v="0"/>
    <x v="5"/>
    <n v="2"/>
    <n v="1"/>
    <n v="0"/>
    <x v="0"/>
    <s v="E"/>
    <s v="F"/>
    <n v="1"/>
    <s v="No Deposit"/>
    <m/>
    <m/>
    <n v="0"/>
    <s v="Transient"/>
    <n v="58"/>
    <n v="0"/>
    <n v="2"/>
    <s v="Check-Out"/>
    <d v="2015-12-07T00:00:00"/>
    <s v="Cynthia Skinner"/>
    <x v="18921"/>
    <s v="718-678-6484"/>
    <s v="************7297"/>
    <x v="1"/>
    <x v="2"/>
  </r>
  <r>
    <x v="0"/>
    <x v="0"/>
    <x v="0"/>
    <x v="5"/>
    <n v="3"/>
    <n v="2"/>
    <n v="0"/>
    <x v="3"/>
    <s v="H"/>
    <s v="H"/>
    <n v="0"/>
    <s v="No Deposit"/>
    <n v="250"/>
    <m/>
    <n v="0"/>
    <s v="Transient"/>
    <n v="93"/>
    <n v="0"/>
    <n v="0"/>
    <s v="Check-Out"/>
    <d v="2015-12-07T00:00:00"/>
    <s v="Thomas Young"/>
    <x v="18922"/>
    <s v="907-322-7080"/>
    <s v="************1725"/>
    <x v="0"/>
    <x v="2"/>
  </r>
  <r>
    <x v="0"/>
    <x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7T00:00:00"/>
    <s v="Krista Cooper"/>
    <x v="18923"/>
    <s v="117-515-5920"/>
    <s v="************6640"/>
    <x v="1"/>
    <x v="0"/>
  </r>
  <r>
    <x v="0"/>
    <x v="0"/>
    <x v="0"/>
    <x v="5"/>
    <n v="2"/>
    <n v="0"/>
    <n v="1"/>
    <x v="3"/>
    <s v="A"/>
    <s v="D"/>
    <n v="0"/>
    <s v="No Deposit"/>
    <n v="6"/>
    <m/>
    <n v="0"/>
    <s v="Transient"/>
    <n v="49.4"/>
    <n v="0"/>
    <n v="0"/>
    <s v="Check-Out"/>
    <d v="2015-12-07T00:00:00"/>
    <s v="Brandon Houston"/>
    <x v="18924"/>
    <s v="725-070-6673"/>
    <s v="************5324"/>
    <x v="1"/>
    <x v="2"/>
  </r>
  <r>
    <x v="0"/>
    <x v="0"/>
    <x v="0"/>
    <x v="5"/>
    <n v="2"/>
    <n v="0"/>
    <n v="0"/>
    <x v="3"/>
    <s v="A"/>
    <s v="D"/>
    <n v="0"/>
    <s v="No Deposit"/>
    <n v="250"/>
    <m/>
    <n v="0"/>
    <s v="Transient"/>
    <n v="83"/>
    <n v="0"/>
    <n v="1"/>
    <s v="Check-Out"/>
    <d v="2015-12-07T00:00:00"/>
    <s v="Patricia Ruiz"/>
    <x v="18925"/>
    <s v="708-382-0351"/>
    <s v="************9946"/>
    <x v="1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68"/>
    <n v="0"/>
    <n v="0"/>
    <s v="Check-Out"/>
    <d v="2015-12-07T00:00:00"/>
    <s v="Julia Navarro"/>
    <x v="18926"/>
    <s v="455-363-8114"/>
    <s v="************7427"/>
    <x v="0"/>
    <x v="0"/>
  </r>
  <r>
    <x v="0"/>
    <x v="1"/>
    <x v="0"/>
    <x v="5"/>
    <n v="1"/>
    <n v="0"/>
    <n v="0"/>
    <x v="0"/>
    <s v="A"/>
    <s v="A"/>
    <n v="1"/>
    <s v="No Deposit"/>
    <n v="240"/>
    <m/>
    <n v="0"/>
    <s v="Transient"/>
    <n v="35.1"/>
    <n v="0"/>
    <n v="1"/>
    <s v="Canceled"/>
    <d v="2015-12-07T00:00:00"/>
    <s v="Zachary Johnston"/>
    <x v="18927"/>
    <s v="700-676-1813"/>
    <s v="************1320"/>
    <x v="0"/>
    <x v="1"/>
  </r>
  <r>
    <x v="0"/>
    <x v="0"/>
    <x v="0"/>
    <x v="5"/>
    <n v="2"/>
    <n v="0"/>
    <n v="0"/>
    <x v="3"/>
    <s v="D"/>
    <s v="D"/>
    <n v="0"/>
    <s v="No Deposit"/>
    <n v="196"/>
    <m/>
    <n v="0"/>
    <s v="Transient"/>
    <n v="38"/>
    <n v="0"/>
    <n v="1"/>
    <s v="Check-Out"/>
    <d v="2015-12-07T00:00:00"/>
    <s v="Aaron Mathews"/>
    <x v="18928"/>
    <s v="402-221-7200"/>
    <s v="************5983"/>
    <x v="0"/>
    <x v="0"/>
  </r>
  <r>
    <x v="0"/>
    <x v="0"/>
    <x v="0"/>
    <x v="5"/>
    <n v="2"/>
    <n v="0"/>
    <n v="0"/>
    <x v="32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x v="18929"/>
    <s v="903-880-0997"/>
    <s v="************6316"/>
    <x v="1"/>
    <x v="0"/>
  </r>
  <r>
    <x v="0"/>
    <x v="1"/>
    <x v="0"/>
    <x v="5"/>
    <n v="2"/>
    <n v="0"/>
    <n v="0"/>
    <x v="0"/>
    <s v="D"/>
    <s v="D"/>
    <n v="1"/>
    <s v="No Deposit"/>
    <n v="240"/>
    <m/>
    <n v="0"/>
    <s v="Transient"/>
    <n v="52.4"/>
    <n v="0"/>
    <n v="1"/>
    <s v="Canceled"/>
    <d v="2015-12-07T00:00:00"/>
    <s v="Carolyn Higgins"/>
    <x v="18930"/>
    <s v="927-873-8542"/>
    <s v="************8856"/>
    <x v="0"/>
    <x v="0"/>
  </r>
  <r>
    <x v="0"/>
    <x v="0"/>
    <x v="0"/>
    <x v="5"/>
    <n v="2"/>
    <n v="0"/>
    <n v="0"/>
    <x v="0"/>
    <s v="D"/>
    <s v="D"/>
    <n v="0"/>
    <s v="No Deposit"/>
    <n v="250"/>
    <m/>
    <n v="0"/>
    <s v="Transient"/>
    <n v="46"/>
    <n v="0"/>
    <n v="1"/>
    <s v="Check-Out"/>
    <d v="2015-12-07T00:00:00"/>
    <s v="Chad Mcdonald"/>
    <x v="18931"/>
    <s v="620-686-0191"/>
    <s v="************4481"/>
    <x v="0"/>
    <x v="0"/>
  </r>
  <r>
    <x v="0"/>
    <x v="0"/>
    <x v="0"/>
    <x v="5"/>
    <n v="2"/>
    <n v="2"/>
    <n v="0"/>
    <x v="0"/>
    <s v="G"/>
    <s v="G"/>
    <n v="0"/>
    <s v="No Deposit"/>
    <n v="240"/>
    <m/>
    <n v="0"/>
    <s v="Transient"/>
    <n v="104"/>
    <n v="1"/>
    <n v="0"/>
    <s v="Check-Out"/>
    <d v="2015-12-07T00:00:00"/>
    <s v="Teresa Ward"/>
    <x v="18932"/>
    <s v="960-458-0547"/>
    <s v="************3883"/>
    <x v="0"/>
    <x v="2"/>
  </r>
  <r>
    <x v="0"/>
    <x v="0"/>
    <x v="0"/>
    <x v="5"/>
    <n v="2"/>
    <n v="0"/>
    <n v="0"/>
    <x v="3"/>
    <s v="A"/>
    <s v="A"/>
    <n v="0"/>
    <s v="No Deposit"/>
    <n v="250"/>
    <m/>
    <n v="0"/>
    <s v="Transient"/>
    <n v="45.6"/>
    <n v="0"/>
    <n v="1"/>
    <s v="Check-Out"/>
    <d v="2015-12-07T00:00:00"/>
    <s v="Alicia Davis"/>
    <x v="18933"/>
    <s v="729-854-0881"/>
    <s v="************9235"/>
    <x v="0"/>
    <x v="0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anceled"/>
    <d v="2015-12-07T00:00:00"/>
    <s v="Oscar Patrick"/>
    <x v="18934"/>
    <s v="499-672-0587"/>
    <s v="************5921"/>
    <x v="0"/>
    <x v="0"/>
  </r>
  <r>
    <x v="0"/>
    <x v="0"/>
    <x v="0"/>
    <x v="5"/>
    <n v="2"/>
    <n v="0"/>
    <n v="0"/>
    <x v="12"/>
    <s v="D"/>
    <s v="D"/>
    <n v="0"/>
    <s v="No Deposit"/>
    <n v="240"/>
    <m/>
    <n v="0"/>
    <s v="Transient"/>
    <n v="46.4"/>
    <n v="0"/>
    <n v="1"/>
    <s v="Check-Out"/>
    <d v="2015-12-07T00:00:00"/>
    <s v="Bryan Cruz"/>
    <x v="18935"/>
    <s v="444-186-3562"/>
    <s v="************9935"/>
    <x v="0"/>
    <x v="0"/>
  </r>
  <r>
    <x v="0"/>
    <x v="0"/>
    <x v="0"/>
    <x v="5"/>
    <n v="2"/>
    <n v="0"/>
    <n v="0"/>
    <x v="3"/>
    <s v="F"/>
    <s v="F"/>
    <n v="2"/>
    <s v="No Deposit"/>
    <n v="250"/>
    <m/>
    <n v="0"/>
    <s v="Transient"/>
    <n v="78"/>
    <n v="0"/>
    <n v="1"/>
    <s v="Check-Out"/>
    <d v="2015-12-07T00:00:00"/>
    <s v="Donna Morgan"/>
    <x v="18936"/>
    <s v="466-626-0588"/>
    <s v="************2563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75"/>
    <n v="0"/>
    <n v="3"/>
    <s v="Canceled"/>
    <d v="2015-12-07T00:00:00"/>
    <s v="Teresa Scott"/>
    <x v="7251"/>
    <s v="559-145-8718"/>
    <s v="************1209"/>
    <x v="0"/>
    <x v="0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65"/>
    <n v="0"/>
    <n v="2"/>
    <s v="Canceled"/>
    <d v="2015-12-07T00:00:00"/>
    <s v="Kevin Carter"/>
    <x v="18937"/>
    <s v="631-075-9038"/>
    <s v="************9487"/>
    <x v="0"/>
    <x v="0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46.4"/>
    <n v="0"/>
    <n v="1"/>
    <s v="Canceled"/>
    <d v="2015-12-07T00:00:00"/>
    <s v="Nicole Bruce"/>
    <x v="18938"/>
    <s v="456-338-4999"/>
    <s v="************4624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x v="18939"/>
    <s v="222-207-3767"/>
    <s v="************3840"/>
    <x v="0"/>
    <x v="0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86"/>
    <n v="0"/>
    <n v="2"/>
    <s v="Canceled"/>
    <d v="2015-12-07T00:00:00"/>
    <s v="Patricia Singleton"/>
    <x v="18940"/>
    <s v="245-708-3755"/>
    <s v="************2234"/>
    <x v="0"/>
    <x v="0"/>
  </r>
  <r>
    <x v="0"/>
    <x v="1"/>
    <x v="1"/>
    <x v="6"/>
    <n v="2"/>
    <n v="0"/>
    <n v="0"/>
    <x v="0"/>
    <s v="G"/>
    <s v="G"/>
    <n v="0"/>
    <s v="No Deposit"/>
    <n v="240"/>
    <m/>
    <n v="0"/>
    <s v="Transient"/>
    <n v="86"/>
    <n v="0"/>
    <n v="2"/>
    <s v="Canceled"/>
    <d v="2015-12-07T00:00:00"/>
    <s v="Megan Wang"/>
    <x v="18941"/>
    <s v="498-195-6029"/>
    <s v="************5706"/>
    <x v="0"/>
    <x v="0"/>
  </r>
  <r>
    <x v="0"/>
    <x v="1"/>
    <x v="1"/>
    <x v="10"/>
    <n v="2"/>
    <n v="1"/>
    <n v="0"/>
    <x v="0"/>
    <s v="F"/>
    <s v="F"/>
    <n v="0"/>
    <s v="No Deposit"/>
    <n v="242"/>
    <m/>
    <n v="0"/>
    <s v="Transient"/>
    <n v="108.02"/>
    <n v="0"/>
    <n v="2"/>
    <s v="Canceled"/>
    <d v="2015-12-07T00:00:00"/>
    <s v="Joel Morrison"/>
    <x v="18942"/>
    <s v="327-051-1047"/>
    <s v="************1760"/>
    <x v="0"/>
    <x v="2"/>
  </r>
  <r>
    <x v="0"/>
    <x v="0"/>
    <x v="0"/>
    <x v="5"/>
    <n v="3"/>
    <n v="0"/>
    <n v="0"/>
    <x v="0"/>
    <s v="E"/>
    <s v="E"/>
    <n v="0"/>
    <s v="No Deposit"/>
    <n v="6"/>
    <m/>
    <n v="0"/>
    <s v="Transient"/>
    <n v="0"/>
    <n v="0"/>
    <n v="2"/>
    <s v="Check-Out"/>
    <d v="2015-12-08T00:00:00"/>
    <s v="Eric Huffman"/>
    <x v="18943"/>
    <s v="578-047-3358"/>
    <s v="************3336"/>
    <x v="0"/>
    <x v="2"/>
  </r>
  <r>
    <x v="0"/>
    <x v="0"/>
    <x v="0"/>
    <x v="5"/>
    <n v="2"/>
    <n v="0"/>
    <n v="0"/>
    <x v="0"/>
    <s v="A"/>
    <s v="E"/>
    <n v="0"/>
    <s v="No Deposit"/>
    <m/>
    <m/>
    <n v="0"/>
    <s v="Transient"/>
    <n v="0"/>
    <n v="1"/>
    <n v="0"/>
    <s v="Check-Out"/>
    <d v="2015-12-08T00:00:00"/>
    <s v="Robert Snyder"/>
    <x v="18944"/>
    <s v="884-956-9468"/>
    <s v="************9234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50"/>
    <n v="1"/>
    <n v="0"/>
    <s v="Check-Out"/>
    <d v="2016-01-02T00:00:00"/>
    <s v="Allison Watson"/>
    <x v="18945"/>
    <s v="347-056-2420"/>
    <s v="************1229"/>
    <x v="1"/>
    <x v="0"/>
  </r>
  <r>
    <x v="0"/>
    <x v="0"/>
    <x v="1"/>
    <x v="6"/>
    <n v="2"/>
    <n v="0"/>
    <n v="0"/>
    <x v="0"/>
    <s v="A"/>
    <s v="A"/>
    <n v="0"/>
    <s v="No Deposit"/>
    <m/>
    <m/>
    <n v="0"/>
    <s v="Transient"/>
    <n v="43"/>
    <n v="1"/>
    <n v="0"/>
    <s v="Check-Out"/>
    <d v="2016-01-13T00:00:00"/>
    <s v="Cameron Chavez"/>
    <x v="18946"/>
    <s v="805-235-1396"/>
    <s v="************791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4"/>
    <n v="1"/>
    <n v="0"/>
    <s v="Check-Out"/>
    <d v="2016-01-15T00:00:00"/>
    <s v="Sheri Moore"/>
    <x v="18947"/>
    <s v="353-421-3871"/>
    <s v="************5238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0"/>
    <n v="1"/>
    <n v="0"/>
    <s v="Check-Out"/>
    <d v="2016-01-26T00:00:00"/>
    <s v="Thomas Jones"/>
    <x v="18948"/>
    <s v="891-035-6883"/>
    <s v="************6967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45"/>
    <n v="1"/>
    <n v="0"/>
    <s v="Check-Out"/>
    <d v="2016-02-03T00:00:00"/>
    <s v="Melinda Jackson"/>
    <x v="18949"/>
    <s v="438-890-3278"/>
    <s v="************4571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48"/>
    <n v="1"/>
    <n v="1"/>
    <s v="Check-Out"/>
    <d v="2016-02-11T00:00:00"/>
    <s v="Dominique Cole"/>
    <x v="18950"/>
    <s v="248-888-2633"/>
    <s v="************9103"/>
    <x v="1"/>
    <x v="0"/>
  </r>
  <r>
    <x v="0"/>
    <x v="0"/>
    <x v="1"/>
    <x v="7"/>
    <n v="1"/>
    <n v="0"/>
    <n v="0"/>
    <x v="0"/>
    <s v="A"/>
    <s v="D"/>
    <n v="1"/>
    <s v="No Deposit"/>
    <m/>
    <m/>
    <n v="0"/>
    <s v="Transient"/>
    <n v="43"/>
    <n v="1"/>
    <n v="1"/>
    <s v="Check-Out"/>
    <d v="2016-02-26T00:00:00"/>
    <s v="Lindsey Atkinson"/>
    <x v="18951"/>
    <s v="982-858-4132"/>
    <s v="************2913"/>
    <x v="1"/>
    <x v="1"/>
  </r>
  <r>
    <x v="0"/>
    <x v="0"/>
    <x v="0"/>
    <x v="5"/>
    <n v="1"/>
    <n v="0"/>
    <n v="0"/>
    <x v="3"/>
    <s v="A"/>
    <s v="A"/>
    <n v="0"/>
    <s v="No Deposit"/>
    <n v="38"/>
    <m/>
    <n v="0"/>
    <s v="Transient-Party"/>
    <n v="0"/>
    <n v="0"/>
    <n v="0"/>
    <s v="Check-Out"/>
    <d v="2015-12-08T00:00:00"/>
    <s v="Amanda Stephens"/>
    <x v="18952"/>
    <s v="958-421-3506"/>
    <s v="************5530"/>
    <x v="0"/>
    <x v="1"/>
  </r>
  <r>
    <x v="0"/>
    <x v="0"/>
    <x v="0"/>
    <x v="5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s v="Daniel Galloway"/>
    <x v="18953"/>
    <s v="953-278-1705"/>
    <s v="************5868"/>
    <x v="0"/>
    <x v="0"/>
  </r>
  <r>
    <x v="0"/>
    <x v="0"/>
    <x v="0"/>
    <x v="5"/>
    <n v="2"/>
    <n v="0"/>
    <n v="0"/>
    <x v="3"/>
    <s v="A"/>
    <s v="E"/>
    <n v="0"/>
    <s v="No Deposit"/>
    <n v="240"/>
    <m/>
    <n v="0"/>
    <s v="Transient"/>
    <n v="32.4"/>
    <n v="0"/>
    <n v="1"/>
    <s v="Check-Out"/>
    <d v="2015-12-08T00:00:00"/>
    <s v="Terri Perry"/>
    <x v="18954"/>
    <s v="755-231-9357"/>
    <s v="************2790"/>
    <x v="1"/>
    <x v="0"/>
  </r>
  <r>
    <x v="0"/>
    <x v="0"/>
    <x v="0"/>
    <x v="5"/>
    <n v="2"/>
    <n v="0"/>
    <n v="0"/>
    <x v="3"/>
    <s v="A"/>
    <s v="D"/>
    <n v="0"/>
    <s v="No Deposit"/>
    <n v="250"/>
    <m/>
    <n v="0"/>
    <s v="Transient"/>
    <n v="53"/>
    <n v="0"/>
    <n v="0"/>
    <s v="Check-Out"/>
    <d v="2015-12-08T00:00:00"/>
    <s v="Leonard Hall"/>
    <x v="18955"/>
    <s v="219-999-6601"/>
    <s v="************3901"/>
    <x v="1"/>
    <x v="0"/>
  </r>
  <r>
    <x v="0"/>
    <x v="0"/>
    <x v="0"/>
    <x v="5"/>
    <n v="2"/>
    <n v="0"/>
    <n v="0"/>
    <x v="3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x v="18956"/>
    <s v="897-146-1687"/>
    <s v="************4912"/>
    <x v="0"/>
    <x v="0"/>
  </r>
  <r>
    <x v="0"/>
    <x v="0"/>
    <x v="0"/>
    <x v="5"/>
    <n v="2"/>
    <n v="0"/>
    <n v="0"/>
    <x v="3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x v="18957"/>
    <s v="499-592-0649"/>
    <s v="************3812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Johnny Durham"/>
    <x v="18958"/>
    <s v="424-211-8026"/>
    <s v="************5788"/>
    <x v="0"/>
    <x v="0"/>
  </r>
  <r>
    <x v="0"/>
    <x v="0"/>
    <x v="0"/>
    <x v="5"/>
    <n v="2"/>
    <n v="0"/>
    <n v="0"/>
    <x v="3"/>
    <s v="A"/>
    <s v="D"/>
    <n v="0"/>
    <s v="No Deposit"/>
    <n v="350"/>
    <m/>
    <n v="0"/>
    <s v="Transient-Party"/>
    <n v="68"/>
    <n v="0"/>
    <n v="0"/>
    <s v="Check-Out"/>
    <d v="2015-12-08T00:00:00"/>
    <s v="Bernard White"/>
    <x v="18959"/>
    <s v="296-806-0811"/>
    <s v="************6998"/>
    <x v="1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Henry Mccall"/>
    <x v="18960"/>
    <s v="351-477-7232"/>
    <s v="************5498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Richard George"/>
    <x v="18961"/>
    <s v="915-555-0220"/>
    <s v="************5735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Destiny Cox"/>
    <x v="18962"/>
    <s v="937-734-1431"/>
    <s v="************2918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Sarah Wilson"/>
    <x v="18963"/>
    <s v="422-592-9927"/>
    <s v="************8833"/>
    <x v="0"/>
    <x v="0"/>
  </r>
  <r>
    <x v="0"/>
    <x v="0"/>
    <x v="0"/>
    <x v="5"/>
    <n v="2"/>
    <n v="0"/>
    <n v="0"/>
    <x v="3"/>
    <s v="A"/>
    <s v="E"/>
    <n v="0"/>
    <s v="No Deposit"/>
    <m/>
    <m/>
    <n v="0"/>
    <s v="Transient"/>
    <n v="48"/>
    <n v="0"/>
    <n v="1"/>
    <s v="Check-Out"/>
    <d v="2015-12-08T00:00:00"/>
    <s v="Austin Wright"/>
    <x v="18964"/>
    <s v="391-788-0460"/>
    <s v="************5116"/>
    <x v="1"/>
    <x v="0"/>
  </r>
  <r>
    <x v="0"/>
    <x v="0"/>
    <x v="0"/>
    <x v="5"/>
    <n v="1"/>
    <n v="0"/>
    <n v="0"/>
    <x v="3"/>
    <s v="A"/>
    <s v="A"/>
    <n v="1"/>
    <s v="No Deposit"/>
    <n v="350"/>
    <m/>
    <n v="0"/>
    <s v="Transient-Party"/>
    <n v="21"/>
    <n v="0"/>
    <n v="0"/>
    <s v="Check-Out"/>
    <d v="2015-12-08T00:00:00"/>
    <s v="Jordan Webb"/>
    <x v="18965"/>
    <s v="201-232-1391"/>
    <s v="************2211"/>
    <x v="0"/>
    <x v="1"/>
  </r>
  <r>
    <x v="0"/>
    <x v="0"/>
    <x v="0"/>
    <x v="5"/>
    <n v="2"/>
    <n v="0"/>
    <n v="1"/>
    <x v="3"/>
    <s v="A"/>
    <s v="A"/>
    <n v="0"/>
    <s v="No Deposit"/>
    <n v="127"/>
    <m/>
    <n v="0"/>
    <s v="Transient"/>
    <n v="30.5"/>
    <n v="0"/>
    <n v="1"/>
    <s v="Check-Out"/>
    <d v="2015-12-08T00:00:00"/>
    <s v="Christopher Russell"/>
    <x v="18966"/>
    <s v="710-609-1436"/>
    <s v="************1213"/>
    <x v="0"/>
    <x v="2"/>
  </r>
  <r>
    <x v="0"/>
    <x v="0"/>
    <x v="0"/>
    <x v="5"/>
    <n v="1"/>
    <n v="0"/>
    <n v="0"/>
    <x v="3"/>
    <s v="A"/>
    <s v="A"/>
    <n v="1"/>
    <s v="No Deposit"/>
    <n v="350"/>
    <m/>
    <n v="0"/>
    <s v="Transient-Party"/>
    <n v="21"/>
    <n v="0"/>
    <n v="0"/>
    <s v="Check-Out"/>
    <d v="2015-12-08T00:00:00"/>
    <s v="Kelly Ibarra"/>
    <x v="18967"/>
    <s v="283-673-2409"/>
    <s v="************4852"/>
    <x v="0"/>
    <x v="1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Scott Hogan"/>
    <x v="18968"/>
    <s v="635-609-4713"/>
    <s v="************8767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Nancy Mendoza"/>
    <x v="18969"/>
    <s v="149-092-7179"/>
    <s v="************2390"/>
    <x v="0"/>
    <x v="0"/>
  </r>
  <r>
    <x v="0"/>
    <x v="0"/>
    <x v="0"/>
    <x v="5"/>
    <n v="3"/>
    <n v="0"/>
    <n v="0"/>
    <x v="3"/>
    <s v="A"/>
    <s v="C"/>
    <n v="0"/>
    <s v="No Deposit"/>
    <n v="350"/>
    <m/>
    <n v="0"/>
    <s v="Transient-Party"/>
    <n v="91.2"/>
    <n v="0"/>
    <n v="0"/>
    <s v="Check-Out"/>
    <d v="2015-12-08T00:00:00"/>
    <s v="Richard Smith"/>
    <x v="8023"/>
    <s v="286-663-5943"/>
    <s v="************8628"/>
    <x v="1"/>
    <x v="2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William Davis"/>
    <x v="18970"/>
    <s v="396-440-9993"/>
    <s v="************1229"/>
    <x v="0"/>
    <x v="0"/>
  </r>
  <r>
    <x v="0"/>
    <x v="0"/>
    <x v="0"/>
    <x v="5"/>
    <n v="1"/>
    <n v="0"/>
    <n v="0"/>
    <x v="3"/>
    <s v="A"/>
    <s v="A"/>
    <n v="1"/>
    <s v="No Deposit"/>
    <n v="350"/>
    <m/>
    <n v="0"/>
    <s v="Transient-Party"/>
    <n v="54"/>
    <n v="0"/>
    <n v="0"/>
    <s v="Check-Out"/>
    <d v="2015-12-08T00:00:00"/>
    <s v="Adam Kirk"/>
    <x v="18971"/>
    <s v="842-883-0246"/>
    <s v="************9036"/>
    <x v="0"/>
    <x v="1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x v="18972"/>
    <s v="866-997-5716"/>
    <s v="************8485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Kaitlyn Moreno"/>
    <x v="18973"/>
    <s v="387-256-3063"/>
    <s v="************9635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Beth Hall"/>
    <x v="18974"/>
    <s v="251-579-1770"/>
    <s v="************5109"/>
    <x v="0"/>
    <x v="0"/>
  </r>
  <r>
    <x v="0"/>
    <x v="0"/>
    <x v="0"/>
    <x v="5"/>
    <n v="3"/>
    <n v="0"/>
    <n v="0"/>
    <x v="3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x v="18975"/>
    <s v="789-408-4767"/>
    <s v="************7478"/>
    <x v="1"/>
    <x v="2"/>
  </r>
  <r>
    <x v="0"/>
    <x v="0"/>
    <x v="0"/>
    <x v="5"/>
    <n v="3"/>
    <n v="0"/>
    <n v="0"/>
    <x v="3"/>
    <s v="A"/>
    <s v="C"/>
    <n v="0"/>
    <s v="No Deposit"/>
    <n v="350"/>
    <m/>
    <n v="0"/>
    <s v="Transient-Party"/>
    <n v="91.2"/>
    <n v="0"/>
    <n v="0"/>
    <s v="Check-Out"/>
    <d v="2015-12-08T00:00:00"/>
    <s v="Caitlin Welch"/>
    <x v="18976"/>
    <s v="361-397-3900"/>
    <s v="************4807"/>
    <x v="1"/>
    <x v="2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Jacob Lee"/>
    <x v="18977"/>
    <s v="807-568-0850"/>
    <s v="************1203"/>
    <x v="0"/>
    <x v="0"/>
  </r>
  <r>
    <x v="0"/>
    <x v="0"/>
    <x v="0"/>
    <x v="5"/>
    <n v="1"/>
    <n v="0"/>
    <n v="0"/>
    <x v="0"/>
    <s v="A"/>
    <s v="A"/>
    <n v="1"/>
    <s v="No Deposit"/>
    <n v="350"/>
    <m/>
    <n v="0"/>
    <s v="Transient-Party"/>
    <n v="54"/>
    <n v="0"/>
    <n v="0"/>
    <s v="Check-Out"/>
    <d v="2015-12-08T00:00:00"/>
    <s v="Dwayne Wise"/>
    <x v="18978"/>
    <s v="888-347-3832"/>
    <s v="************7242"/>
    <x v="0"/>
    <x v="1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Richard Lewis"/>
    <x v="18979"/>
    <s v="942-572-1025"/>
    <s v="************1829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x v="18980"/>
    <s v="381-768-2624"/>
    <s v="************1574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Matthew Miller"/>
    <x v="18981"/>
    <s v="778-154-8936"/>
    <s v="************9866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Benjamin Parks"/>
    <x v="18982"/>
    <s v="392-588-7197"/>
    <s v="************6242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x v="18983"/>
    <s v="131-824-0956"/>
    <s v="************1636"/>
    <x v="0"/>
    <x v="0"/>
  </r>
  <r>
    <x v="0"/>
    <x v="0"/>
    <x v="0"/>
    <x v="5"/>
    <n v="2"/>
    <n v="0"/>
    <n v="0"/>
    <x v="3"/>
    <s v="F"/>
    <s v="F"/>
    <n v="0"/>
    <s v="No Deposit"/>
    <n v="250"/>
    <m/>
    <n v="0"/>
    <s v="Transient"/>
    <n v="108"/>
    <n v="0"/>
    <n v="0"/>
    <s v="Check-Out"/>
    <d v="2015-12-08T00:00:00"/>
    <s v="Amy Miles"/>
    <x v="11625"/>
    <s v="739-010-0302"/>
    <s v="************8741"/>
    <x v="0"/>
    <x v="0"/>
  </r>
  <r>
    <x v="0"/>
    <x v="0"/>
    <x v="0"/>
    <x v="5"/>
    <n v="2"/>
    <n v="0"/>
    <n v="0"/>
    <x v="3"/>
    <s v="A"/>
    <s v="A"/>
    <n v="0"/>
    <s v="No Deposit"/>
    <n v="5"/>
    <m/>
    <n v="0"/>
    <s v="Transient"/>
    <n v="30"/>
    <n v="0"/>
    <n v="0"/>
    <s v="Check-Out"/>
    <d v="2015-12-08T00:00:00"/>
    <s v="Joshua Holland"/>
    <x v="18984"/>
    <s v="438-897-8846"/>
    <s v="************6892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Emily Ramirez"/>
    <x v="18985"/>
    <s v="794-912-8794"/>
    <s v="************8038"/>
    <x v="0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79.2"/>
    <n v="0"/>
    <n v="2"/>
    <s v="Check-Out"/>
    <d v="2015-12-08T00:00:00"/>
    <s v="Jerry Sims"/>
    <x v="18986"/>
    <s v="995-205-2298"/>
    <s v="************2230"/>
    <x v="1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79.2"/>
    <n v="0"/>
    <n v="2"/>
    <s v="Check-Out"/>
    <d v="2015-12-08T00:00:00"/>
    <s v="Dr. Sean Hughes DVM"/>
    <x v="18987"/>
    <s v="613-152-1715"/>
    <s v="************1258"/>
    <x v="1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58"/>
    <n v="0"/>
    <n v="0"/>
    <s v="Check-Out"/>
    <d v="2015-12-08T00:00:00"/>
    <s v="Timothy Scott"/>
    <x v="18988"/>
    <s v="654-114-5532"/>
    <s v="************2601"/>
    <x v="1"/>
    <x v="0"/>
  </r>
  <r>
    <x v="0"/>
    <x v="0"/>
    <x v="0"/>
    <x v="5"/>
    <n v="2"/>
    <n v="2"/>
    <n v="0"/>
    <x v="3"/>
    <s v="C"/>
    <s v="C"/>
    <n v="0"/>
    <s v="No Deposit"/>
    <n v="241"/>
    <m/>
    <n v="0"/>
    <s v="Transient"/>
    <n v="97.02"/>
    <n v="0"/>
    <n v="0"/>
    <s v="Check-Out"/>
    <d v="2015-12-08T00:00:00"/>
    <s v="Bryan Waters"/>
    <x v="18989"/>
    <s v="444-076-0942"/>
    <s v="************6112"/>
    <x v="0"/>
    <x v="2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48"/>
    <n v="0"/>
    <n v="1"/>
    <s v="Check-Out"/>
    <d v="2015-12-08T00:00:00"/>
    <s v="Tiffany Kelly"/>
    <x v="18990"/>
    <s v="834-293-0180"/>
    <s v="************1755"/>
    <x v="1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54.4"/>
    <n v="0"/>
    <n v="2"/>
    <s v="Check-Out"/>
    <d v="2015-12-08T00:00:00"/>
    <s v="Steven Calhoun"/>
    <x v="18991"/>
    <s v="986-205-8033"/>
    <s v="************7275"/>
    <x v="0"/>
    <x v="0"/>
  </r>
  <r>
    <x v="0"/>
    <x v="0"/>
    <x v="0"/>
    <x v="5"/>
    <n v="2"/>
    <n v="0"/>
    <n v="0"/>
    <x v="3"/>
    <s v="A"/>
    <s v="E"/>
    <n v="1"/>
    <s v="No Deposit"/>
    <n v="6"/>
    <m/>
    <n v="0"/>
    <s v="Transient"/>
    <n v="26"/>
    <n v="0"/>
    <n v="1"/>
    <s v="Check-Out"/>
    <d v="2015-12-08T00:00:00"/>
    <s v="Kayla Travis"/>
    <x v="18992"/>
    <s v="423-260-6680"/>
    <s v="************2368"/>
    <x v="1"/>
    <x v="0"/>
  </r>
  <r>
    <x v="0"/>
    <x v="0"/>
    <x v="0"/>
    <x v="5"/>
    <n v="2"/>
    <n v="0"/>
    <n v="0"/>
    <x v="3"/>
    <s v="A"/>
    <s v="E"/>
    <n v="0"/>
    <s v="No Deposit"/>
    <n v="240"/>
    <m/>
    <n v="0"/>
    <s v="Transient"/>
    <n v="56"/>
    <n v="1"/>
    <n v="0"/>
    <s v="Check-Out"/>
    <d v="2015-12-08T00:00:00"/>
    <s v="Michael Thomas"/>
    <x v="18993"/>
    <s v="980-487-1412"/>
    <s v="************2842"/>
    <x v="1"/>
    <x v="0"/>
  </r>
  <r>
    <x v="0"/>
    <x v="0"/>
    <x v="0"/>
    <x v="5"/>
    <n v="3"/>
    <n v="1"/>
    <n v="0"/>
    <x v="3"/>
    <s v="H"/>
    <s v="H"/>
    <n v="2"/>
    <s v="No Deposit"/>
    <n v="240"/>
    <m/>
    <n v="0"/>
    <s v="Transient"/>
    <n v="114"/>
    <n v="1"/>
    <n v="0"/>
    <s v="Check-Out"/>
    <d v="2015-12-08T00:00:00"/>
    <s v="Cynthia Acosta"/>
    <x v="18994"/>
    <s v="148-583-7676"/>
    <s v="************6472"/>
    <x v="0"/>
    <x v="2"/>
  </r>
  <r>
    <x v="0"/>
    <x v="0"/>
    <x v="0"/>
    <x v="5"/>
    <n v="2"/>
    <n v="2"/>
    <n v="0"/>
    <x v="5"/>
    <s v="C"/>
    <s v="C"/>
    <n v="0"/>
    <s v="No Deposit"/>
    <n v="250"/>
    <m/>
    <n v="0"/>
    <s v="Transient"/>
    <n v="86.33"/>
    <n v="0"/>
    <n v="0"/>
    <s v="Check-Out"/>
    <d v="2015-12-08T00:00:00"/>
    <s v="Gregory Barnes"/>
    <x v="18995"/>
    <s v="372-106-1331"/>
    <s v="************9355"/>
    <x v="0"/>
    <x v="2"/>
  </r>
  <r>
    <x v="0"/>
    <x v="0"/>
    <x v="0"/>
    <x v="5"/>
    <n v="2"/>
    <n v="0"/>
    <n v="0"/>
    <x v="0"/>
    <s v="A"/>
    <s v="A"/>
    <n v="0"/>
    <s v="No Deposit"/>
    <n v="314"/>
    <m/>
    <n v="0"/>
    <s v="Transient-Party"/>
    <n v="38.4"/>
    <n v="0"/>
    <n v="0"/>
    <s v="Check-Out"/>
    <d v="2015-12-08T00:00:00"/>
    <s v="Ana Perez"/>
    <x v="18996"/>
    <s v="387-883-3220"/>
    <s v="************3436"/>
    <x v="0"/>
    <x v="0"/>
  </r>
  <r>
    <x v="0"/>
    <x v="0"/>
    <x v="0"/>
    <x v="5"/>
    <n v="2"/>
    <n v="0"/>
    <n v="0"/>
    <x v="0"/>
    <s v="A"/>
    <s v="A"/>
    <n v="0"/>
    <s v="No Deposit"/>
    <n v="314"/>
    <m/>
    <n v="0"/>
    <s v="Transient-Party"/>
    <n v="38.4"/>
    <n v="0"/>
    <n v="0"/>
    <s v="Check-Out"/>
    <d v="2015-12-08T00:00:00"/>
    <s v="Tim May"/>
    <x v="18997"/>
    <s v="546-456-7851"/>
    <s v="************7344"/>
    <x v="0"/>
    <x v="0"/>
  </r>
  <r>
    <x v="0"/>
    <x v="0"/>
    <x v="0"/>
    <x v="5"/>
    <n v="2"/>
    <n v="0"/>
    <n v="0"/>
    <x v="3"/>
    <s v="A"/>
    <s v="A"/>
    <n v="2"/>
    <s v="No Deposit"/>
    <n v="314"/>
    <m/>
    <n v="0"/>
    <s v="Transient"/>
    <n v="60.56"/>
    <n v="0"/>
    <n v="1"/>
    <s v="Check-Out"/>
    <d v="2015-12-08T00:00:00"/>
    <s v="Jeffrey Calderon"/>
    <x v="18998"/>
    <s v="730-703-8960"/>
    <s v="************1111"/>
    <x v="0"/>
    <x v="0"/>
  </r>
  <r>
    <x v="0"/>
    <x v="0"/>
    <x v="0"/>
    <x v="5"/>
    <n v="2"/>
    <n v="0"/>
    <n v="0"/>
    <x v="3"/>
    <s v="A"/>
    <s v="E"/>
    <n v="0"/>
    <s v="No Deposit"/>
    <n v="6"/>
    <m/>
    <n v="0"/>
    <s v="Transient-Party"/>
    <n v="49.4"/>
    <n v="0"/>
    <n v="1"/>
    <s v="Check-Out"/>
    <d v="2015-12-08T00:00:00"/>
    <s v="Brett Casey"/>
    <x v="18999"/>
    <s v="813-211-8991"/>
    <s v="************1909"/>
    <x v="1"/>
    <x v="0"/>
  </r>
  <r>
    <x v="0"/>
    <x v="0"/>
    <x v="0"/>
    <x v="5"/>
    <n v="2"/>
    <n v="0"/>
    <n v="0"/>
    <x v="3"/>
    <s v="A"/>
    <s v="E"/>
    <n v="0"/>
    <s v="No Deposit"/>
    <n v="6"/>
    <m/>
    <n v="0"/>
    <s v="Transient-Party"/>
    <n v="49.4"/>
    <n v="0"/>
    <n v="1"/>
    <s v="Check-Out"/>
    <d v="2015-12-08T00:00:00"/>
    <s v="Jeffrey Bray"/>
    <x v="19000"/>
    <s v="616-504-7269"/>
    <s v="************6718"/>
    <x v="1"/>
    <x v="0"/>
  </r>
  <r>
    <x v="0"/>
    <x v="0"/>
    <x v="0"/>
    <x v="5"/>
    <n v="1"/>
    <n v="0"/>
    <n v="0"/>
    <x v="0"/>
    <s v="A"/>
    <s v="A"/>
    <n v="0"/>
    <s v="No Deposit"/>
    <n v="3"/>
    <m/>
    <n v="0"/>
    <s v="Transient"/>
    <n v="25"/>
    <n v="0"/>
    <n v="0"/>
    <s v="Check-Out"/>
    <d v="2015-12-08T00:00:00"/>
    <s v="Angel Rodriguez"/>
    <x v="19001"/>
    <s v="243-389-9254"/>
    <s v="************4904"/>
    <x v="0"/>
    <x v="1"/>
  </r>
  <r>
    <x v="0"/>
    <x v="0"/>
    <x v="0"/>
    <x v="5"/>
    <n v="2"/>
    <n v="1"/>
    <n v="0"/>
    <x v="3"/>
    <s v="A"/>
    <s v="D"/>
    <n v="0"/>
    <s v="No Deposit"/>
    <n v="6"/>
    <m/>
    <n v="0"/>
    <s v="Transient"/>
    <n v="32.5"/>
    <n v="1"/>
    <n v="1"/>
    <s v="Check-Out"/>
    <d v="2015-12-08T00:00:00"/>
    <s v="Regina Anderson"/>
    <x v="19002"/>
    <s v="382-435-7191"/>
    <s v="************8583"/>
    <x v="1"/>
    <x v="2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29.16"/>
    <n v="0"/>
    <n v="1"/>
    <s v="Check-Out"/>
    <d v="2015-12-08T00:00:00"/>
    <s v="Rose Gonzalez"/>
    <x v="19003"/>
    <s v="916-741-2325"/>
    <s v="************1723"/>
    <x v="1"/>
    <x v="0"/>
  </r>
  <r>
    <x v="0"/>
    <x v="0"/>
    <x v="0"/>
    <x v="5"/>
    <n v="2"/>
    <n v="0"/>
    <n v="0"/>
    <x v="0"/>
    <s v="A"/>
    <s v="D"/>
    <n v="1"/>
    <s v="No Deposit"/>
    <n v="240"/>
    <m/>
    <n v="0"/>
    <s v="Transient"/>
    <n v="78"/>
    <n v="0"/>
    <n v="1"/>
    <s v="Check-Out"/>
    <d v="2015-12-08T00:00:00"/>
    <s v="Jason Andrews"/>
    <x v="19004"/>
    <s v="936-362-6710"/>
    <s v="************3171"/>
    <x v="1"/>
    <x v="0"/>
  </r>
  <r>
    <x v="0"/>
    <x v="0"/>
    <x v="0"/>
    <x v="5"/>
    <n v="2"/>
    <n v="0"/>
    <n v="0"/>
    <x v="0"/>
    <s v="G"/>
    <s v="G"/>
    <n v="0"/>
    <s v="No Deposit"/>
    <m/>
    <m/>
    <n v="0"/>
    <s v="Transient"/>
    <n v="100"/>
    <n v="0"/>
    <n v="0"/>
    <s v="Check-Out"/>
    <d v="2015-12-08T00:00:00"/>
    <s v="Michael Swanson"/>
    <x v="19005"/>
    <s v="562-276-7150"/>
    <s v="************1821"/>
    <x v="0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08T00:00:00"/>
    <s v="David Fernandez"/>
    <x v="19006"/>
    <s v="623-869-8663"/>
    <s v="************9319"/>
    <x v="1"/>
    <x v="0"/>
  </r>
  <r>
    <x v="0"/>
    <x v="0"/>
    <x v="0"/>
    <x v="5"/>
    <n v="2"/>
    <n v="2"/>
    <n v="0"/>
    <x v="3"/>
    <s v="C"/>
    <s v="C"/>
    <n v="0"/>
    <s v="No Deposit"/>
    <n v="241"/>
    <m/>
    <n v="0"/>
    <s v="Transient"/>
    <n v="57.06"/>
    <n v="0"/>
    <n v="1"/>
    <s v="Check-Out"/>
    <d v="2015-12-08T00:00:00"/>
    <s v="Marie Rice"/>
    <x v="19007"/>
    <s v="819-728-9555"/>
    <s v="************8135"/>
    <x v="0"/>
    <x v="2"/>
  </r>
  <r>
    <x v="0"/>
    <x v="0"/>
    <x v="0"/>
    <x v="5"/>
    <n v="2"/>
    <n v="0"/>
    <n v="0"/>
    <x v="3"/>
    <s v="D"/>
    <s v="D"/>
    <n v="0"/>
    <s v="No Deposit"/>
    <n v="250"/>
    <m/>
    <n v="0"/>
    <s v="Transient"/>
    <n v="93"/>
    <n v="0"/>
    <n v="1"/>
    <s v="Check-Out"/>
    <d v="2015-12-08T00:00:00"/>
    <s v="Daniel Mays"/>
    <x v="19008"/>
    <s v="615-580-5517"/>
    <s v="************3394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54.4"/>
    <n v="0"/>
    <n v="0"/>
    <s v="Check-Out"/>
    <d v="2015-12-08T00:00:00"/>
    <s v="Daniel Lara"/>
    <x v="19009"/>
    <s v="977-622-4864"/>
    <s v="************9518"/>
    <x v="0"/>
    <x v="0"/>
  </r>
  <r>
    <x v="0"/>
    <x v="0"/>
    <x v="0"/>
    <x v="5"/>
    <n v="2"/>
    <n v="0"/>
    <n v="0"/>
    <x v="3"/>
    <s v="A"/>
    <s v="E"/>
    <n v="0"/>
    <s v="No Deposit"/>
    <n v="240"/>
    <m/>
    <n v="0"/>
    <s v="Transient"/>
    <n v="32.4"/>
    <n v="0"/>
    <n v="2"/>
    <s v="Check-Out"/>
    <d v="2015-12-08T00:00:00"/>
    <s v="David Goodman"/>
    <x v="19010"/>
    <s v="287-844-0152"/>
    <s v="************2910"/>
    <x v="1"/>
    <x v="0"/>
  </r>
  <r>
    <x v="0"/>
    <x v="0"/>
    <x v="0"/>
    <x v="5"/>
    <n v="2"/>
    <n v="0"/>
    <n v="0"/>
    <x v="3"/>
    <s v="D"/>
    <s v="D"/>
    <n v="0"/>
    <s v="No Deposit"/>
    <n v="5"/>
    <m/>
    <n v="0"/>
    <s v="Transient"/>
    <n v="37"/>
    <n v="0"/>
    <n v="0"/>
    <s v="Check-Out"/>
    <d v="2015-12-08T00:00:00"/>
    <s v="Douglas Jimenez"/>
    <x v="19011"/>
    <s v="340-046-4503"/>
    <s v="************8096"/>
    <x v="0"/>
    <x v="0"/>
  </r>
  <r>
    <x v="0"/>
    <x v="0"/>
    <x v="0"/>
    <x v="5"/>
    <n v="2"/>
    <n v="1"/>
    <n v="0"/>
    <x v="0"/>
    <s v="A"/>
    <s v="C"/>
    <n v="1"/>
    <s v="No Deposit"/>
    <n v="5"/>
    <m/>
    <n v="0"/>
    <s v="Transient"/>
    <n v="40.5"/>
    <n v="0"/>
    <n v="1"/>
    <s v="Check-Out"/>
    <d v="2015-12-08T00:00:00"/>
    <s v="Andrew Burke"/>
    <x v="19012"/>
    <s v="919-611-0422"/>
    <s v="************3525"/>
    <x v="1"/>
    <x v="2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83"/>
    <n v="0"/>
    <n v="1"/>
    <s v="Check-Out"/>
    <d v="2015-12-08T00:00:00"/>
    <s v="George Young"/>
    <x v="19013"/>
    <s v="892-346-9528"/>
    <s v="************4051"/>
    <x v="0"/>
    <x v="0"/>
  </r>
  <r>
    <x v="0"/>
    <x v="0"/>
    <x v="0"/>
    <x v="5"/>
    <n v="2"/>
    <n v="0"/>
    <n v="0"/>
    <x v="3"/>
    <s v="A"/>
    <s v="A"/>
    <n v="0"/>
    <s v="No Deposit"/>
    <n v="175"/>
    <m/>
    <n v="0"/>
    <s v="Transient"/>
    <n v="38.4"/>
    <n v="0"/>
    <n v="0"/>
    <s v="Check-Out"/>
    <d v="2015-12-08T00:00:00"/>
    <s v="Lisa Orozco"/>
    <x v="19014"/>
    <s v="514-047-3783"/>
    <s v="************4623"/>
    <x v="0"/>
    <x v="0"/>
  </r>
  <r>
    <x v="0"/>
    <x v="0"/>
    <x v="0"/>
    <x v="5"/>
    <n v="2"/>
    <n v="0"/>
    <n v="0"/>
    <x v="3"/>
    <s v="D"/>
    <s v="E"/>
    <n v="0"/>
    <s v="No Deposit"/>
    <n v="240"/>
    <m/>
    <n v="0"/>
    <s v="Transient"/>
    <n v="54.4"/>
    <n v="0"/>
    <n v="1"/>
    <s v="Check-Out"/>
    <d v="2015-12-08T00:00:00"/>
    <s v="Kyle White"/>
    <x v="19015"/>
    <s v="807-787-0555"/>
    <s v="************5169"/>
    <x v="1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8T00:00:00"/>
    <s v="Jeanne Morris MD"/>
    <x v="19016"/>
    <s v="365-947-9170"/>
    <s v="************5409"/>
    <x v="1"/>
    <x v="0"/>
  </r>
  <r>
    <x v="0"/>
    <x v="0"/>
    <x v="0"/>
    <x v="5"/>
    <n v="2"/>
    <n v="0"/>
    <n v="0"/>
    <x v="93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x v="19017"/>
    <s v="883-129-7883"/>
    <s v="************5715"/>
    <x v="0"/>
    <x v="0"/>
  </r>
  <r>
    <x v="0"/>
    <x v="0"/>
    <x v="0"/>
    <x v="5"/>
    <n v="2"/>
    <n v="0"/>
    <n v="0"/>
    <x v="93"/>
    <s v="G"/>
    <s v="G"/>
    <n v="0"/>
    <s v="No Deposit"/>
    <n v="241"/>
    <m/>
    <n v="0"/>
    <s v="Transient"/>
    <n v="71.69"/>
    <n v="1"/>
    <n v="2"/>
    <s v="Check-Out"/>
    <d v="2015-12-09T00:00:00"/>
    <s v="Lisa Hamilton"/>
    <x v="19018"/>
    <s v="227-788-9933"/>
    <s v="************4630"/>
    <x v="0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48"/>
    <n v="0"/>
    <n v="1"/>
    <s v="Check-Out"/>
    <d v="2015-12-08T00:00:00"/>
    <s v="Robert Brown"/>
    <x v="19019"/>
    <s v="635-089-5134"/>
    <s v="************7431"/>
    <x v="1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32"/>
    <n v="1"/>
    <n v="0"/>
    <s v="Check-Out"/>
    <d v="2015-12-08T00:00:00"/>
    <s v="Kelly Green"/>
    <x v="19020"/>
    <s v="761-943-8572"/>
    <s v="************5451"/>
    <x v="1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32"/>
    <n v="1"/>
    <n v="0"/>
    <s v="Check-Out"/>
    <d v="2015-12-08T00:00:00"/>
    <s v="Diana Morgan"/>
    <x v="19021"/>
    <s v="391-438-5656"/>
    <s v="************7742"/>
    <x v="1"/>
    <x v="0"/>
  </r>
  <r>
    <x v="0"/>
    <x v="0"/>
    <x v="0"/>
    <x v="5"/>
    <n v="2"/>
    <n v="0"/>
    <n v="0"/>
    <x v="0"/>
    <s v="A"/>
    <s v="A"/>
    <n v="1"/>
    <s v="No Deposit"/>
    <m/>
    <m/>
    <n v="0"/>
    <s v="Transient"/>
    <n v="48"/>
    <n v="0"/>
    <n v="0"/>
    <s v="Check-Out"/>
    <d v="2015-12-08T00:00:00"/>
    <s v="Veronica Allen"/>
    <x v="19022"/>
    <s v="296-187-8824"/>
    <s v="************1896"/>
    <x v="0"/>
    <x v="0"/>
  </r>
  <r>
    <x v="0"/>
    <x v="0"/>
    <x v="0"/>
    <x v="5"/>
    <n v="2"/>
    <n v="1"/>
    <n v="0"/>
    <x v="3"/>
    <s v="G"/>
    <s v="G"/>
    <n v="0"/>
    <s v="No Deposit"/>
    <n v="242"/>
    <m/>
    <n v="0"/>
    <s v="Transient"/>
    <n v="99.1"/>
    <n v="1"/>
    <n v="0"/>
    <s v="Check-Out"/>
    <d v="2015-12-08T00:00:00"/>
    <s v="Geoffrey Jackson"/>
    <x v="19023"/>
    <s v="853-794-1684"/>
    <s v="************8323"/>
    <x v="0"/>
    <x v="2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Thomas Adams"/>
    <x v="19024"/>
    <s v="740-378-5814"/>
    <s v="************1449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s v="Scott Nguyen"/>
    <x v="19025"/>
    <s v="179-919-7931"/>
    <s v="************3509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x v="19026"/>
    <s v="946-858-6051"/>
    <s v="************4077"/>
    <x v="0"/>
    <x v="0"/>
  </r>
  <r>
    <x v="0"/>
    <x v="0"/>
    <x v="0"/>
    <x v="5"/>
    <n v="2"/>
    <n v="0"/>
    <n v="0"/>
    <x v="3"/>
    <s v="A"/>
    <s v="E"/>
    <n v="0"/>
    <s v="No Deposit"/>
    <m/>
    <m/>
    <n v="0"/>
    <s v="Transient"/>
    <n v="48"/>
    <n v="0"/>
    <n v="1"/>
    <s v="Check-Out"/>
    <d v="2015-12-08T00:00:00"/>
    <s v="Theresa Berry"/>
    <x v="2347"/>
    <s v="513-013-9010"/>
    <s v="************8545"/>
    <x v="1"/>
    <x v="0"/>
  </r>
  <r>
    <x v="0"/>
    <x v="0"/>
    <x v="0"/>
    <x v="5"/>
    <n v="2"/>
    <n v="0"/>
    <n v="1"/>
    <x v="3"/>
    <s v="D"/>
    <s v="D"/>
    <n v="0"/>
    <s v="No Deposit"/>
    <n v="250"/>
    <m/>
    <n v="0"/>
    <s v="Transient"/>
    <n v="93"/>
    <n v="0"/>
    <n v="2"/>
    <s v="Check-Out"/>
    <d v="2015-12-08T00:00:00"/>
    <s v="Anthony Wheeler"/>
    <x v="19027"/>
    <s v="283-828-5737"/>
    <s v="************7402"/>
    <x v="0"/>
    <x v="2"/>
  </r>
  <r>
    <x v="0"/>
    <x v="1"/>
    <x v="0"/>
    <x v="5"/>
    <n v="2"/>
    <n v="0"/>
    <n v="0"/>
    <x v="0"/>
    <s v="D"/>
    <s v="D"/>
    <n v="0"/>
    <s v="No Deposit"/>
    <m/>
    <m/>
    <n v="0"/>
    <s v="Transient"/>
    <n v="52"/>
    <n v="0"/>
    <n v="1"/>
    <s v="Canceled"/>
    <d v="2015-12-08T00:00:00"/>
    <s v="Kenneth Johnson"/>
    <x v="19028"/>
    <s v="444-007-1622"/>
    <s v="************4014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17"/>
    <n v="0"/>
    <n v="1"/>
    <s v="Canceled"/>
    <d v="2015-12-08T00:00:00"/>
    <s v="Amy Rollins"/>
    <x v="19029"/>
    <s v="263-144-2456"/>
    <s v="************7407"/>
    <x v="0"/>
    <x v="0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67.89"/>
    <n v="0"/>
    <n v="1"/>
    <s v="Canceled"/>
    <d v="2015-12-08T00:00:00"/>
    <s v="Jared Perez"/>
    <x v="19030"/>
    <s v="235-154-6709"/>
    <s v="************9156"/>
    <x v="0"/>
    <x v="1"/>
  </r>
  <r>
    <x v="0"/>
    <x v="1"/>
    <x v="0"/>
    <x v="5"/>
    <n v="1"/>
    <n v="0"/>
    <n v="0"/>
    <x v="0"/>
    <s v="A"/>
    <s v="D"/>
    <n v="1"/>
    <s v="No Deposit"/>
    <m/>
    <m/>
    <n v="0"/>
    <s v="Transient"/>
    <n v="38"/>
    <n v="0"/>
    <n v="0"/>
    <s v="No-Show"/>
    <d v="2015-12-08T00:00:00"/>
    <s v="Justin Richardson"/>
    <x v="19031"/>
    <s v="103-234-4943"/>
    <s v="************6516"/>
    <x v="1"/>
    <x v="1"/>
  </r>
  <r>
    <x v="0"/>
    <x v="1"/>
    <x v="0"/>
    <x v="5"/>
    <n v="1"/>
    <n v="0"/>
    <n v="0"/>
    <x v="0"/>
    <s v="A"/>
    <s v="D"/>
    <n v="2"/>
    <s v="No Deposit"/>
    <m/>
    <m/>
    <n v="0"/>
    <s v="Transient"/>
    <n v="38"/>
    <n v="0"/>
    <n v="0"/>
    <s v="No-Show"/>
    <d v="2015-12-08T00:00:00"/>
    <s v="John Williams"/>
    <x v="19032"/>
    <s v="864-737-0489"/>
    <s v="************1871"/>
    <x v="1"/>
    <x v="1"/>
  </r>
  <r>
    <x v="0"/>
    <x v="0"/>
    <x v="0"/>
    <x v="5"/>
    <n v="1"/>
    <n v="0"/>
    <n v="0"/>
    <x v="0"/>
    <s v="A"/>
    <s v="A"/>
    <n v="0"/>
    <s v="No Deposit"/>
    <m/>
    <n v="289"/>
    <n v="0"/>
    <s v="Transient"/>
    <n v="35"/>
    <n v="0"/>
    <n v="0"/>
    <s v="Check-Out"/>
    <d v="2015-12-09T00:00:00"/>
    <s v="Monica Carter"/>
    <x v="19033"/>
    <s v="193-961-4114"/>
    <s v="************9038"/>
    <x v="0"/>
    <x v="1"/>
  </r>
  <r>
    <x v="0"/>
    <x v="0"/>
    <x v="1"/>
    <x v="8"/>
    <n v="1"/>
    <n v="0"/>
    <n v="0"/>
    <x v="0"/>
    <s v="A"/>
    <s v="D"/>
    <n v="0"/>
    <s v="No Deposit"/>
    <m/>
    <n v="289"/>
    <n v="0"/>
    <s v="Transient"/>
    <n v="30"/>
    <n v="0"/>
    <n v="0"/>
    <s v="Check-Out"/>
    <d v="2016-03-04T00:00:00"/>
    <s v="Jade Hodges"/>
    <x v="19034"/>
    <s v="618-326-0037"/>
    <s v="************8249"/>
    <x v="1"/>
    <x v="1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4.1"/>
    <n v="0"/>
    <n v="0"/>
    <s v="Canceled"/>
    <d v="2015-12-26T00:00:00"/>
    <s v="Amy Best"/>
    <x v="19035"/>
    <s v="338-113-4172"/>
    <s v="************4973"/>
    <x v="0"/>
    <x v="1"/>
  </r>
  <r>
    <x v="0"/>
    <x v="0"/>
    <x v="0"/>
    <x v="5"/>
    <n v="2"/>
    <n v="0"/>
    <n v="0"/>
    <x v="14"/>
    <s v="E"/>
    <s v="E"/>
    <n v="1"/>
    <s v="No Deposit"/>
    <m/>
    <m/>
    <n v="0"/>
    <s v="Transient"/>
    <n v="68"/>
    <n v="0"/>
    <n v="0"/>
    <s v="Check-Out"/>
    <d v="2015-12-09T00:00:00"/>
    <s v="Cody Curtis"/>
    <x v="19036"/>
    <s v="616-406-4627"/>
    <s v="************9013"/>
    <x v="0"/>
    <x v="0"/>
  </r>
  <r>
    <x v="0"/>
    <x v="0"/>
    <x v="0"/>
    <x v="5"/>
    <n v="2"/>
    <n v="0"/>
    <n v="0"/>
    <x v="1"/>
    <s v="A"/>
    <s v="D"/>
    <n v="0"/>
    <s v="No Deposit"/>
    <n v="240"/>
    <m/>
    <n v="0"/>
    <s v="Transient"/>
    <n v="54"/>
    <n v="1"/>
    <n v="1"/>
    <s v="Check-Out"/>
    <d v="2015-12-09T00:00:00"/>
    <s v="Andrew Perry"/>
    <x v="19037"/>
    <s v="650-827-9148"/>
    <s v="************2749"/>
    <x v="1"/>
    <x v="0"/>
  </r>
  <r>
    <x v="0"/>
    <x v="0"/>
    <x v="0"/>
    <x v="5"/>
    <n v="1"/>
    <n v="0"/>
    <n v="0"/>
    <x v="0"/>
    <s v="A"/>
    <s v="A"/>
    <n v="0"/>
    <s v="No Deposit"/>
    <m/>
    <n v="351"/>
    <n v="0"/>
    <s v="Transient"/>
    <n v="38"/>
    <n v="0"/>
    <n v="0"/>
    <s v="Check-Out"/>
    <d v="2015-12-09T00:00:00"/>
    <s v="Logan Pacheco"/>
    <x v="19038"/>
    <s v="793-399-6102"/>
    <s v="************9015"/>
    <x v="0"/>
    <x v="1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09T00:00:00"/>
    <s v="Angela Guerra"/>
    <x v="19039"/>
    <s v="651-355-8261"/>
    <s v="************3889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48"/>
    <n v="0"/>
    <n v="0"/>
    <s v="Check-Out"/>
    <d v="2015-12-09T00:00:00"/>
    <s v="Samantha Mason"/>
    <x v="19040"/>
    <s v="972-794-6521"/>
    <s v="************3146"/>
    <x v="0"/>
    <x v="0"/>
  </r>
  <r>
    <x v="0"/>
    <x v="0"/>
    <x v="0"/>
    <x v="5"/>
    <n v="1"/>
    <n v="0"/>
    <n v="0"/>
    <x v="0"/>
    <s v="A"/>
    <s v="A"/>
    <n v="1"/>
    <s v="No Deposit"/>
    <n v="241"/>
    <m/>
    <n v="0"/>
    <s v="Group"/>
    <n v="36.96"/>
    <n v="0"/>
    <n v="0"/>
    <s v="Check-Out"/>
    <d v="2015-12-09T00:00:00"/>
    <s v="Marissa Jimenez"/>
    <x v="19041"/>
    <s v="188-429-6034"/>
    <s v="************8975"/>
    <x v="0"/>
    <x v="1"/>
  </r>
  <r>
    <x v="0"/>
    <x v="0"/>
    <x v="0"/>
    <x v="5"/>
    <n v="2"/>
    <n v="0"/>
    <n v="0"/>
    <x v="17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x v="19042"/>
    <s v="423-600-7351"/>
    <s v="************2335"/>
    <x v="1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38.700000000000003"/>
    <n v="0"/>
    <n v="0"/>
    <s v="Check-Out"/>
    <d v="2015-12-09T00:00:00"/>
    <s v="Alan Rowe"/>
    <x v="19043"/>
    <s v="803-218-5754"/>
    <s v="************8272"/>
    <x v="1"/>
    <x v="0"/>
  </r>
  <r>
    <x v="0"/>
    <x v="0"/>
    <x v="0"/>
    <x v="5"/>
    <n v="2"/>
    <n v="0"/>
    <n v="0"/>
    <x v="4"/>
    <s v="A"/>
    <s v="D"/>
    <n v="0"/>
    <s v="No Deposit"/>
    <n v="240"/>
    <m/>
    <n v="0"/>
    <s v="Transient"/>
    <n v="62.67"/>
    <n v="1"/>
    <n v="0"/>
    <s v="Check-Out"/>
    <d v="2015-12-09T00:00:00"/>
    <s v="John Kennedy"/>
    <x v="19044"/>
    <s v="497-112-3407"/>
    <s v="************3417"/>
    <x v="1"/>
    <x v="0"/>
  </r>
  <r>
    <x v="0"/>
    <x v="0"/>
    <x v="0"/>
    <x v="4"/>
    <n v="2"/>
    <n v="0"/>
    <n v="0"/>
    <x v="1"/>
    <s v="D"/>
    <s v="D"/>
    <n v="0"/>
    <s v="No Deposit"/>
    <n v="250"/>
    <m/>
    <n v="0"/>
    <s v="Transient"/>
    <n v="48"/>
    <n v="0"/>
    <n v="2"/>
    <s v="Check-Out"/>
    <d v="2015-12-10T00:00:00"/>
    <s v="Jennifer Kelley"/>
    <x v="19045"/>
    <s v="929-173-5280"/>
    <s v="************5744"/>
    <x v="0"/>
    <x v="0"/>
  </r>
  <r>
    <x v="0"/>
    <x v="0"/>
    <x v="0"/>
    <x v="5"/>
    <n v="2"/>
    <n v="0"/>
    <n v="0"/>
    <x v="1"/>
    <s v="A"/>
    <s v="A"/>
    <n v="0"/>
    <s v="No Deposit"/>
    <n v="240"/>
    <m/>
    <n v="0"/>
    <s v="Transient"/>
    <n v="82.29"/>
    <n v="0"/>
    <n v="1"/>
    <s v="Check-Out"/>
    <d v="2015-12-10T00:00:00"/>
    <s v="Sean Jensen"/>
    <x v="19046"/>
    <s v="473-942-7986"/>
    <s v="************5653"/>
    <x v="0"/>
    <x v="0"/>
  </r>
  <r>
    <x v="0"/>
    <x v="0"/>
    <x v="0"/>
    <x v="5"/>
    <n v="1"/>
    <n v="0"/>
    <n v="0"/>
    <x v="0"/>
    <s v="A"/>
    <s v="A"/>
    <n v="0"/>
    <s v="No Deposit"/>
    <n v="5"/>
    <m/>
    <n v="0"/>
    <s v="Transient-Party"/>
    <n v="25"/>
    <n v="0"/>
    <n v="0"/>
    <s v="Check-Out"/>
    <d v="2015-12-10T00:00:00"/>
    <s v="Jorge Wagner"/>
    <x v="19047"/>
    <s v="142-622-6940"/>
    <s v="************1945"/>
    <x v="0"/>
    <x v="1"/>
  </r>
  <r>
    <x v="0"/>
    <x v="0"/>
    <x v="1"/>
    <x v="8"/>
    <n v="1"/>
    <n v="0"/>
    <n v="0"/>
    <x v="0"/>
    <s v="A"/>
    <s v="A"/>
    <n v="0"/>
    <s v="No Deposit"/>
    <n v="5"/>
    <m/>
    <n v="0"/>
    <s v="Transient"/>
    <n v="34.4"/>
    <n v="0"/>
    <n v="0"/>
    <s v="Check-Out"/>
    <d v="2016-03-17T00:00:00"/>
    <s v="Travis Delacruz"/>
    <x v="19048"/>
    <s v="406-080-1306"/>
    <s v="************3730"/>
    <x v="0"/>
    <x v="1"/>
  </r>
  <r>
    <x v="0"/>
    <x v="0"/>
    <x v="0"/>
    <x v="5"/>
    <n v="2"/>
    <n v="0"/>
    <n v="0"/>
    <x v="0"/>
    <s v="A"/>
    <s v="A"/>
    <n v="0"/>
    <s v="No Deposit"/>
    <m/>
    <m/>
    <n v="0"/>
    <s v="Transient"/>
    <n v="43"/>
    <n v="0"/>
    <n v="0"/>
    <s v="Check-Out"/>
    <d v="2015-12-10T00:00:00"/>
    <s v="Mrs. Yolanda Martin"/>
    <x v="19049"/>
    <s v="216-075-1821"/>
    <s v="************9753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24T00:00:00"/>
    <s v="Julie Johnson"/>
    <x v="19050"/>
    <s v="436-644-8073"/>
    <s v="************3933"/>
    <x v="1"/>
    <x v="0"/>
  </r>
  <r>
    <x v="0"/>
    <x v="0"/>
    <x v="0"/>
    <x v="5"/>
    <n v="1"/>
    <n v="0"/>
    <n v="0"/>
    <x v="3"/>
    <s v="A"/>
    <s v="A"/>
    <n v="0"/>
    <s v="No Deposit"/>
    <n v="314"/>
    <m/>
    <n v="0"/>
    <s v="Transient-Party"/>
    <n v="26"/>
    <n v="0"/>
    <n v="0"/>
    <s v="Check-Out"/>
    <d v="2015-12-10T00:00:00"/>
    <s v="Anthony Hall"/>
    <x v="19051"/>
    <s v="406-889-4102"/>
    <s v="************6653"/>
    <x v="0"/>
    <x v="1"/>
  </r>
  <r>
    <x v="0"/>
    <x v="0"/>
    <x v="0"/>
    <x v="5"/>
    <n v="1"/>
    <n v="0"/>
    <n v="0"/>
    <x v="0"/>
    <s v="A"/>
    <s v="A"/>
    <n v="0"/>
    <s v="No Deposit"/>
    <n v="314"/>
    <m/>
    <n v="0"/>
    <s v="Transient-Party"/>
    <n v="26"/>
    <n v="0"/>
    <n v="0"/>
    <s v="Check-Out"/>
    <d v="2015-12-10T00:00:00"/>
    <s v="Kari Ayers"/>
    <x v="19052"/>
    <s v="282-721-6064"/>
    <s v="************2175"/>
    <x v="0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-Party"/>
    <n v="38.4"/>
    <n v="0"/>
    <n v="1"/>
    <s v="Check-Out"/>
    <d v="2015-12-10T00:00:00"/>
    <s v="Suzanne Mccoy"/>
    <x v="19053"/>
    <s v="345-309-2449"/>
    <s v="************5668"/>
    <x v="0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-Party"/>
    <n v="38.4"/>
    <n v="0"/>
    <n v="1"/>
    <s v="Check-Out"/>
    <d v="2015-12-10T00:00:00"/>
    <s v="Shawn Farmer"/>
    <x v="19054"/>
    <s v="568-907-5975"/>
    <s v="************5697"/>
    <x v="0"/>
    <x v="1"/>
  </r>
  <r>
    <x v="0"/>
    <x v="0"/>
    <x v="0"/>
    <x v="5"/>
    <n v="1"/>
    <n v="0"/>
    <n v="0"/>
    <x v="0"/>
    <s v="A"/>
    <s v="A"/>
    <n v="0"/>
    <s v="No Deposit"/>
    <n v="5"/>
    <m/>
    <n v="0"/>
    <s v="Transient-Party"/>
    <n v="25"/>
    <n v="0"/>
    <n v="0"/>
    <s v="Check-Out"/>
    <d v="2015-12-10T00:00:00"/>
    <s v="Gary Reyes"/>
    <x v="19055"/>
    <s v="242-575-0166"/>
    <s v="************8330"/>
    <x v="0"/>
    <x v="1"/>
  </r>
  <r>
    <x v="0"/>
    <x v="0"/>
    <x v="1"/>
    <x v="8"/>
    <n v="1"/>
    <n v="0"/>
    <n v="0"/>
    <x v="0"/>
    <s v="A"/>
    <s v="A"/>
    <n v="0"/>
    <s v="No Deposit"/>
    <n v="5"/>
    <m/>
    <n v="0"/>
    <s v="Group"/>
    <n v="34.4"/>
    <n v="0"/>
    <n v="0"/>
    <s v="Check-Out"/>
    <d v="2016-03-16T00:00:00"/>
    <s v="Joseph Mejia"/>
    <x v="19056"/>
    <s v="895-524-3739"/>
    <s v="************5225"/>
    <x v="0"/>
    <x v="1"/>
  </r>
  <r>
    <x v="0"/>
    <x v="0"/>
    <x v="0"/>
    <x v="5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2-10T00:00:00"/>
    <s v="Dawn Gonzalez"/>
    <x v="19057"/>
    <s v="379-649-3728"/>
    <s v="************5328"/>
    <x v="0"/>
    <x v="1"/>
  </r>
  <r>
    <x v="0"/>
    <x v="0"/>
    <x v="1"/>
    <x v="9"/>
    <n v="1"/>
    <n v="0"/>
    <n v="0"/>
    <x v="0"/>
    <s v="A"/>
    <s v="C"/>
    <n v="0"/>
    <s v="No Deposit"/>
    <m/>
    <n v="154"/>
    <n v="0"/>
    <s v="Transient"/>
    <n v="39"/>
    <n v="0"/>
    <n v="0"/>
    <s v="Check-Out"/>
    <d v="2016-04-28T00:00:00"/>
    <s v="Derrick Obrien"/>
    <x v="19058"/>
    <s v="237-273-1488"/>
    <s v="************8531"/>
    <x v="1"/>
    <x v="1"/>
  </r>
  <r>
    <x v="0"/>
    <x v="0"/>
    <x v="1"/>
    <x v="0"/>
    <n v="1"/>
    <n v="0"/>
    <n v="0"/>
    <x v="0"/>
    <s v="A"/>
    <s v="A"/>
    <n v="0"/>
    <s v="No Deposit"/>
    <m/>
    <n v="154"/>
    <n v="0"/>
    <s v="Transient"/>
    <n v="115"/>
    <n v="0"/>
    <n v="0"/>
    <s v="Check-Out"/>
    <d v="2016-07-20T00:00:00"/>
    <s v="Ronald Hill"/>
    <x v="19059"/>
    <s v="449-608-5243"/>
    <s v="************6818"/>
    <x v="0"/>
    <x v="1"/>
  </r>
  <r>
    <x v="0"/>
    <x v="0"/>
    <x v="1"/>
    <x v="5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2-07T00:00:00"/>
    <s v="Joseph Sweeney"/>
    <x v="19060"/>
    <s v="703-397-3006"/>
    <s v="************2989"/>
    <x v="1"/>
    <x v="1"/>
  </r>
  <r>
    <x v="0"/>
    <x v="0"/>
    <x v="0"/>
    <x v="5"/>
    <n v="2"/>
    <n v="0"/>
    <n v="0"/>
    <x v="21"/>
    <s v="D"/>
    <s v="D"/>
    <n v="0"/>
    <s v="No Deposit"/>
    <n v="240"/>
    <m/>
    <n v="0"/>
    <s v="Transient"/>
    <n v="38.4"/>
    <n v="0"/>
    <n v="1"/>
    <s v="Check-Out"/>
    <d v="2015-12-10T00:00:00"/>
    <s v="Renee Smith"/>
    <x v="19061"/>
    <s v="610-245-4728"/>
    <s v="************3150"/>
    <x v="0"/>
    <x v="0"/>
  </r>
  <r>
    <x v="0"/>
    <x v="0"/>
    <x v="0"/>
    <x v="5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2-10T00:00:00"/>
    <s v="Allison Miller"/>
    <x v="19062"/>
    <s v="434-997-6871"/>
    <s v="************7458"/>
    <x v="0"/>
    <x v="1"/>
  </r>
  <r>
    <x v="0"/>
    <x v="0"/>
    <x v="0"/>
    <x v="5"/>
    <n v="2"/>
    <n v="0"/>
    <n v="0"/>
    <x v="13"/>
    <s v="D"/>
    <s v="D"/>
    <n v="0"/>
    <s v="No Deposit"/>
    <m/>
    <m/>
    <n v="0"/>
    <s v="Transient"/>
    <n v="43"/>
    <n v="0"/>
    <n v="0"/>
    <s v="Check-Out"/>
    <d v="2015-12-10T00:00:00"/>
    <s v="Felicia Ramsey"/>
    <x v="19063"/>
    <s v="565-945-2813"/>
    <s v="************1910"/>
    <x v="0"/>
    <x v="0"/>
  </r>
  <r>
    <x v="0"/>
    <x v="0"/>
    <x v="0"/>
    <x v="5"/>
    <n v="2"/>
    <n v="0"/>
    <n v="0"/>
    <x v="5"/>
    <s v="A"/>
    <s v="D"/>
    <n v="1"/>
    <s v="No Deposit"/>
    <n v="240"/>
    <m/>
    <n v="0"/>
    <s v="Transient"/>
    <n v="46.2"/>
    <n v="0"/>
    <n v="1"/>
    <s v="Check-Out"/>
    <d v="2015-12-10T00:00:00"/>
    <s v="Christine Johnson"/>
    <x v="19064"/>
    <s v="156-095-5875"/>
    <s v="************4816"/>
    <x v="1"/>
    <x v="0"/>
  </r>
  <r>
    <x v="0"/>
    <x v="1"/>
    <x v="1"/>
    <x v="9"/>
    <n v="1"/>
    <n v="0"/>
    <n v="0"/>
    <x v="0"/>
    <s v="A"/>
    <s v="A"/>
    <n v="0"/>
    <s v="No Deposit"/>
    <n v="75"/>
    <m/>
    <n v="0"/>
    <s v="Transient"/>
    <n v="36"/>
    <n v="0"/>
    <n v="0"/>
    <s v="Canceled"/>
    <d v="2015-12-10T00:00:00"/>
    <s v="Toni Townsend"/>
    <x v="19065"/>
    <s v="908-282-1709"/>
    <s v="************6183"/>
    <x v="0"/>
    <x v="1"/>
  </r>
  <r>
    <x v="0"/>
    <x v="0"/>
    <x v="0"/>
    <x v="5"/>
    <n v="2"/>
    <n v="0"/>
    <n v="0"/>
    <x v="0"/>
    <s v="D"/>
    <s v="D"/>
    <n v="0"/>
    <s v="No Deposit"/>
    <m/>
    <m/>
    <n v="0"/>
    <s v="Transient"/>
    <n v="40"/>
    <n v="0"/>
    <n v="0"/>
    <s v="Check-Out"/>
    <d v="2015-12-10T00:00:00"/>
    <s v="Kathryn Cooper"/>
    <x v="19066"/>
    <s v="993-804-0264"/>
    <s v="************3354"/>
    <x v="0"/>
    <x v="0"/>
  </r>
  <r>
    <x v="0"/>
    <x v="0"/>
    <x v="0"/>
    <x v="5"/>
    <n v="1"/>
    <n v="0"/>
    <n v="0"/>
    <x v="0"/>
    <s v="A"/>
    <s v="A"/>
    <n v="0"/>
    <s v="No Deposit"/>
    <n v="240"/>
    <m/>
    <n v="0"/>
    <s v="Transient"/>
    <n v="40"/>
    <n v="0"/>
    <n v="0"/>
    <s v="Check-Out"/>
    <d v="2015-12-10T00:00:00"/>
    <s v="Mike Washington"/>
    <x v="19067"/>
    <s v="590-069-4285"/>
    <s v="************5053"/>
    <x v="0"/>
    <x v="1"/>
  </r>
  <r>
    <x v="0"/>
    <x v="0"/>
    <x v="0"/>
    <x v="5"/>
    <n v="1"/>
    <n v="0"/>
    <n v="0"/>
    <x v="0"/>
    <s v="A"/>
    <s v="D"/>
    <n v="0"/>
    <s v="No Deposit"/>
    <m/>
    <m/>
    <n v="0"/>
    <s v="Transient"/>
    <n v="40"/>
    <n v="0"/>
    <n v="0"/>
    <s v="Check-Out"/>
    <d v="2015-12-10T00:00:00"/>
    <s v="Pamela Morris"/>
    <x v="19068"/>
    <s v="600-474-9927"/>
    <s v="************7327"/>
    <x v="1"/>
    <x v="1"/>
  </r>
  <r>
    <x v="0"/>
    <x v="0"/>
    <x v="0"/>
    <x v="5"/>
    <n v="2"/>
    <n v="0"/>
    <n v="0"/>
    <x v="0"/>
    <s v="A"/>
    <s v="D"/>
    <n v="0"/>
    <s v="No Deposit"/>
    <m/>
    <m/>
    <n v="0"/>
    <s v="Transient"/>
    <n v="43"/>
    <n v="1"/>
    <n v="1"/>
    <s v="Check-Out"/>
    <d v="2015-12-10T00:00:00"/>
    <s v="Jacob Clark"/>
    <x v="19069"/>
    <s v="467-581-8353"/>
    <s v="************2525"/>
    <x v="1"/>
    <x v="0"/>
  </r>
  <r>
    <x v="0"/>
    <x v="0"/>
    <x v="0"/>
    <x v="5"/>
    <n v="1"/>
    <n v="0"/>
    <n v="0"/>
    <x v="0"/>
    <s v="A"/>
    <s v="A"/>
    <n v="0"/>
    <s v="No Deposit"/>
    <n v="8"/>
    <m/>
    <n v="0"/>
    <s v="Transient"/>
    <n v="25"/>
    <n v="0"/>
    <n v="0"/>
    <s v="Check-Out"/>
    <d v="2015-12-10T00:00:00"/>
    <s v="Kathryn Pacheco"/>
    <x v="19070"/>
    <s v="792-046-6641"/>
    <s v="************4837"/>
    <x v="0"/>
    <x v="1"/>
  </r>
  <r>
    <x v="0"/>
    <x v="0"/>
    <x v="0"/>
    <x v="5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2-10T00:00:00"/>
    <s v="Morgan Cantrell"/>
    <x v="19071"/>
    <s v="271-170-6520"/>
    <s v="************1094"/>
    <x v="1"/>
    <x v="1"/>
  </r>
  <r>
    <x v="0"/>
    <x v="0"/>
    <x v="1"/>
    <x v="9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04-20T00:00:00"/>
    <s v="David Jones"/>
    <x v="19072"/>
    <s v="182-728-1266"/>
    <s v="************4339"/>
    <x v="1"/>
    <x v="1"/>
  </r>
  <r>
    <x v="0"/>
    <x v="0"/>
    <x v="0"/>
    <x v="4"/>
    <n v="2"/>
    <n v="0"/>
    <n v="0"/>
    <x v="42"/>
    <s v="D"/>
    <s v="D"/>
    <n v="0"/>
    <s v="No Deposit"/>
    <n v="240"/>
    <m/>
    <n v="0"/>
    <s v="Transient"/>
    <n v="47.2"/>
    <n v="0"/>
    <n v="0"/>
    <s v="Check-Out"/>
    <d v="2015-12-10T00:00:00"/>
    <s v="Joshua Decker"/>
    <x v="19073"/>
    <s v="282-960-6698"/>
    <s v="************1467"/>
    <x v="0"/>
    <x v="0"/>
  </r>
  <r>
    <x v="0"/>
    <x v="0"/>
    <x v="0"/>
    <x v="5"/>
    <n v="2"/>
    <n v="0"/>
    <n v="0"/>
    <x v="0"/>
    <s v="A"/>
    <s v="D"/>
    <n v="0"/>
    <s v="No Deposit"/>
    <n v="250"/>
    <m/>
    <n v="0"/>
    <s v="Transient"/>
    <n v="43"/>
    <n v="0"/>
    <n v="0"/>
    <s v="Check-Out"/>
    <d v="2015-12-10T00:00:00"/>
    <s v="Natalie Abbott"/>
    <x v="19074"/>
    <s v="384-951-3531"/>
    <s v="************4914"/>
    <x v="1"/>
    <x v="0"/>
  </r>
  <r>
    <x v="0"/>
    <x v="0"/>
    <x v="0"/>
    <x v="5"/>
    <n v="1"/>
    <n v="0"/>
    <n v="0"/>
    <x v="0"/>
    <s v="A"/>
    <s v="A"/>
    <n v="0"/>
    <s v="No Deposit"/>
    <m/>
    <n v="118"/>
    <n v="0"/>
    <s v="Transient"/>
    <n v="35"/>
    <n v="0"/>
    <n v="0"/>
    <s v="Check-Out"/>
    <d v="2015-12-10T00:00:00"/>
    <s v="Kathleen Smith"/>
    <x v="19075"/>
    <s v="779-902-6179"/>
    <s v="************8306"/>
    <x v="0"/>
    <x v="1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46.24"/>
    <n v="0"/>
    <n v="1"/>
    <s v="Canceled"/>
    <d v="2015-12-10T00:00:00"/>
    <s v="Mr. Nathan Aguilar"/>
    <x v="19076"/>
    <s v="708-380-6767"/>
    <s v="************5075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97.29"/>
    <n v="0"/>
    <n v="1"/>
    <s v="Canceled"/>
    <d v="2015-12-10T00:00:00"/>
    <s v="Steven Scott"/>
    <x v="19077"/>
    <s v="936-498-8856"/>
    <s v="************988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5-12-10T00:00:00"/>
    <s v="Daniel Erickson"/>
    <x v="19078"/>
    <s v="812-612-2176"/>
    <s v="************6972"/>
    <x v="0"/>
    <x v="0"/>
  </r>
  <r>
    <x v="0"/>
    <x v="1"/>
    <x v="0"/>
    <x v="5"/>
    <n v="2"/>
    <n v="0"/>
    <n v="0"/>
    <x v="0"/>
    <s v="D"/>
    <s v="D"/>
    <n v="0"/>
    <s v="No Deposit"/>
    <m/>
    <m/>
    <n v="0"/>
    <s v="Transient"/>
    <n v="48"/>
    <n v="0"/>
    <n v="0"/>
    <s v="Canceled"/>
    <d v="2015-12-10T00:00:00"/>
    <s v="Frederick Fisher"/>
    <x v="19079"/>
    <s v="237-653-7614"/>
    <s v="************45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ichelle Silva"/>
    <x v="19080"/>
    <s v="154-291-2433"/>
    <s v="************9297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Amy Velazquez"/>
    <x v="19081"/>
    <s v="763-804-8567"/>
    <s v="************9646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Kathleen Craig"/>
    <x v="19082"/>
    <s v="817-773-1236"/>
    <s v="************7261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Patrick Luna"/>
    <x v="19083"/>
    <s v="295-851-1462"/>
    <s v="************955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atthew Robertson"/>
    <x v="19084"/>
    <s v="294-590-6596"/>
    <s v="************594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Nancy Chase"/>
    <x v="19085"/>
    <s v="198-766-2248"/>
    <s v="************7543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Hector Clayton MD"/>
    <x v="19086"/>
    <s v="966-777-3973"/>
    <s v="************3235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ichael Oliver"/>
    <x v="19087"/>
    <s v="939-519-2149"/>
    <s v="************2624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Olivia Lynch"/>
    <x v="19088"/>
    <s v="624-210-1865"/>
    <s v="************9309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Scott Lane"/>
    <x v="19089"/>
    <s v="356-939-5941"/>
    <s v="************3467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Kristen Ball"/>
    <x v="19090"/>
    <s v="555-172-0767"/>
    <s v="************9694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Holly Cooke"/>
    <x v="19091"/>
    <s v="986-346-1431"/>
    <s v="************8204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elissa Baker"/>
    <x v="19092"/>
    <s v="108-129-8328"/>
    <s v="************1255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Alexandra Henry"/>
    <x v="19093"/>
    <s v="868-987-1070"/>
    <s v="************8429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Isaac Morris"/>
    <x v="19094"/>
    <s v="650-847-9725"/>
    <s v="************2192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Renee Ramirez"/>
    <x v="19095"/>
    <s v="753-306-3858"/>
    <s v="************3897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Colleen Mendez"/>
    <x v="19096"/>
    <s v="587-933-1892"/>
    <s v="************5953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Ana Cox"/>
    <x v="19097"/>
    <s v="980-946-9599"/>
    <s v="************2372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Cheryl Jones"/>
    <x v="19098"/>
    <s v="838-588-3206"/>
    <s v="************9999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Randy Wilson"/>
    <x v="19099"/>
    <s v="765-883-8306"/>
    <s v="************991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Daniel Hamilton"/>
    <x v="19100"/>
    <s v="471-347-9377"/>
    <s v="************5766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Isaac Williams"/>
    <x v="19101"/>
    <s v="983-653-0401"/>
    <s v="************6982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Katherine Bowers"/>
    <x v="19102"/>
    <s v="694-711-3194"/>
    <s v="************3948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George Gonzalez"/>
    <x v="19103"/>
    <s v="375-920-3855"/>
    <s v="************5942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ichelle Nixon"/>
    <x v="19104"/>
    <s v="216-386-7134"/>
    <s v="************1652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Joseph Tyler"/>
    <x v="19105"/>
    <s v="503-209-4731"/>
    <s v="************8882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Sharon Wilson"/>
    <x v="19106"/>
    <s v="279-909-4406"/>
    <s v="************405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Lisa Bell"/>
    <x v="19107"/>
    <s v="717-061-5813"/>
    <s v="************3565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Timothy Wilson"/>
    <x v="19108"/>
    <s v="454-331-3107"/>
    <s v="************3827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artin Brown"/>
    <x v="19109"/>
    <s v="959-847-9639"/>
    <s v="************9516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Ann Wilkins"/>
    <x v="19110"/>
    <s v="277-538-3600"/>
    <s v="************454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Betty Cooley"/>
    <x v="19111"/>
    <s v="867-641-5156"/>
    <s v="************7058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Victor Taylor"/>
    <x v="19112"/>
    <s v="213-644-0763"/>
    <s v="************23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Christopher Thomas"/>
    <x v="19113"/>
    <s v="181-334-2113"/>
    <s v="************7402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Jennifer Finley"/>
    <x v="19114"/>
    <s v="935-477-0684"/>
    <s v="************6386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Clayton Farley"/>
    <x v="19115"/>
    <s v="142-244-8135"/>
    <s v="************7833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Kayla Johnson"/>
    <x v="19116"/>
    <s v="112-960-0558"/>
    <s v="************1721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Kayla Young"/>
    <x v="19117"/>
    <s v="950-055-2963"/>
    <s v="************7812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Jacob Turner"/>
    <x v="19118"/>
    <s v="560-818-8791"/>
    <s v="************4378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Amber Gomez"/>
    <x v="19119"/>
    <s v="843-418-3308"/>
    <s v="************6018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David Hernandez"/>
    <x v="19120"/>
    <s v="814-477-1801"/>
    <s v="************3351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Robin West"/>
    <x v="19121"/>
    <s v="593-502-8376"/>
    <s v="************6259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rs. Ashley Brown"/>
    <x v="19122"/>
    <s v="531-225-5251"/>
    <s v="************1765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itchell Cantrell"/>
    <x v="19123"/>
    <s v="462-185-0917"/>
    <s v="************8083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James Carlson"/>
    <x v="19124"/>
    <s v="710-212-6430"/>
    <s v="************6156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Rebekah Thomas"/>
    <x v="19125"/>
    <s v="904-795-8285"/>
    <s v="************8493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Larry Sanders"/>
    <x v="19126"/>
    <s v="663-055-0305"/>
    <s v="************8591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Melissa Allen"/>
    <x v="19127"/>
    <s v="655-161-5042"/>
    <s v="************8029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Donna Simon"/>
    <x v="19128"/>
    <s v="523-299-3631"/>
    <s v="************2071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Andrew Chapman"/>
    <x v="19129"/>
    <s v="501-092-2214"/>
    <s v="************2107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Rachel Woodard"/>
    <x v="19130"/>
    <s v="872-557-2224"/>
    <s v="************4241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Jesus Mack"/>
    <x v="19131"/>
    <s v="349-711-1262"/>
    <s v="************8347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Daniel Fitzgerald"/>
    <x v="19132"/>
    <s v="540-519-5423"/>
    <s v="************5123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Stephanie Campbell"/>
    <x v="19133"/>
    <s v="478-181-1090"/>
    <s v="************7887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s v="Robert Holland"/>
    <x v="19134"/>
    <s v="459-252-6315"/>
    <s v="************1817"/>
    <x v="0"/>
    <x v="0"/>
  </r>
  <r>
    <x v="0"/>
    <x v="0"/>
    <x v="0"/>
    <x v="5"/>
    <n v="2"/>
    <n v="0"/>
    <n v="1"/>
    <x v="0"/>
    <s v="D"/>
    <s v="D"/>
    <n v="0"/>
    <s v="No Deposit"/>
    <n v="240"/>
    <m/>
    <n v="0"/>
    <s v="Transient"/>
    <n v="0"/>
    <n v="0"/>
    <n v="2"/>
    <s v="Check-Out"/>
    <d v="2015-12-10T00:00:00"/>
    <s v="Christine Stanton"/>
    <x v="19135"/>
    <s v="956-045-1231"/>
    <s v="************5314"/>
    <x v="0"/>
    <x v="2"/>
  </r>
  <r>
    <x v="0"/>
    <x v="0"/>
    <x v="0"/>
    <x v="5"/>
    <n v="2"/>
    <n v="0"/>
    <n v="0"/>
    <x v="20"/>
    <s v="A"/>
    <s v="D"/>
    <n v="0"/>
    <s v="No Deposit"/>
    <n v="240"/>
    <m/>
    <n v="0"/>
    <s v="Transient"/>
    <n v="48"/>
    <n v="0"/>
    <n v="0"/>
    <s v="Check-Out"/>
    <d v="2015-12-13T00:00:00"/>
    <s v="Frank Phillips"/>
    <x v="19136"/>
    <s v="628-756-0877"/>
    <s v="************9388"/>
    <x v="1"/>
    <x v="0"/>
  </r>
  <r>
    <x v="0"/>
    <x v="0"/>
    <x v="0"/>
    <x v="5"/>
    <n v="1"/>
    <n v="0"/>
    <n v="0"/>
    <x v="0"/>
    <s v="A"/>
    <s v="A"/>
    <n v="0"/>
    <s v="No Deposit"/>
    <m/>
    <n v="154"/>
    <n v="0"/>
    <s v="Transient"/>
    <n v="0"/>
    <n v="0"/>
    <n v="0"/>
    <s v="Check-Out"/>
    <d v="2015-12-11T00:00:00"/>
    <s v="Rebecca Gomez"/>
    <x v="19137"/>
    <s v="386-590-0713"/>
    <s v="************3131"/>
    <x v="0"/>
    <x v="1"/>
  </r>
  <r>
    <x v="0"/>
    <x v="0"/>
    <x v="0"/>
    <x v="5"/>
    <n v="1"/>
    <n v="0"/>
    <n v="0"/>
    <x v="13"/>
    <s v="A"/>
    <s v="D"/>
    <n v="0"/>
    <s v="No Deposit"/>
    <n v="240"/>
    <m/>
    <n v="0"/>
    <s v="Transient"/>
    <n v="39"/>
    <n v="0"/>
    <n v="1"/>
    <s v="Check-Out"/>
    <d v="2015-12-11T00:00:00"/>
    <s v="Mary Guerrero MD"/>
    <x v="19138"/>
    <s v="396-560-7576"/>
    <s v="************4105"/>
    <x v="1"/>
    <x v="1"/>
  </r>
  <r>
    <x v="0"/>
    <x v="0"/>
    <x v="0"/>
    <x v="5"/>
    <n v="1"/>
    <n v="0"/>
    <n v="0"/>
    <x v="20"/>
    <s v="A"/>
    <s v="D"/>
    <n v="1"/>
    <s v="No Deposit"/>
    <m/>
    <m/>
    <n v="0"/>
    <s v="Transient"/>
    <n v="0"/>
    <n v="0"/>
    <n v="0"/>
    <s v="Check-Out"/>
    <d v="2015-12-11T00:00:00"/>
    <s v="Jennifer Dunlap"/>
    <x v="19139"/>
    <s v="664-392-4703"/>
    <s v="************5303"/>
    <x v="1"/>
    <x v="1"/>
  </r>
  <r>
    <x v="0"/>
    <x v="0"/>
    <x v="0"/>
    <x v="5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1T00:00:00"/>
    <s v="John Duncan"/>
    <x v="19140"/>
    <s v="565-977-8533"/>
    <s v="************2420"/>
    <x v="1"/>
    <x v="1"/>
  </r>
  <r>
    <x v="0"/>
    <x v="0"/>
    <x v="1"/>
    <x v="6"/>
    <n v="1"/>
    <n v="0"/>
    <n v="0"/>
    <x v="0"/>
    <s v="E"/>
    <s v="G"/>
    <n v="0"/>
    <s v="No Deposit"/>
    <m/>
    <n v="144"/>
    <n v="0"/>
    <s v="Transient"/>
    <n v="0"/>
    <n v="1"/>
    <n v="0"/>
    <s v="Check-Out"/>
    <d v="2016-01-15T00:00:00"/>
    <s v="Dustin Johnson"/>
    <x v="19141"/>
    <s v="642-430-7789"/>
    <s v="************4800"/>
    <x v="1"/>
    <x v="1"/>
  </r>
  <r>
    <x v="0"/>
    <x v="0"/>
    <x v="1"/>
    <x v="10"/>
    <n v="2"/>
    <n v="0"/>
    <n v="0"/>
    <x v="0"/>
    <s v="E"/>
    <s v="F"/>
    <n v="0"/>
    <s v="No Deposit"/>
    <m/>
    <n v="144"/>
    <n v="0"/>
    <s v="Transient"/>
    <n v="50"/>
    <n v="1"/>
    <n v="1"/>
    <s v="Check-Out"/>
    <d v="2016-05-09T00:00:00"/>
    <s v="Nicole Walker"/>
    <x v="19142"/>
    <s v="889-772-9168"/>
    <s v="************5812"/>
    <x v="1"/>
    <x v="0"/>
  </r>
  <r>
    <x v="0"/>
    <x v="0"/>
    <x v="0"/>
    <x v="5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1T00:00:00"/>
    <s v="Alexandra Leonard"/>
    <x v="19143"/>
    <s v="268-448-9764"/>
    <s v="************4405"/>
    <x v="1"/>
    <x v="1"/>
  </r>
  <r>
    <x v="0"/>
    <x v="0"/>
    <x v="1"/>
    <x v="6"/>
    <n v="1"/>
    <n v="0"/>
    <n v="0"/>
    <x v="0"/>
    <s v="A"/>
    <s v="I"/>
    <n v="0"/>
    <s v="No Deposit"/>
    <m/>
    <n v="144"/>
    <n v="0"/>
    <s v="Transient-Party"/>
    <n v="30"/>
    <n v="1"/>
    <n v="0"/>
    <s v="Check-Out"/>
    <d v="2016-01-15T00:00:00"/>
    <s v="Richard Fuller"/>
    <x v="19144"/>
    <s v="620-160-5653"/>
    <s v="************3336"/>
    <x v="1"/>
    <x v="1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11T00:00:00"/>
    <s v="David Knox"/>
    <x v="19145"/>
    <s v="742-956-2553"/>
    <s v="************5599"/>
    <x v="1"/>
    <x v="0"/>
  </r>
  <r>
    <x v="0"/>
    <x v="0"/>
    <x v="0"/>
    <x v="5"/>
    <n v="1"/>
    <n v="0"/>
    <n v="0"/>
    <x v="0"/>
    <s v="A"/>
    <s v="A"/>
    <n v="0"/>
    <s v="No Deposit"/>
    <m/>
    <m/>
    <n v="0"/>
    <s v="Transient"/>
    <n v="38"/>
    <n v="0"/>
    <n v="1"/>
    <s v="Check-Out"/>
    <d v="2015-12-11T00:00:00"/>
    <s v="Jennifer Jackson"/>
    <x v="19146"/>
    <s v="725-385-0232"/>
    <s v="************1215"/>
    <x v="0"/>
    <x v="1"/>
  </r>
  <r>
    <x v="0"/>
    <x v="0"/>
    <x v="0"/>
    <x v="5"/>
    <n v="1"/>
    <n v="0"/>
    <n v="0"/>
    <x v="0"/>
    <s v="A"/>
    <s v="A"/>
    <n v="0"/>
    <s v="No Deposit"/>
    <m/>
    <m/>
    <n v="0"/>
    <s v="Transient"/>
    <n v="38"/>
    <n v="1"/>
    <n v="1"/>
    <s v="Check-Out"/>
    <d v="2015-12-11T00:00:00"/>
    <s v="Larry Murray"/>
    <x v="19147"/>
    <s v="726-114-7029"/>
    <s v="************5482"/>
    <x v="0"/>
    <x v="1"/>
  </r>
  <r>
    <x v="0"/>
    <x v="0"/>
    <x v="1"/>
    <x v="6"/>
    <n v="1"/>
    <n v="0"/>
    <n v="0"/>
    <x v="0"/>
    <s v="D"/>
    <s v="D"/>
    <n v="0"/>
    <s v="No Deposit"/>
    <m/>
    <m/>
    <n v="0"/>
    <s v="Transient"/>
    <n v="38"/>
    <n v="1"/>
    <n v="1"/>
    <s v="Check-Out"/>
    <d v="2016-01-12T00:00:00"/>
    <s v="Robert Payne"/>
    <x v="19148"/>
    <s v="417-327-2687"/>
    <s v="************2512"/>
    <x v="0"/>
    <x v="1"/>
  </r>
  <r>
    <x v="0"/>
    <x v="0"/>
    <x v="1"/>
    <x v="9"/>
    <n v="2"/>
    <n v="0"/>
    <n v="0"/>
    <x v="0"/>
    <s v="A"/>
    <s v="A"/>
    <n v="0"/>
    <s v="No Deposit"/>
    <m/>
    <m/>
    <n v="0"/>
    <s v="Transient"/>
    <n v="59.4"/>
    <n v="0"/>
    <n v="1"/>
    <s v="Check-Out"/>
    <d v="2016-04-12T00:00:00"/>
    <s v="Blake Merritt"/>
    <x v="19149"/>
    <s v="324-456-5286"/>
    <s v="************6086"/>
    <x v="0"/>
    <x v="0"/>
  </r>
  <r>
    <x v="0"/>
    <x v="0"/>
    <x v="0"/>
    <x v="5"/>
    <n v="1"/>
    <n v="0"/>
    <n v="0"/>
    <x v="0"/>
    <s v="A"/>
    <s v="A"/>
    <n v="2"/>
    <s v="No Deposit"/>
    <n v="339"/>
    <m/>
    <n v="0"/>
    <s v="Transient"/>
    <n v="24"/>
    <n v="1"/>
    <n v="0"/>
    <s v="Check-Out"/>
    <d v="2015-12-11T00:00:00"/>
    <s v="Erica Rodriguez"/>
    <x v="19150"/>
    <s v="210-218-5691"/>
    <s v="************2159"/>
    <x v="0"/>
    <x v="1"/>
  </r>
  <r>
    <x v="0"/>
    <x v="1"/>
    <x v="1"/>
    <x v="3"/>
    <n v="1"/>
    <n v="0"/>
    <n v="0"/>
    <x v="0"/>
    <s v="A"/>
    <s v="H"/>
    <n v="0"/>
    <s v="No Deposit"/>
    <m/>
    <m/>
    <n v="0"/>
    <s v="Transient"/>
    <n v="46"/>
    <n v="0"/>
    <n v="0"/>
    <s v="No-Show"/>
    <d v="2016-10-17T00:00:00"/>
    <s v="Lisa Smith"/>
    <x v="19151"/>
    <s v="601-098-9772"/>
    <s v="************9651"/>
    <x v="1"/>
    <x v="1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Kimberly Martinez"/>
    <x v="19152"/>
    <s v="104-581-7807"/>
    <s v="************2074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Scott Zhang"/>
    <x v="19153"/>
    <s v="503-788-9062"/>
    <s v="************9913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69"/>
    <n v="1"/>
    <n v="0"/>
    <s v="Check-Out"/>
    <d v="2015-12-11T00:00:00"/>
    <s v="Ryan Stewart"/>
    <x v="19154"/>
    <s v="287-310-8414"/>
    <s v="************9376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11T00:00:00"/>
    <s v="Hannah Estrada"/>
    <x v="19155"/>
    <s v="805-850-9118"/>
    <s v="************4052"/>
    <x v="0"/>
    <x v="0"/>
  </r>
  <r>
    <x v="0"/>
    <x v="1"/>
    <x v="0"/>
    <x v="5"/>
    <n v="3"/>
    <n v="0"/>
    <n v="0"/>
    <x v="0"/>
    <s v="A"/>
    <s v="A"/>
    <n v="0"/>
    <s v="No Deposit"/>
    <n v="196"/>
    <m/>
    <n v="0"/>
    <s v="Transient-Party"/>
    <n v="92.5"/>
    <n v="0"/>
    <n v="2"/>
    <s v="Canceled"/>
    <d v="2015-12-11T00:00:00"/>
    <s v="Debra Graham"/>
    <x v="19156"/>
    <s v="709-261-6047"/>
    <s v="************2337"/>
    <x v="0"/>
    <x v="2"/>
  </r>
  <r>
    <x v="0"/>
    <x v="1"/>
    <x v="0"/>
    <x v="5"/>
    <n v="1"/>
    <n v="0"/>
    <n v="0"/>
    <x v="0"/>
    <s v="A"/>
    <s v="A"/>
    <n v="0"/>
    <s v="No Deposit"/>
    <n v="196"/>
    <m/>
    <n v="0"/>
    <s v="Transient-Party"/>
    <n v="50"/>
    <n v="0"/>
    <n v="1"/>
    <s v="Canceled"/>
    <d v="2015-12-11T00:00:00"/>
    <s v="Sarah Gibson"/>
    <x v="19157"/>
    <s v="116-001-0515"/>
    <s v="************5833"/>
    <x v="0"/>
    <x v="1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79.2"/>
    <n v="0"/>
    <n v="0"/>
    <s v="Canceled"/>
    <d v="2015-12-11T00:00:00"/>
    <s v="Lindsay Brock"/>
    <x v="19158"/>
    <s v="134-235-3622"/>
    <s v="************9714"/>
    <x v="0"/>
    <x v="0"/>
  </r>
  <r>
    <x v="0"/>
    <x v="1"/>
    <x v="0"/>
    <x v="5"/>
    <n v="3"/>
    <n v="1"/>
    <n v="0"/>
    <x v="0"/>
    <s v="H"/>
    <s v="H"/>
    <n v="1"/>
    <s v="No Deposit"/>
    <n v="240"/>
    <m/>
    <n v="0"/>
    <s v="Transient"/>
    <n v="91.3"/>
    <n v="0"/>
    <n v="0"/>
    <s v="Canceled"/>
    <d v="2015-12-11T00:00:00"/>
    <s v="Kelly Bennett"/>
    <x v="19159"/>
    <s v="780-866-2103"/>
    <s v="************3755"/>
    <x v="0"/>
    <x v="2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46"/>
    <n v="0"/>
    <n v="1"/>
    <s v="Canceled"/>
    <d v="2015-12-11T00:00:00"/>
    <s v="Jeremy Mcintyre"/>
    <x v="19160"/>
    <s v="854-593-9287"/>
    <s v="************1650"/>
    <x v="0"/>
    <x v="1"/>
  </r>
  <r>
    <x v="0"/>
    <x v="1"/>
    <x v="0"/>
    <x v="5"/>
    <n v="2"/>
    <n v="0"/>
    <n v="0"/>
    <x v="0"/>
    <s v="E"/>
    <s v="E"/>
    <n v="1"/>
    <s v="No Deposit"/>
    <n v="240"/>
    <m/>
    <n v="0"/>
    <s v="Transient"/>
    <n v="105"/>
    <n v="0"/>
    <n v="0"/>
    <s v="Canceled"/>
    <d v="2015-12-11T00:00:00"/>
    <s v="Danielle Mack"/>
    <x v="19161"/>
    <s v="743-177-6442"/>
    <s v="************1255"/>
    <x v="0"/>
    <x v="0"/>
  </r>
  <r>
    <x v="0"/>
    <x v="1"/>
    <x v="0"/>
    <x v="5"/>
    <n v="2"/>
    <n v="0"/>
    <n v="0"/>
    <x v="0"/>
    <s v="A"/>
    <s v="D"/>
    <n v="0"/>
    <s v="No Deposit"/>
    <m/>
    <m/>
    <n v="0"/>
    <s v="Transient"/>
    <n v="0"/>
    <n v="0"/>
    <n v="0"/>
    <s v="No-Show"/>
    <d v="2015-12-11T00:00:00"/>
    <s v="Dr. Michael Perez MD"/>
    <x v="19162"/>
    <s v="517-697-4998"/>
    <s v="************8344"/>
    <x v="1"/>
    <x v="0"/>
  </r>
  <r>
    <x v="0"/>
    <x v="0"/>
    <x v="0"/>
    <x v="5"/>
    <n v="2"/>
    <n v="0"/>
    <n v="0"/>
    <x v="44"/>
    <s v="D"/>
    <s v="D"/>
    <n v="0"/>
    <s v="No Deposit"/>
    <n v="240"/>
    <m/>
    <n v="0"/>
    <s v="Transient"/>
    <n v="38.4"/>
    <n v="0"/>
    <n v="1"/>
    <s v="Check-Out"/>
    <d v="2015-12-12T00:00:00"/>
    <s v="Curtis Golden"/>
    <x v="19163"/>
    <s v="401-734-3619"/>
    <s v="************6376"/>
    <x v="0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48"/>
    <n v="0"/>
    <n v="0"/>
    <s v="Check-Out"/>
    <d v="2015-12-12T00:00:00"/>
    <s v="Emily Miller"/>
    <x v="19164"/>
    <s v="153-901-4976"/>
    <s v="************3974"/>
    <x v="1"/>
    <x v="0"/>
  </r>
  <r>
    <x v="0"/>
    <x v="0"/>
    <x v="0"/>
    <x v="5"/>
    <n v="1"/>
    <n v="0"/>
    <n v="0"/>
    <x v="0"/>
    <s v="D"/>
    <s v="E"/>
    <n v="0"/>
    <s v="No Deposit"/>
    <m/>
    <n v="240"/>
    <n v="0"/>
    <s v="Transient"/>
    <n v="48"/>
    <n v="0"/>
    <n v="0"/>
    <s v="Check-Out"/>
    <d v="2015-12-12T00:00:00"/>
    <s v="Michelle Reese"/>
    <x v="19165"/>
    <s v="721-013-6531"/>
    <s v="************1664"/>
    <x v="1"/>
    <x v="1"/>
  </r>
  <r>
    <x v="0"/>
    <x v="0"/>
    <x v="0"/>
    <x v="5"/>
    <n v="2"/>
    <n v="0"/>
    <n v="0"/>
    <x v="3"/>
    <s v="E"/>
    <s v="E"/>
    <n v="0"/>
    <s v="No Deposit"/>
    <n v="171"/>
    <m/>
    <n v="0"/>
    <s v="Transient"/>
    <n v="71"/>
    <n v="0"/>
    <n v="0"/>
    <s v="Check-Out"/>
    <d v="2015-12-12T00:00:00"/>
    <s v="Sheri Jimenez"/>
    <x v="19166"/>
    <s v="185-750-9028"/>
    <s v="************1963"/>
    <x v="0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48"/>
    <n v="0"/>
    <n v="2"/>
    <s v="Check-Out"/>
    <d v="2015-12-12T00:00:00"/>
    <s v="Beth Gray"/>
    <x v="19167"/>
    <s v="125-952-2361"/>
    <s v="************7101"/>
    <x v="1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12T00:00:00"/>
    <s v="Gregory Thomas"/>
    <x v="19168"/>
    <s v="355-980-5323"/>
    <s v="************2150"/>
    <x v="1"/>
    <x v="0"/>
  </r>
  <r>
    <x v="0"/>
    <x v="0"/>
    <x v="0"/>
    <x v="5"/>
    <n v="1"/>
    <n v="0"/>
    <n v="0"/>
    <x v="0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x v="19169"/>
    <s v="175-023-1967"/>
    <s v="************5528"/>
    <x v="1"/>
    <x v="1"/>
  </r>
  <r>
    <x v="0"/>
    <x v="0"/>
    <x v="0"/>
    <x v="5"/>
    <n v="2"/>
    <n v="0"/>
    <n v="0"/>
    <x v="25"/>
    <s v="D"/>
    <s v="D"/>
    <n v="0"/>
    <s v="No Deposit"/>
    <n v="240"/>
    <m/>
    <n v="0"/>
    <s v="Transient"/>
    <n v="48"/>
    <n v="0"/>
    <n v="0"/>
    <s v="Check-Out"/>
    <d v="2015-12-12T00:00:00"/>
    <s v="Karen Wilson"/>
    <x v="19170"/>
    <s v="441-588-6051"/>
    <s v="************8342"/>
    <x v="0"/>
    <x v="0"/>
  </r>
  <r>
    <x v="0"/>
    <x v="0"/>
    <x v="0"/>
    <x v="5"/>
    <n v="2"/>
    <n v="0"/>
    <n v="0"/>
    <x v="1"/>
    <s v="A"/>
    <s v="D"/>
    <n v="0"/>
    <s v="No Deposit"/>
    <n v="6"/>
    <m/>
    <n v="0"/>
    <s v="Transient"/>
    <n v="26"/>
    <n v="0"/>
    <n v="0"/>
    <s v="Check-Out"/>
    <d v="2015-12-12T00:00:00"/>
    <s v="Kevin Bartlett"/>
    <x v="19171"/>
    <s v="626-727-9002"/>
    <s v="************9299"/>
    <x v="1"/>
    <x v="0"/>
  </r>
  <r>
    <x v="0"/>
    <x v="0"/>
    <x v="0"/>
    <x v="5"/>
    <n v="2"/>
    <n v="0"/>
    <n v="0"/>
    <x v="3"/>
    <s v="A"/>
    <s v="A"/>
    <n v="2"/>
    <s v="No Deposit"/>
    <m/>
    <m/>
    <n v="0"/>
    <s v="Transient"/>
    <n v="43"/>
    <n v="0"/>
    <n v="0"/>
    <s v="Check-Out"/>
    <d v="2015-12-12T00:00:00"/>
    <s v="Andrea Taylor"/>
    <x v="19172"/>
    <s v="990-294-5164"/>
    <s v="************6277"/>
    <x v="0"/>
    <x v="0"/>
  </r>
  <r>
    <x v="0"/>
    <x v="0"/>
    <x v="0"/>
    <x v="5"/>
    <n v="1"/>
    <n v="0"/>
    <n v="0"/>
    <x v="0"/>
    <s v="A"/>
    <s v="D"/>
    <n v="0"/>
    <s v="No Deposit"/>
    <n v="250"/>
    <m/>
    <n v="0"/>
    <s v="Transient"/>
    <n v="27.9"/>
    <n v="0"/>
    <n v="0"/>
    <s v="Check-Out"/>
    <d v="2015-12-12T00:00:00"/>
    <s v="Ashley Horton"/>
    <x v="19173"/>
    <s v="225-108-2783"/>
    <s v="************7235"/>
    <x v="1"/>
    <x v="1"/>
  </r>
  <r>
    <x v="0"/>
    <x v="0"/>
    <x v="1"/>
    <x v="6"/>
    <n v="2"/>
    <n v="0"/>
    <n v="0"/>
    <x v="0"/>
    <s v="A"/>
    <s v="D"/>
    <n v="0"/>
    <s v="No Deposit"/>
    <n v="314"/>
    <m/>
    <n v="0"/>
    <s v="Transient"/>
    <n v="29"/>
    <n v="0"/>
    <n v="0"/>
    <s v="Check-Out"/>
    <d v="2016-01-09T00:00:00"/>
    <s v="Chase Norris"/>
    <x v="19174"/>
    <s v="677-863-3415"/>
    <s v="************5563"/>
    <x v="1"/>
    <x v="0"/>
  </r>
  <r>
    <x v="0"/>
    <x v="0"/>
    <x v="0"/>
    <x v="5"/>
    <n v="2"/>
    <n v="0"/>
    <n v="0"/>
    <x v="3"/>
    <s v="A"/>
    <s v="A"/>
    <n v="2"/>
    <s v="No Deposit"/>
    <m/>
    <m/>
    <n v="0"/>
    <s v="Transient"/>
    <n v="43"/>
    <n v="0"/>
    <n v="0"/>
    <s v="Check-Out"/>
    <d v="2015-12-12T00:00:00"/>
    <s v="Amanda Stone"/>
    <x v="19175"/>
    <s v="519-550-7197"/>
    <s v="************3939"/>
    <x v="0"/>
    <x v="0"/>
  </r>
  <r>
    <x v="0"/>
    <x v="0"/>
    <x v="0"/>
    <x v="5"/>
    <n v="2"/>
    <n v="0"/>
    <n v="0"/>
    <x v="26"/>
    <s v="A"/>
    <s v="D"/>
    <n v="0"/>
    <s v="No Deposit"/>
    <n v="242"/>
    <m/>
    <n v="0"/>
    <s v="Transient"/>
    <n v="58.2"/>
    <n v="1"/>
    <n v="0"/>
    <s v="Check-Out"/>
    <d v="2015-12-12T00:00:00"/>
    <s v="Eugene Ford"/>
    <x v="19176"/>
    <s v="275-841-4686"/>
    <s v="************6660"/>
    <x v="1"/>
    <x v="0"/>
  </r>
  <r>
    <x v="0"/>
    <x v="0"/>
    <x v="0"/>
    <x v="5"/>
    <n v="2"/>
    <n v="0"/>
    <n v="0"/>
    <x v="1"/>
    <s v="E"/>
    <s v="E"/>
    <n v="0"/>
    <s v="No Deposit"/>
    <n v="171"/>
    <m/>
    <n v="0"/>
    <s v="Transient"/>
    <n v="72.86"/>
    <n v="0"/>
    <n v="0"/>
    <s v="Check-Out"/>
    <d v="2015-12-12T00:00:00"/>
    <s v="Miguel Fry"/>
    <x v="19177"/>
    <s v="601-157-8427"/>
    <s v="************6800"/>
    <x v="0"/>
    <x v="0"/>
  </r>
  <r>
    <x v="0"/>
    <x v="1"/>
    <x v="1"/>
    <x v="6"/>
    <n v="2"/>
    <n v="2"/>
    <n v="0"/>
    <x v="0"/>
    <s v="G"/>
    <s v="G"/>
    <n v="1"/>
    <s v="No Deposit"/>
    <n v="240"/>
    <m/>
    <n v="0"/>
    <s v="Transient"/>
    <n v="94.25"/>
    <n v="0"/>
    <n v="0"/>
    <s v="Canceled"/>
    <d v="2015-12-12T00:00:00"/>
    <s v="Bethany Brown"/>
    <x v="19178"/>
    <s v="648-573-0058"/>
    <s v="************8048"/>
    <x v="0"/>
    <x v="2"/>
  </r>
  <r>
    <x v="0"/>
    <x v="1"/>
    <x v="1"/>
    <x v="3"/>
    <n v="1"/>
    <n v="0"/>
    <n v="0"/>
    <x v="0"/>
    <s v="A"/>
    <s v="A"/>
    <n v="0"/>
    <s v="No Deposit"/>
    <n v="175"/>
    <m/>
    <n v="0"/>
    <s v="Transient"/>
    <n v="56.7"/>
    <n v="0"/>
    <n v="0"/>
    <s v="Canceled"/>
    <d v="2015-12-12T00:00:00"/>
    <s v="Anthony Clark"/>
    <x v="19179"/>
    <s v="133-207-0319"/>
    <s v="************1760"/>
    <x v="0"/>
    <x v="1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56"/>
    <n v="0"/>
    <n v="0"/>
    <s v="Canceled"/>
    <d v="2015-12-12T00:00:00"/>
    <s v="Michael Avila"/>
    <x v="19180"/>
    <s v="138-528-4932"/>
    <s v="************7189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59.4"/>
    <n v="0"/>
    <n v="3"/>
    <s v="Canceled"/>
    <d v="2015-12-12T00:00:00"/>
    <s v="Mary Oconnor"/>
    <x v="19181"/>
    <s v="367-887-3960"/>
    <s v="************7468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75"/>
    <n v="0"/>
    <n v="1"/>
    <s v="Canceled"/>
    <d v="2015-12-12T00:00:00"/>
    <s v="Andrea Rios"/>
    <x v="19182"/>
    <s v="162-431-0709"/>
    <s v="************4915"/>
    <x v="0"/>
    <x v="0"/>
  </r>
  <r>
    <x v="0"/>
    <x v="0"/>
    <x v="0"/>
    <x v="5"/>
    <n v="2"/>
    <n v="0"/>
    <n v="0"/>
    <x v="0"/>
    <s v="D"/>
    <s v="D"/>
    <n v="1"/>
    <s v="No Deposit"/>
    <n v="240"/>
    <m/>
    <n v="0"/>
    <s v="Transient"/>
    <n v="54"/>
    <n v="1"/>
    <n v="1"/>
    <s v="Check-Out"/>
    <d v="2015-12-13T00:00:00"/>
    <s v="Pamela Huynh"/>
    <x v="19183"/>
    <s v="991-638-6953"/>
    <s v="************9365"/>
    <x v="0"/>
    <x v="0"/>
  </r>
  <r>
    <x v="0"/>
    <x v="1"/>
    <x v="0"/>
    <x v="5"/>
    <n v="2"/>
    <n v="2"/>
    <n v="0"/>
    <x v="0"/>
    <s v="H"/>
    <s v="H"/>
    <n v="0"/>
    <s v="No Deposit"/>
    <m/>
    <m/>
    <n v="0"/>
    <s v="Transient"/>
    <n v="98"/>
    <n v="0"/>
    <n v="0"/>
    <s v="No-Show"/>
    <d v="2015-12-12T00:00:00"/>
    <s v="Jenna Ortiz"/>
    <x v="19184"/>
    <s v="873-918-2430"/>
    <s v="************2671"/>
    <x v="0"/>
    <x v="2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13T00:00:00"/>
    <s v="Katrina Carr"/>
    <x v="19185"/>
    <s v="299-682-8561"/>
    <s v="************2316"/>
    <x v="0"/>
    <x v="0"/>
  </r>
  <r>
    <x v="0"/>
    <x v="0"/>
    <x v="0"/>
    <x v="5"/>
    <n v="2"/>
    <n v="0"/>
    <n v="0"/>
    <x v="5"/>
    <s v="D"/>
    <s v="D"/>
    <n v="1"/>
    <s v="No Deposit"/>
    <m/>
    <m/>
    <n v="0"/>
    <s v="Transient"/>
    <n v="46"/>
    <n v="0"/>
    <n v="0"/>
    <s v="Check-Out"/>
    <d v="2015-12-13T00:00:00"/>
    <s v="Olivia Peterson"/>
    <x v="19186"/>
    <s v="886-325-3273"/>
    <s v="************3793"/>
    <x v="0"/>
    <x v="0"/>
  </r>
  <r>
    <x v="0"/>
    <x v="0"/>
    <x v="0"/>
    <x v="5"/>
    <n v="2"/>
    <n v="0"/>
    <n v="1"/>
    <x v="0"/>
    <s v="A"/>
    <s v="D"/>
    <n v="0"/>
    <s v="No Deposit"/>
    <m/>
    <m/>
    <n v="0"/>
    <s v="Transient"/>
    <n v="73"/>
    <n v="0"/>
    <n v="2"/>
    <s v="Check-Out"/>
    <d v="2015-12-13T00:00:00"/>
    <s v="Barbara Washington"/>
    <x v="19187"/>
    <s v="917-292-9075"/>
    <s v="************2366"/>
    <x v="1"/>
    <x v="2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46.4"/>
    <n v="0"/>
    <n v="1"/>
    <s v="Check-Out"/>
    <d v="2015-12-13T00:00:00"/>
    <s v="Lauren Webb"/>
    <x v="19188"/>
    <s v="706-634-9699"/>
    <s v="************8388"/>
    <x v="0"/>
    <x v="0"/>
  </r>
  <r>
    <x v="0"/>
    <x v="0"/>
    <x v="0"/>
    <x v="5"/>
    <n v="2"/>
    <n v="0"/>
    <n v="0"/>
    <x v="18"/>
    <s v="E"/>
    <s v="E"/>
    <n v="0"/>
    <s v="No Deposit"/>
    <n v="240"/>
    <m/>
    <n v="0"/>
    <s v="Transient"/>
    <n v="104"/>
    <n v="1"/>
    <n v="2"/>
    <s v="Check-Out"/>
    <d v="2015-12-13T00:00:00"/>
    <s v="David Payne"/>
    <x v="19189"/>
    <s v="260-647-8682"/>
    <s v="************4858"/>
    <x v="0"/>
    <x v="0"/>
  </r>
  <r>
    <x v="0"/>
    <x v="0"/>
    <x v="0"/>
    <x v="5"/>
    <n v="2"/>
    <n v="0"/>
    <n v="1"/>
    <x v="0"/>
    <s v="A"/>
    <s v="D"/>
    <n v="0"/>
    <s v="No Deposit"/>
    <m/>
    <m/>
    <n v="0"/>
    <s v="Transient"/>
    <n v="79"/>
    <n v="1"/>
    <n v="1"/>
    <s v="Check-Out"/>
    <d v="2015-12-13T00:00:00"/>
    <s v="Kyle Mccoy"/>
    <x v="19190"/>
    <s v="994-897-9919"/>
    <s v="************2776"/>
    <x v="1"/>
    <x v="2"/>
  </r>
  <r>
    <x v="0"/>
    <x v="0"/>
    <x v="0"/>
    <x v="5"/>
    <n v="2"/>
    <n v="0"/>
    <n v="0"/>
    <x v="0"/>
    <s v="A"/>
    <s v="D"/>
    <n v="0"/>
    <s v="No Deposit"/>
    <m/>
    <m/>
    <n v="0"/>
    <s v="Transient"/>
    <n v="79"/>
    <n v="1"/>
    <n v="1"/>
    <s v="Check-Out"/>
    <d v="2015-12-13T00:00:00"/>
    <s v="Brandon Stone"/>
    <x v="19191"/>
    <s v="719-406-2868"/>
    <s v="************9068"/>
    <x v="1"/>
    <x v="0"/>
  </r>
  <r>
    <x v="0"/>
    <x v="0"/>
    <x v="0"/>
    <x v="5"/>
    <n v="2"/>
    <n v="0"/>
    <n v="0"/>
    <x v="3"/>
    <s v="E"/>
    <s v="E"/>
    <n v="0"/>
    <s v="No Deposit"/>
    <n v="240"/>
    <m/>
    <n v="0"/>
    <s v="Transient"/>
    <n v="58"/>
    <n v="0"/>
    <n v="2"/>
    <s v="Check-Out"/>
    <d v="2015-12-13T00:00:00"/>
    <s v="Patricia Perry"/>
    <x v="19192"/>
    <s v="509-791-9754"/>
    <s v="************1882"/>
    <x v="0"/>
    <x v="0"/>
  </r>
  <r>
    <x v="0"/>
    <x v="0"/>
    <x v="0"/>
    <x v="5"/>
    <n v="1"/>
    <n v="0"/>
    <n v="0"/>
    <x v="1"/>
    <s v="D"/>
    <s v="D"/>
    <n v="1"/>
    <s v="No Deposit"/>
    <n v="240"/>
    <m/>
    <n v="0"/>
    <s v="Transient"/>
    <n v="46"/>
    <n v="1"/>
    <n v="0"/>
    <s v="Check-Out"/>
    <d v="2015-12-13T00:00:00"/>
    <s v="Heather Gallegos"/>
    <x v="19193"/>
    <s v="402-224-0045"/>
    <s v="************8869"/>
    <x v="0"/>
    <x v="1"/>
  </r>
  <r>
    <x v="0"/>
    <x v="0"/>
    <x v="0"/>
    <x v="5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x v="19194"/>
    <s v="326-032-6319"/>
    <s v="************3849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0"/>
    <n v="0"/>
    <n v="0"/>
    <s v="Check-Out"/>
    <d v="2015-12-13T00:00:00"/>
    <s v="Jeremy Richardson"/>
    <x v="19195"/>
    <s v="109-741-1294"/>
    <s v="************8734"/>
    <x v="1"/>
    <x v="0"/>
  </r>
  <r>
    <x v="0"/>
    <x v="0"/>
    <x v="0"/>
    <x v="5"/>
    <n v="1"/>
    <n v="0"/>
    <n v="0"/>
    <x v="42"/>
    <s v="D"/>
    <s v="D"/>
    <n v="2"/>
    <s v="No Deposit"/>
    <n v="240"/>
    <m/>
    <n v="0"/>
    <s v="Transient"/>
    <n v="32"/>
    <n v="0"/>
    <n v="0"/>
    <s v="Check-Out"/>
    <d v="2015-12-13T00:00:00"/>
    <s v="Jason Mendez"/>
    <x v="19196"/>
    <s v="417-070-0358"/>
    <s v="************7838"/>
    <x v="0"/>
    <x v="1"/>
  </r>
  <r>
    <x v="0"/>
    <x v="0"/>
    <x v="0"/>
    <x v="5"/>
    <n v="2"/>
    <n v="0"/>
    <n v="0"/>
    <x v="1"/>
    <s v="D"/>
    <s v="D"/>
    <n v="0"/>
    <s v="No Deposit"/>
    <n v="240"/>
    <m/>
    <n v="0"/>
    <s v="Transient"/>
    <n v="52.4"/>
    <n v="1"/>
    <n v="1"/>
    <s v="Check-Out"/>
    <d v="2015-12-13T00:00:00"/>
    <s v="Derek Jackson"/>
    <x v="19197"/>
    <s v="130-173-0464"/>
    <s v="************5395"/>
    <x v="0"/>
    <x v="0"/>
  </r>
  <r>
    <x v="0"/>
    <x v="0"/>
    <x v="0"/>
    <x v="5"/>
    <n v="2"/>
    <n v="0"/>
    <n v="0"/>
    <x v="0"/>
    <s v="A"/>
    <s v="A"/>
    <n v="0"/>
    <s v="No Deposit"/>
    <n v="6"/>
    <m/>
    <n v="0"/>
    <s v="Transient"/>
    <n v="29"/>
    <n v="0"/>
    <n v="0"/>
    <s v="Check-Out"/>
    <d v="2015-12-13T00:00:00"/>
    <s v="Jackson Griffith"/>
    <x v="19198"/>
    <s v="311-136-6611"/>
    <s v="************1432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69"/>
    <n v="0"/>
    <n v="0"/>
    <s v="Check-Out"/>
    <d v="2015-12-13T00:00:00"/>
    <s v="Candace Higgins"/>
    <x v="19199"/>
    <s v="564-316-5064"/>
    <s v="************4377"/>
    <x v="1"/>
    <x v="0"/>
  </r>
  <r>
    <x v="0"/>
    <x v="0"/>
    <x v="0"/>
    <x v="5"/>
    <n v="2"/>
    <n v="1"/>
    <n v="0"/>
    <x v="0"/>
    <s v="E"/>
    <s v="E"/>
    <n v="1"/>
    <s v="No Deposit"/>
    <n v="240"/>
    <m/>
    <n v="0"/>
    <s v="Transient"/>
    <n v="79"/>
    <n v="1"/>
    <n v="3"/>
    <s v="Check-Out"/>
    <d v="2015-12-13T00:00:00"/>
    <s v="Cynthia Garcia"/>
    <x v="19200"/>
    <s v="859-190-5360"/>
    <s v="************1277"/>
    <x v="0"/>
    <x v="2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13T00:00:00"/>
    <s v="Leslie Lang"/>
    <x v="19201"/>
    <s v="209-548-3423"/>
    <s v="************4634"/>
    <x v="0"/>
    <x v="0"/>
  </r>
  <r>
    <x v="0"/>
    <x v="0"/>
    <x v="0"/>
    <x v="5"/>
    <n v="3"/>
    <n v="1"/>
    <n v="0"/>
    <x v="0"/>
    <s v="H"/>
    <s v="H"/>
    <n v="1"/>
    <s v="No Deposit"/>
    <n v="240"/>
    <m/>
    <n v="0"/>
    <s v="Transient"/>
    <n v="154"/>
    <n v="0"/>
    <n v="0"/>
    <s v="Check-Out"/>
    <d v="2015-12-13T00:00:00"/>
    <s v="Carl Todd"/>
    <x v="19202"/>
    <s v="291-889-7419"/>
    <s v="************1164"/>
    <x v="0"/>
    <x v="2"/>
  </r>
  <r>
    <x v="0"/>
    <x v="0"/>
    <x v="1"/>
    <x v="5"/>
    <n v="2"/>
    <n v="2"/>
    <n v="0"/>
    <x v="0"/>
    <s v="G"/>
    <s v="G"/>
    <n v="0"/>
    <s v="No Deposit"/>
    <n v="240"/>
    <m/>
    <n v="0"/>
    <s v="Transient-Party"/>
    <n v="136"/>
    <n v="0"/>
    <n v="1"/>
    <s v="Check-Out"/>
    <d v="2016-12-25T00:00:00"/>
    <s v="Daniel Bass"/>
    <x v="19203"/>
    <s v="809-521-1179"/>
    <s v="************2798"/>
    <x v="0"/>
    <x v="2"/>
  </r>
  <r>
    <x v="0"/>
    <x v="0"/>
    <x v="0"/>
    <x v="5"/>
    <n v="2"/>
    <n v="1"/>
    <n v="0"/>
    <x v="3"/>
    <s v="A"/>
    <s v="A"/>
    <n v="0"/>
    <s v="No Deposit"/>
    <n v="314"/>
    <m/>
    <n v="0"/>
    <s v="Transient"/>
    <n v="37.25"/>
    <n v="0"/>
    <n v="1"/>
    <s v="Check-Out"/>
    <d v="2015-12-13T00:00:00"/>
    <s v="Beth Davenport"/>
    <x v="19204"/>
    <s v="871-907-6297"/>
    <s v="************1608"/>
    <x v="0"/>
    <x v="2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0"/>
    <s v="Check-Out"/>
    <d v="2015-12-13T00:00:00"/>
    <s v="Robert Johnson"/>
    <x v="19205"/>
    <s v="471-521-4479"/>
    <s v="************1921"/>
    <x v="0"/>
    <x v="0"/>
  </r>
  <r>
    <x v="0"/>
    <x v="0"/>
    <x v="0"/>
    <x v="5"/>
    <n v="2"/>
    <n v="0"/>
    <n v="0"/>
    <x v="0"/>
    <s v="A"/>
    <s v="D"/>
    <n v="0"/>
    <s v="No Deposit"/>
    <n v="127"/>
    <m/>
    <n v="0"/>
    <s v="Transient"/>
    <n v="30.5"/>
    <n v="0"/>
    <n v="0"/>
    <s v="Check-Out"/>
    <d v="2015-12-13T00:00:00"/>
    <s v="Natasha Gibson"/>
    <x v="19206"/>
    <s v="964-741-7360"/>
    <s v="************5252"/>
    <x v="1"/>
    <x v="0"/>
  </r>
  <r>
    <x v="0"/>
    <x v="0"/>
    <x v="0"/>
    <x v="5"/>
    <n v="1"/>
    <n v="0"/>
    <n v="0"/>
    <x v="0"/>
    <s v="A"/>
    <s v="A"/>
    <n v="0"/>
    <s v="No Deposit"/>
    <n v="196"/>
    <m/>
    <n v="0"/>
    <s v="Transient"/>
    <n v="25"/>
    <n v="0"/>
    <n v="0"/>
    <s v="Check-Out"/>
    <d v="2015-12-13T00:00:00"/>
    <s v="Julie Weiss"/>
    <x v="19207"/>
    <s v="498-069-8135"/>
    <s v="************6391"/>
    <x v="0"/>
    <x v="1"/>
  </r>
  <r>
    <x v="0"/>
    <x v="0"/>
    <x v="0"/>
    <x v="5"/>
    <n v="2"/>
    <n v="0"/>
    <n v="0"/>
    <x v="0"/>
    <s v="A"/>
    <s v="D"/>
    <n v="0"/>
    <s v="No Deposit"/>
    <m/>
    <m/>
    <n v="0"/>
    <s v="Transient"/>
    <n v="43"/>
    <n v="0"/>
    <n v="0"/>
    <s v="Check-Out"/>
    <d v="2015-12-13T00:00:00"/>
    <s v="Tammy Hernandez"/>
    <x v="19208"/>
    <s v="409-215-6710"/>
    <s v="************6724"/>
    <x v="1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7"/>
    <n v="0"/>
    <n v="0"/>
    <s v="Check-Out"/>
    <d v="2015-12-13T00:00:00"/>
    <s v="James Holt"/>
    <x v="19209"/>
    <s v="866-497-6492"/>
    <s v="************7862"/>
    <x v="0"/>
    <x v="0"/>
  </r>
  <r>
    <x v="0"/>
    <x v="0"/>
    <x v="1"/>
    <x v="4"/>
    <n v="2"/>
    <n v="0"/>
    <n v="0"/>
    <x v="0"/>
    <s v="A"/>
    <s v="A"/>
    <n v="1"/>
    <s v="No Deposit"/>
    <n v="250"/>
    <m/>
    <n v="0"/>
    <s v="Transient"/>
    <n v="37"/>
    <n v="0"/>
    <n v="0"/>
    <s v="Check-Out"/>
    <d v="2016-11-20T00:00:00"/>
    <s v="Randy Dean DDS"/>
    <x v="19210"/>
    <s v="216-423-5698"/>
    <s v="************5164"/>
    <x v="0"/>
    <x v="0"/>
  </r>
  <r>
    <x v="0"/>
    <x v="0"/>
    <x v="0"/>
    <x v="5"/>
    <n v="1"/>
    <n v="0"/>
    <n v="0"/>
    <x v="0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x v="19211"/>
    <s v="136-234-4051"/>
    <s v="************3119"/>
    <x v="1"/>
    <x v="1"/>
  </r>
  <r>
    <x v="0"/>
    <x v="0"/>
    <x v="0"/>
    <x v="5"/>
    <n v="2"/>
    <n v="0"/>
    <n v="0"/>
    <x v="0"/>
    <s v="A"/>
    <s v="D"/>
    <n v="0"/>
    <s v="No Deposit"/>
    <n v="330"/>
    <m/>
    <n v="0"/>
    <s v="Transient-Party"/>
    <n v="29"/>
    <n v="0"/>
    <n v="1"/>
    <s v="Check-Out"/>
    <d v="2015-12-13T00:00:00"/>
    <s v="Alexis Henry"/>
    <x v="19212"/>
    <s v="328-954-2626"/>
    <s v="************6645"/>
    <x v="1"/>
    <x v="0"/>
  </r>
  <r>
    <x v="0"/>
    <x v="0"/>
    <x v="0"/>
    <x v="5"/>
    <n v="2"/>
    <n v="0"/>
    <n v="0"/>
    <x v="0"/>
    <s v="A"/>
    <s v="D"/>
    <n v="0"/>
    <s v="No Deposit"/>
    <n v="330"/>
    <m/>
    <n v="0"/>
    <s v="Transient-Party"/>
    <n v="29"/>
    <n v="0"/>
    <n v="1"/>
    <s v="Check-Out"/>
    <d v="2015-12-13T00:00:00"/>
    <s v="Amanda Anderson"/>
    <x v="8360"/>
    <s v="960-293-6243"/>
    <s v="************6798"/>
    <x v="1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79"/>
    <n v="1"/>
    <n v="1"/>
    <s v="Check-Out"/>
    <d v="2015-12-13T00:00:00"/>
    <s v="Nicole Thomas"/>
    <x v="19213"/>
    <s v="628-493-4804"/>
    <s v="************4145"/>
    <x v="1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13T00:00:00"/>
    <s v="Cynthia Benson"/>
    <x v="19214"/>
    <s v="489-951-8974"/>
    <s v="************7782"/>
    <x v="1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4.4"/>
    <n v="1"/>
    <n v="2"/>
    <s v="Check-Out"/>
    <d v="2015-12-13T00:00:00"/>
    <s v="Leah Parker"/>
    <x v="19215"/>
    <s v="690-674-0795"/>
    <s v="************8741"/>
    <x v="0"/>
    <x v="0"/>
  </r>
  <r>
    <x v="0"/>
    <x v="0"/>
    <x v="0"/>
    <x v="5"/>
    <n v="1"/>
    <n v="0"/>
    <n v="0"/>
    <x v="3"/>
    <s v="A"/>
    <s v="A"/>
    <n v="0"/>
    <s v="No Deposit"/>
    <m/>
    <m/>
    <n v="0"/>
    <s v="Transient"/>
    <n v="38"/>
    <n v="0"/>
    <n v="0"/>
    <s v="Check-Out"/>
    <d v="2015-12-15T00:00:00"/>
    <s v="Erik Turner"/>
    <x v="19216"/>
    <s v="832-880-3963"/>
    <s v="************8789"/>
    <x v="0"/>
    <x v="1"/>
  </r>
  <r>
    <x v="0"/>
    <x v="0"/>
    <x v="0"/>
    <x v="5"/>
    <n v="2"/>
    <n v="0"/>
    <n v="0"/>
    <x v="1"/>
    <s v="E"/>
    <s v="E"/>
    <n v="0"/>
    <s v="No Deposit"/>
    <n v="156"/>
    <m/>
    <n v="0"/>
    <s v="Transient"/>
    <n v="42.75"/>
    <n v="0"/>
    <n v="0"/>
    <s v="Check-Out"/>
    <d v="2015-12-14T00:00:00"/>
    <s v="Jennifer Roman"/>
    <x v="19217"/>
    <s v="678-614-2599"/>
    <s v="************6725"/>
    <x v="0"/>
    <x v="0"/>
  </r>
  <r>
    <x v="0"/>
    <x v="0"/>
    <x v="0"/>
    <x v="5"/>
    <n v="1"/>
    <n v="0"/>
    <n v="0"/>
    <x v="1"/>
    <s v="A"/>
    <s v="A"/>
    <n v="0"/>
    <s v="No Deposit"/>
    <m/>
    <m/>
    <n v="0"/>
    <s v="Transient"/>
    <n v="43"/>
    <n v="0"/>
    <n v="0"/>
    <s v="Check-Out"/>
    <d v="2015-12-14T00:00:00"/>
    <s v="Jamie Lee"/>
    <x v="19218"/>
    <s v="776-589-1519"/>
    <s v="************6861"/>
    <x v="0"/>
    <x v="1"/>
  </r>
  <r>
    <x v="0"/>
    <x v="0"/>
    <x v="0"/>
    <x v="5"/>
    <n v="1"/>
    <n v="0"/>
    <n v="0"/>
    <x v="0"/>
    <s v="D"/>
    <s v="D"/>
    <n v="0"/>
    <s v="No Deposit"/>
    <m/>
    <n v="195"/>
    <n v="0"/>
    <s v="Transient"/>
    <n v="0"/>
    <n v="0"/>
    <n v="0"/>
    <s v="Check-Out"/>
    <d v="2015-12-14T00:00:00"/>
    <s v="Emily Huang"/>
    <x v="19219"/>
    <s v="511-841-0349"/>
    <s v="************9983"/>
    <x v="0"/>
    <x v="1"/>
  </r>
  <r>
    <x v="0"/>
    <x v="0"/>
    <x v="1"/>
    <x v="7"/>
    <n v="1"/>
    <n v="0"/>
    <n v="0"/>
    <x v="0"/>
    <s v="A"/>
    <s v="D"/>
    <n v="0"/>
    <s v="No Deposit"/>
    <n v="195"/>
    <m/>
    <n v="0"/>
    <s v="Transient"/>
    <n v="30"/>
    <n v="0"/>
    <n v="0"/>
    <s v="Check-Out"/>
    <d v="2016-02-23T00:00:00"/>
    <s v="Michael Rangel"/>
    <x v="19220"/>
    <s v="365-172-8487"/>
    <s v="************8703"/>
    <x v="1"/>
    <x v="1"/>
  </r>
  <r>
    <x v="0"/>
    <x v="0"/>
    <x v="0"/>
    <x v="5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14T00:00:00"/>
    <s v="Miguel Bowers"/>
    <x v="19221"/>
    <s v="905-331-0683"/>
    <s v="************1444"/>
    <x v="1"/>
    <x v="0"/>
  </r>
  <r>
    <x v="0"/>
    <x v="0"/>
    <x v="0"/>
    <x v="5"/>
    <n v="2"/>
    <n v="0"/>
    <n v="0"/>
    <x v="0"/>
    <s v="A"/>
    <s v="E"/>
    <n v="0"/>
    <s v="No Deposit"/>
    <m/>
    <m/>
    <n v="0"/>
    <s v="Transient"/>
    <n v="43"/>
    <n v="0"/>
    <n v="1"/>
    <s v="Check-Out"/>
    <d v="2015-12-14T00:00:00"/>
    <s v="Eugene Galvan"/>
    <x v="19222"/>
    <s v="774-348-1648"/>
    <s v="************7353"/>
    <x v="1"/>
    <x v="0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40"/>
    <n v="0"/>
    <n v="1"/>
    <s v="Check-Out"/>
    <d v="2015-12-14T00:00:00"/>
    <s v="Bradley Powell"/>
    <x v="19223"/>
    <s v="716-472-0545"/>
    <s v="************3335"/>
    <x v="0"/>
    <x v="1"/>
  </r>
  <r>
    <x v="0"/>
    <x v="0"/>
    <x v="0"/>
    <x v="5"/>
    <n v="2"/>
    <n v="0"/>
    <n v="0"/>
    <x v="3"/>
    <s v="A"/>
    <s v="D"/>
    <n v="0"/>
    <s v="No Deposit"/>
    <n v="6"/>
    <m/>
    <n v="0"/>
    <s v="Transient"/>
    <n v="55.4"/>
    <n v="1"/>
    <n v="0"/>
    <s v="Check-Out"/>
    <d v="2015-12-14T00:00:00"/>
    <s v="Nicole Hill"/>
    <x v="19224"/>
    <s v="101-805-0400"/>
    <s v="************3437"/>
    <x v="1"/>
    <x v="0"/>
  </r>
  <r>
    <x v="0"/>
    <x v="0"/>
    <x v="0"/>
    <x v="5"/>
    <n v="2"/>
    <n v="0"/>
    <n v="0"/>
    <x v="4"/>
    <s v="D"/>
    <s v="D"/>
    <n v="0"/>
    <s v="No Deposit"/>
    <n v="240"/>
    <m/>
    <n v="0"/>
    <s v="Transient"/>
    <n v="48"/>
    <n v="0"/>
    <n v="1"/>
    <s v="Check-Out"/>
    <d v="2015-12-14T00:00:00"/>
    <s v="Scott Clarke"/>
    <x v="19225"/>
    <s v="651-903-4172"/>
    <s v="************2164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2"/>
    <n v="0"/>
    <n v="0"/>
    <s v="Canceled"/>
    <d v="2015-12-14T00:00:00"/>
    <s v="Michael Mccormick"/>
    <x v="19226"/>
    <s v="409-575-4753"/>
    <s v="************9392"/>
    <x v="0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48.4"/>
    <n v="0"/>
    <n v="1"/>
    <s v="Check-Out"/>
    <d v="2015-12-14T00:00:00"/>
    <s v="Nicole Hayes MD"/>
    <x v="19227"/>
    <s v="200-838-8366"/>
    <s v="************7090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8"/>
    <n v="0"/>
    <n v="2"/>
    <s v="Canceled"/>
    <d v="2015-12-14T00:00:00"/>
    <s v="Christopher Hicks"/>
    <x v="19228"/>
    <s v="631-435-0334"/>
    <s v="************9841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2"/>
    <n v="0"/>
    <n v="2"/>
    <s v="Canceled"/>
    <d v="2015-12-14T00:00:00"/>
    <s v="Rachael Nguyen"/>
    <x v="19229"/>
    <s v="668-200-1333"/>
    <s v="************3428"/>
    <x v="0"/>
    <x v="0"/>
  </r>
  <r>
    <x v="0"/>
    <x v="0"/>
    <x v="0"/>
    <x v="5"/>
    <n v="1"/>
    <n v="0"/>
    <n v="0"/>
    <x v="1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x v="19230"/>
    <s v="927-187-5899"/>
    <s v="************9781"/>
    <x v="0"/>
    <x v="1"/>
  </r>
  <r>
    <x v="0"/>
    <x v="1"/>
    <x v="0"/>
    <x v="5"/>
    <n v="1"/>
    <n v="0"/>
    <n v="0"/>
    <x v="0"/>
    <s v="A"/>
    <s v="D"/>
    <n v="0"/>
    <s v="No Deposit"/>
    <n v="240"/>
    <m/>
    <n v="0"/>
    <s v="Transient"/>
    <n v="34"/>
    <n v="0"/>
    <n v="0"/>
    <s v="Canceled"/>
    <d v="2015-12-14T00:00:00"/>
    <s v="Dana Waller"/>
    <x v="19231"/>
    <s v="530-147-6706"/>
    <s v="************7756"/>
    <x v="1"/>
    <x v="1"/>
  </r>
  <r>
    <x v="0"/>
    <x v="0"/>
    <x v="0"/>
    <x v="5"/>
    <n v="2"/>
    <n v="0"/>
    <n v="0"/>
    <x v="1"/>
    <s v="A"/>
    <s v="A"/>
    <n v="0"/>
    <s v="No Deposit"/>
    <n v="314"/>
    <m/>
    <n v="0"/>
    <s v="Transient"/>
    <n v="25.92"/>
    <n v="0"/>
    <n v="0"/>
    <s v="Check-Out"/>
    <d v="2015-12-15T00:00:00"/>
    <s v="Tara Crane"/>
    <x v="19232"/>
    <s v="111-297-2057"/>
    <s v="************9011"/>
    <x v="0"/>
    <x v="0"/>
  </r>
  <r>
    <x v="0"/>
    <x v="0"/>
    <x v="0"/>
    <x v="5"/>
    <n v="1"/>
    <n v="0"/>
    <n v="0"/>
    <x v="0"/>
    <s v="A"/>
    <s v="D"/>
    <n v="0"/>
    <s v="No Deposit"/>
    <n v="314"/>
    <m/>
    <n v="0"/>
    <s v="Transient"/>
    <n v="26"/>
    <n v="0"/>
    <n v="1"/>
    <s v="Check-Out"/>
    <d v="2015-12-15T00:00:00"/>
    <s v="Charles White"/>
    <x v="19233"/>
    <s v="182-530-3427"/>
    <s v="************1416"/>
    <x v="1"/>
    <x v="1"/>
  </r>
  <r>
    <x v="0"/>
    <x v="0"/>
    <x v="0"/>
    <x v="5"/>
    <n v="1"/>
    <n v="0"/>
    <n v="0"/>
    <x v="0"/>
    <s v="A"/>
    <s v="D"/>
    <n v="0"/>
    <s v="No Deposit"/>
    <n v="5"/>
    <m/>
    <n v="0"/>
    <s v="Transient"/>
    <n v="25"/>
    <n v="1"/>
    <n v="0"/>
    <s v="Check-Out"/>
    <d v="2015-12-15T00:00:00"/>
    <s v="Brandon Smith"/>
    <x v="19234"/>
    <s v="790-973-3410"/>
    <s v="************5927"/>
    <x v="1"/>
    <x v="1"/>
  </r>
  <r>
    <x v="0"/>
    <x v="0"/>
    <x v="0"/>
    <x v="5"/>
    <n v="2"/>
    <n v="0"/>
    <n v="0"/>
    <x v="0"/>
    <s v="A"/>
    <s v="A"/>
    <n v="0"/>
    <s v="No Deposit"/>
    <n v="314"/>
    <m/>
    <n v="0"/>
    <s v="Transient"/>
    <n v="26"/>
    <n v="1"/>
    <n v="0"/>
    <s v="Check-Out"/>
    <d v="2015-12-15T00:00:00"/>
    <s v="Billy Carrillo"/>
    <x v="19235"/>
    <s v="732-760-9088"/>
    <s v="************6731"/>
    <x v="0"/>
    <x v="0"/>
  </r>
  <r>
    <x v="0"/>
    <x v="0"/>
    <x v="1"/>
    <x v="7"/>
    <n v="1"/>
    <n v="0"/>
    <n v="0"/>
    <x v="0"/>
    <s v="A"/>
    <s v="D"/>
    <n v="1"/>
    <s v="No Deposit"/>
    <m/>
    <m/>
    <n v="0"/>
    <s v="Group"/>
    <n v="61"/>
    <n v="1"/>
    <n v="0"/>
    <s v="Check-Out"/>
    <d v="2016-02-23T00:00:00"/>
    <s v="Andrea Jones"/>
    <x v="19236"/>
    <s v="295-337-6630"/>
    <s v="************3641"/>
    <x v="1"/>
    <x v="1"/>
  </r>
  <r>
    <x v="0"/>
    <x v="0"/>
    <x v="0"/>
    <x v="5"/>
    <n v="1"/>
    <n v="0"/>
    <n v="0"/>
    <x v="0"/>
    <s v="A"/>
    <s v="D"/>
    <n v="0"/>
    <s v="No Deposit"/>
    <n v="352"/>
    <m/>
    <n v="0"/>
    <s v="Transient"/>
    <n v="38"/>
    <n v="0"/>
    <n v="0"/>
    <s v="Check-Out"/>
    <d v="2015-12-15T00:00:00"/>
    <s v="Richard Lara"/>
    <x v="19237"/>
    <s v="857-896-5865"/>
    <s v="************4309"/>
    <x v="1"/>
    <x v="1"/>
  </r>
  <r>
    <x v="0"/>
    <x v="1"/>
    <x v="0"/>
    <x v="5"/>
    <n v="1"/>
    <n v="0"/>
    <n v="0"/>
    <x v="0"/>
    <s v="A"/>
    <s v="A"/>
    <n v="0"/>
    <s v="No Deposit"/>
    <n v="195"/>
    <m/>
    <n v="0"/>
    <s v="Transient"/>
    <n v="35"/>
    <n v="0"/>
    <n v="0"/>
    <s v="Canceled"/>
    <d v="2015-12-15T00:00:00"/>
    <s v="Carl Huang"/>
    <x v="19238"/>
    <s v="432-898-4372"/>
    <s v="************9983"/>
    <x v="0"/>
    <x v="1"/>
  </r>
  <r>
    <x v="0"/>
    <x v="0"/>
    <x v="0"/>
    <x v="5"/>
    <n v="2"/>
    <n v="0"/>
    <n v="0"/>
    <x v="1"/>
    <s v="D"/>
    <s v="D"/>
    <n v="0"/>
    <s v="No Deposit"/>
    <n v="171"/>
    <m/>
    <n v="0"/>
    <s v="Transient"/>
    <n v="37"/>
    <n v="0"/>
    <n v="0"/>
    <s v="Check-Out"/>
    <d v="2015-12-15T00:00:00"/>
    <s v="Isaiah Gutierrez"/>
    <x v="19239"/>
    <s v="780-015-8987"/>
    <s v="************6383"/>
    <x v="0"/>
    <x v="0"/>
  </r>
  <r>
    <x v="0"/>
    <x v="0"/>
    <x v="0"/>
    <x v="5"/>
    <n v="1"/>
    <n v="0"/>
    <n v="0"/>
    <x v="0"/>
    <s v="G"/>
    <s v="G"/>
    <n v="0"/>
    <s v="No Deposit"/>
    <m/>
    <m/>
    <n v="0"/>
    <s v="Transient"/>
    <n v="0"/>
    <n v="0"/>
    <n v="0"/>
    <s v="Check-Out"/>
    <d v="2015-12-15T00:00:00"/>
    <s v="Mrs. Lori Mays"/>
    <x v="19240"/>
    <s v="152-876-5924"/>
    <s v="************6173"/>
    <x v="0"/>
    <x v="1"/>
  </r>
  <r>
    <x v="0"/>
    <x v="1"/>
    <x v="0"/>
    <x v="5"/>
    <n v="2"/>
    <n v="0"/>
    <n v="0"/>
    <x v="0"/>
    <s v="A"/>
    <s v="A"/>
    <n v="1"/>
    <s v="No Deposit"/>
    <n v="240"/>
    <m/>
    <n v="0"/>
    <s v="Transient"/>
    <n v="61"/>
    <n v="0"/>
    <n v="1"/>
    <s v="Canceled"/>
    <d v="2015-12-15T00:00:00"/>
    <s v="Randy Walker"/>
    <x v="19241"/>
    <s v="429-076-3390"/>
    <s v="************2702"/>
    <x v="0"/>
    <x v="0"/>
  </r>
  <r>
    <x v="0"/>
    <x v="0"/>
    <x v="0"/>
    <x v="5"/>
    <n v="2"/>
    <n v="0"/>
    <n v="0"/>
    <x v="3"/>
    <s v="A"/>
    <s v="D"/>
    <n v="1"/>
    <s v="No Deposit"/>
    <n v="240"/>
    <m/>
    <n v="0"/>
    <s v="Transient"/>
    <n v="48"/>
    <n v="0"/>
    <n v="1"/>
    <s v="Check-Out"/>
    <d v="2015-12-16T00:00:00"/>
    <s v="Paul Patterson Jr."/>
    <x v="19242"/>
    <s v="589-520-6636"/>
    <s v="************4155"/>
    <x v="1"/>
    <x v="0"/>
  </r>
  <r>
    <x v="0"/>
    <x v="1"/>
    <x v="0"/>
    <x v="5"/>
    <n v="1"/>
    <n v="0"/>
    <n v="0"/>
    <x v="0"/>
    <s v="A"/>
    <s v="A"/>
    <n v="0"/>
    <s v="No Deposit"/>
    <m/>
    <n v="356"/>
    <n v="0"/>
    <s v="Transient"/>
    <n v="38"/>
    <n v="0"/>
    <n v="0"/>
    <s v="Canceled"/>
    <d v="2015-12-15T00:00:00"/>
    <s v="Jeffrey Johnson"/>
    <x v="19243"/>
    <s v="551-313-5680"/>
    <s v="************4219"/>
    <x v="0"/>
    <x v="1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66.5"/>
    <n v="0"/>
    <n v="0"/>
    <s v="Canceled"/>
    <d v="2015-12-15T00:00:00"/>
    <s v="Kyle Jones"/>
    <x v="19244"/>
    <s v="147-049-5347"/>
    <s v="************3315"/>
    <x v="0"/>
    <x v="0"/>
  </r>
  <r>
    <x v="0"/>
    <x v="0"/>
    <x v="0"/>
    <x v="5"/>
    <n v="1"/>
    <n v="0"/>
    <n v="0"/>
    <x v="0"/>
    <s v="A"/>
    <s v="D"/>
    <n v="0"/>
    <s v="No Deposit"/>
    <n v="240"/>
    <m/>
    <n v="0"/>
    <s v="Transient"/>
    <n v="0"/>
    <n v="0"/>
    <n v="1"/>
    <s v="Check-Out"/>
    <d v="2015-12-16T00:00:00"/>
    <s v="Dorothy Rose"/>
    <x v="19245"/>
    <s v="331-241-2951"/>
    <s v="************3555"/>
    <x v="1"/>
    <x v="1"/>
  </r>
  <r>
    <x v="0"/>
    <x v="0"/>
    <x v="0"/>
    <x v="5"/>
    <n v="2"/>
    <n v="0"/>
    <n v="0"/>
    <x v="17"/>
    <s v="A"/>
    <s v="D"/>
    <n v="0"/>
    <s v="No Deposit"/>
    <n v="240"/>
    <m/>
    <n v="0"/>
    <s v="Transient"/>
    <n v="54"/>
    <n v="1"/>
    <n v="1"/>
    <s v="Check-Out"/>
    <d v="2015-12-16T00:00:00"/>
    <s v="Samantha Bates"/>
    <x v="19246"/>
    <s v="467-955-3901"/>
    <s v="************7422"/>
    <x v="1"/>
    <x v="0"/>
  </r>
  <r>
    <x v="0"/>
    <x v="0"/>
    <x v="0"/>
    <x v="5"/>
    <n v="1"/>
    <n v="0"/>
    <n v="0"/>
    <x v="0"/>
    <s v="A"/>
    <s v="D"/>
    <n v="0"/>
    <s v="No Deposit"/>
    <n v="5"/>
    <m/>
    <n v="0"/>
    <s v="Transient"/>
    <n v="25"/>
    <n v="0"/>
    <n v="0"/>
    <s v="Check-Out"/>
    <d v="2015-12-16T00:00:00"/>
    <s v="Christopher Ibarra"/>
    <x v="19247"/>
    <s v="565-158-1451"/>
    <s v="************9202"/>
    <x v="1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2-16T00:00:00"/>
    <s v="Jason Morgan"/>
    <x v="19248"/>
    <s v="313-554-7129"/>
    <s v="************7497"/>
    <x v="0"/>
    <x v="1"/>
  </r>
  <r>
    <x v="0"/>
    <x v="0"/>
    <x v="1"/>
    <x v="5"/>
    <n v="1"/>
    <n v="0"/>
    <n v="0"/>
    <x v="0"/>
    <s v="A"/>
    <s v="A"/>
    <n v="0"/>
    <s v="No Deposit"/>
    <n v="240"/>
    <m/>
    <n v="0"/>
    <s v="Transient"/>
    <n v="43"/>
    <n v="0"/>
    <n v="1"/>
    <s v="Check-Out"/>
    <d v="2016-12-15T00:00:00"/>
    <s v="Elizabeth Glover"/>
    <x v="19249"/>
    <s v="814-037-1756"/>
    <s v="************4418"/>
    <x v="0"/>
    <x v="1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99"/>
    <n v="0"/>
    <n v="0"/>
    <s v="Canceled"/>
    <d v="2015-12-16T00:00:00"/>
    <s v="Stephen Jones"/>
    <x v="19250"/>
    <s v="801-469-5475"/>
    <s v="************6737"/>
    <x v="0"/>
    <x v="0"/>
  </r>
  <r>
    <x v="0"/>
    <x v="0"/>
    <x v="0"/>
    <x v="5"/>
    <n v="1"/>
    <n v="0"/>
    <n v="0"/>
    <x v="0"/>
    <s v="A"/>
    <s v="A"/>
    <n v="0"/>
    <s v="No Deposit"/>
    <m/>
    <n v="355"/>
    <n v="0"/>
    <s v="Transient"/>
    <n v="35"/>
    <n v="0"/>
    <n v="0"/>
    <s v="Check-Out"/>
    <d v="2015-12-16T00:00:00"/>
    <s v="Debbie Boyd"/>
    <x v="19251"/>
    <s v="930-589-7159"/>
    <s v="************6583"/>
    <x v="0"/>
    <x v="1"/>
  </r>
  <r>
    <x v="0"/>
    <x v="0"/>
    <x v="1"/>
    <x v="6"/>
    <n v="1"/>
    <n v="0"/>
    <n v="0"/>
    <x v="0"/>
    <s v="A"/>
    <s v="D"/>
    <n v="0"/>
    <s v="No Deposit"/>
    <m/>
    <n v="355"/>
    <n v="0"/>
    <s v="Transient"/>
    <n v="0"/>
    <n v="0"/>
    <n v="0"/>
    <s v="Check-Out"/>
    <d v="2016-01-13T00:00:00"/>
    <s v="John Nguyen"/>
    <x v="19252"/>
    <s v="146-109-4308"/>
    <s v="************3126"/>
    <x v="1"/>
    <x v="1"/>
  </r>
  <r>
    <x v="0"/>
    <x v="0"/>
    <x v="1"/>
    <x v="6"/>
    <n v="1"/>
    <n v="0"/>
    <n v="0"/>
    <x v="0"/>
    <s v="A"/>
    <s v="D"/>
    <n v="0"/>
    <s v="No Deposit"/>
    <n v="355"/>
    <m/>
    <n v="0"/>
    <s v="Transient"/>
    <n v="30"/>
    <n v="0"/>
    <n v="0"/>
    <s v="Check-Out"/>
    <d v="2016-01-29T00:00:00"/>
    <s v="Alicia Cole DDS"/>
    <x v="19253"/>
    <s v="188-087-7987"/>
    <s v="************8532"/>
    <x v="1"/>
    <x v="1"/>
  </r>
  <r>
    <x v="0"/>
    <x v="0"/>
    <x v="1"/>
    <x v="8"/>
    <n v="2"/>
    <n v="0"/>
    <n v="0"/>
    <x v="0"/>
    <s v="A"/>
    <s v="A"/>
    <n v="0"/>
    <s v="No Deposit"/>
    <m/>
    <n v="355"/>
    <n v="0"/>
    <s v="Transient"/>
    <n v="50"/>
    <n v="0"/>
    <n v="0"/>
    <s v="Check-Out"/>
    <d v="2016-03-31T00:00:00"/>
    <s v="Stephanie Peterson"/>
    <x v="19254"/>
    <s v="382-729-9699"/>
    <s v="************8669"/>
    <x v="0"/>
    <x v="0"/>
  </r>
  <r>
    <x v="0"/>
    <x v="0"/>
    <x v="1"/>
    <x v="11"/>
    <n v="2"/>
    <n v="0"/>
    <n v="0"/>
    <x v="0"/>
    <s v="A"/>
    <s v="C"/>
    <n v="0"/>
    <s v="No Deposit"/>
    <m/>
    <n v="355"/>
    <n v="0"/>
    <s v="Transient"/>
    <n v="65"/>
    <n v="0"/>
    <n v="0"/>
    <s v="Check-Out"/>
    <d v="2016-06-21T00:00:00"/>
    <s v="Pamela Sanford"/>
    <x v="19255"/>
    <s v="149-404-7935"/>
    <s v="************8097"/>
    <x v="1"/>
    <x v="0"/>
  </r>
  <r>
    <x v="0"/>
    <x v="0"/>
    <x v="0"/>
    <x v="5"/>
    <n v="2"/>
    <n v="0"/>
    <n v="0"/>
    <x v="0"/>
    <s v="A"/>
    <s v="D"/>
    <n v="0"/>
    <s v="No Deposit"/>
    <m/>
    <n v="353"/>
    <n v="0"/>
    <s v="Transient"/>
    <n v="49"/>
    <n v="1"/>
    <n v="0"/>
    <s v="Check-Out"/>
    <d v="2015-12-16T00:00:00"/>
    <s v="Linda Landry"/>
    <x v="19256"/>
    <s v="460-033-4802"/>
    <s v="************1158"/>
    <x v="1"/>
    <x v="0"/>
  </r>
  <r>
    <x v="0"/>
    <x v="0"/>
    <x v="0"/>
    <x v="5"/>
    <n v="1"/>
    <n v="0"/>
    <n v="0"/>
    <x v="0"/>
    <s v="A"/>
    <s v="D"/>
    <n v="0"/>
    <s v="No Deposit"/>
    <m/>
    <n v="290"/>
    <n v="0"/>
    <s v="Transient"/>
    <n v="35"/>
    <n v="0"/>
    <n v="0"/>
    <s v="Check-Out"/>
    <d v="2015-12-16T00:00:00"/>
    <s v="Richard Graham"/>
    <x v="19257"/>
    <s v="731-285-0290"/>
    <s v="************8875"/>
    <x v="1"/>
    <x v="1"/>
  </r>
  <r>
    <x v="0"/>
    <x v="0"/>
    <x v="0"/>
    <x v="5"/>
    <n v="1"/>
    <n v="0"/>
    <n v="0"/>
    <x v="0"/>
    <s v="A"/>
    <s v="I"/>
    <n v="0"/>
    <s v="No Deposit"/>
    <n v="240"/>
    <m/>
    <n v="0"/>
    <s v="Transient"/>
    <n v="0"/>
    <n v="0"/>
    <n v="1"/>
    <s v="Check-Out"/>
    <d v="2015-12-16T00:00:00"/>
    <s v="Michelle Williams"/>
    <x v="19258"/>
    <s v="400-173-4803"/>
    <s v="************2396"/>
    <x v="1"/>
    <x v="1"/>
  </r>
  <r>
    <x v="0"/>
    <x v="0"/>
    <x v="0"/>
    <x v="5"/>
    <n v="1"/>
    <n v="0"/>
    <n v="0"/>
    <x v="5"/>
    <s v="E"/>
    <s v="E"/>
    <n v="1"/>
    <s v="No Deposit"/>
    <n v="240"/>
    <m/>
    <n v="0"/>
    <s v="Transient"/>
    <n v="58"/>
    <n v="0"/>
    <n v="1"/>
    <s v="Check-Out"/>
    <d v="2015-12-16T00:00:00"/>
    <s v="Cathy Hawkins"/>
    <x v="19259"/>
    <s v="730-908-5622"/>
    <s v="************2632"/>
    <x v="0"/>
    <x v="1"/>
  </r>
  <r>
    <x v="0"/>
    <x v="1"/>
    <x v="0"/>
    <x v="5"/>
    <n v="2"/>
    <n v="0"/>
    <n v="0"/>
    <x v="0"/>
    <s v="D"/>
    <s v="D"/>
    <n v="0"/>
    <s v="No Deposit"/>
    <n v="196"/>
    <m/>
    <n v="0"/>
    <s v="Transient"/>
    <n v="66"/>
    <n v="0"/>
    <n v="1"/>
    <s v="Canceled"/>
    <d v="2015-12-16T00:00:00"/>
    <s v="Christopher Herring"/>
    <x v="19260"/>
    <s v="391-268-7809"/>
    <s v="************6511"/>
    <x v="0"/>
    <x v="0"/>
  </r>
  <r>
    <x v="0"/>
    <x v="1"/>
    <x v="0"/>
    <x v="5"/>
    <n v="2"/>
    <n v="0"/>
    <n v="0"/>
    <x v="0"/>
    <s v="D"/>
    <s v="D"/>
    <n v="0"/>
    <s v="No Deposit"/>
    <n v="196"/>
    <m/>
    <n v="0"/>
    <s v="Transient"/>
    <n v="66"/>
    <n v="0"/>
    <n v="1"/>
    <s v="Canceled"/>
    <d v="2015-12-16T00:00:00"/>
    <s v="James Warren"/>
    <x v="19261"/>
    <s v="252-220-2305"/>
    <s v="************7956"/>
    <x v="0"/>
    <x v="0"/>
  </r>
  <r>
    <x v="0"/>
    <x v="1"/>
    <x v="0"/>
    <x v="5"/>
    <n v="2"/>
    <n v="0"/>
    <n v="0"/>
    <x v="0"/>
    <s v="D"/>
    <s v="D"/>
    <n v="0"/>
    <s v="No Deposit"/>
    <n v="196"/>
    <m/>
    <n v="0"/>
    <s v="Transient"/>
    <n v="88"/>
    <n v="0"/>
    <n v="1"/>
    <s v="Canceled"/>
    <d v="2015-12-16T00:00:00"/>
    <s v="Amanda Smith"/>
    <x v="19262"/>
    <s v="535-507-2033"/>
    <s v="************3778"/>
    <x v="0"/>
    <x v="0"/>
  </r>
  <r>
    <x v="0"/>
    <x v="1"/>
    <x v="0"/>
    <x v="5"/>
    <n v="2"/>
    <n v="0"/>
    <n v="0"/>
    <x v="0"/>
    <s v="D"/>
    <s v="D"/>
    <n v="0"/>
    <s v="No Deposit"/>
    <n v="196"/>
    <m/>
    <n v="0"/>
    <s v="Transient"/>
    <n v="88"/>
    <n v="0"/>
    <n v="1"/>
    <s v="Canceled"/>
    <d v="2015-12-16T00:00:00"/>
    <s v="Eddie Anderson"/>
    <x v="19263"/>
    <s v="179-022-2591"/>
    <s v="************5339"/>
    <x v="0"/>
    <x v="0"/>
  </r>
  <r>
    <x v="0"/>
    <x v="0"/>
    <x v="0"/>
    <x v="5"/>
    <n v="2"/>
    <n v="0"/>
    <n v="0"/>
    <x v="0"/>
    <s v="A"/>
    <s v="D"/>
    <n v="1"/>
    <s v="No Deposit"/>
    <n v="240"/>
    <m/>
    <n v="0"/>
    <s v="Transient"/>
    <n v="49.2"/>
    <n v="1"/>
    <n v="0"/>
    <s v="Check-Out"/>
    <d v="2015-12-16T00:00:00"/>
    <s v="Maureen Haney"/>
    <x v="19264"/>
    <s v="824-456-4395"/>
    <s v="************4649"/>
    <x v="1"/>
    <x v="0"/>
  </r>
  <r>
    <x v="0"/>
    <x v="0"/>
    <x v="0"/>
    <x v="5"/>
    <n v="1"/>
    <n v="0"/>
    <n v="0"/>
    <x v="1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x v="19265"/>
    <s v="460-353-0822"/>
    <s v="************3063"/>
    <x v="1"/>
    <x v="1"/>
  </r>
  <r>
    <x v="0"/>
    <x v="0"/>
    <x v="0"/>
    <x v="5"/>
    <n v="2"/>
    <n v="0"/>
    <n v="0"/>
    <x v="1"/>
    <s v="E"/>
    <s v="E"/>
    <n v="0"/>
    <s v="No Deposit"/>
    <n v="314"/>
    <m/>
    <n v="0"/>
    <s v="Transient"/>
    <n v="54.4"/>
    <n v="0"/>
    <n v="2"/>
    <s v="Check-Out"/>
    <d v="2015-12-16T00:00:00"/>
    <s v="Amber Lowery"/>
    <x v="19266"/>
    <s v="527-921-2003"/>
    <s v="************1672"/>
    <x v="0"/>
    <x v="0"/>
  </r>
  <r>
    <x v="0"/>
    <x v="0"/>
    <x v="0"/>
    <x v="5"/>
    <n v="2"/>
    <n v="0"/>
    <n v="0"/>
    <x v="25"/>
    <s v="E"/>
    <s v="E"/>
    <n v="0"/>
    <s v="No Deposit"/>
    <n v="314"/>
    <m/>
    <n v="0"/>
    <s v="Transient"/>
    <n v="54.4"/>
    <n v="0"/>
    <n v="2"/>
    <s v="Check-Out"/>
    <d v="2015-12-16T00:00:00"/>
    <s v="Crystal Gutierrez"/>
    <x v="19267"/>
    <s v="840-786-1792"/>
    <s v="************2020"/>
    <x v="0"/>
    <x v="0"/>
  </r>
  <r>
    <x v="0"/>
    <x v="0"/>
    <x v="0"/>
    <x v="5"/>
    <n v="2"/>
    <n v="0"/>
    <n v="0"/>
    <x v="1"/>
    <s v="A"/>
    <s v="A"/>
    <n v="0"/>
    <s v="No Deposit"/>
    <n v="36"/>
    <m/>
    <n v="0"/>
    <s v="Transient"/>
    <n v="31.2"/>
    <n v="0"/>
    <n v="0"/>
    <s v="Check-Out"/>
    <d v="2015-12-16T00:00:00"/>
    <s v="Jeffrey Simpson"/>
    <x v="19268"/>
    <s v="152-038-4537"/>
    <s v="************4904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55"/>
    <n v="0"/>
    <n v="1"/>
    <s v="Canceled"/>
    <d v="2015-12-16T00:00:00"/>
    <s v="Kyle Pena"/>
    <x v="19269"/>
    <s v="464-840-3197"/>
    <s v="************7067"/>
    <x v="0"/>
    <x v="0"/>
  </r>
  <r>
    <x v="0"/>
    <x v="1"/>
    <x v="1"/>
    <x v="7"/>
    <n v="2"/>
    <n v="2"/>
    <n v="0"/>
    <x v="0"/>
    <s v="G"/>
    <s v="G"/>
    <n v="0"/>
    <s v="No Deposit"/>
    <n v="240"/>
    <m/>
    <n v="0"/>
    <s v="Transient"/>
    <n v="98"/>
    <n v="0"/>
    <n v="0"/>
    <s v="Canceled"/>
    <d v="2015-12-16T00:00:00"/>
    <s v="Kaitlin Gray"/>
    <x v="19270"/>
    <s v="510-731-7909"/>
    <s v="************6647"/>
    <x v="0"/>
    <x v="2"/>
  </r>
  <r>
    <x v="0"/>
    <x v="0"/>
    <x v="0"/>
    <x v="5"/>
    <n v="2"/>
    <n v="0"/>
    <n v="0"/>
    <x v="17"/>
    <s v="A"/>
    <s v="D"/>
    <n v="0"/>
    <s v="No Deposit"/>
    <n v="240"/>
    <m/>
    <n v="0"/>
    <s v="Transient"/>
    <n v="48"/>
    <n v="0"/>
    <n v="1"/>
    <s v="Check-Out"/>
    <d v="2015-12-16T00:00:00"/>
    <s v="Corey Cardenas"/>
    <x v="19271"/>
    <s v="465-664-2768"/>
    <s v="************7878"/>
    <x v="1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122.5"/>
    <n v="0"/>
    <n v="1"/>
    <s v="Canceled"/>
    <d v="2015-12-16T00:00:00"/>
    <s v="Julia Henderson"/>
    <x v="19272"/>
    <s v="924-691-1853"/>
    <s v="************7102"/>
    <x v="0"/>
    <x v="0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17T00:00:00"/>
    <s v="Jose Hernandez"/>
    <x v="19273"/>
    <s v="900-805-1321"/>
    <s v="************2797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4T00:00:00"/>
    <s v="Jon Fitzgerald"/>
    <x v="19274"/>
    <s v="622-705-5073"/>
    <s v="************8633"/>
    <x v="1"/>
    <x v="1"/>
  </r>
  <r>
    <x v="0"/>
    <x v="0"/>
    <x v="1"/>
    <x v="9"/>
    <n v="1"/>
    <n v="0"/>
    <n v="0"/>
    <x v="0"/>
    <s v="A"/>
    <s v="E"/>
    <n v="0"/>
    <s v="No Deposit"/>
    <m/>
    <n v="399"/>
    <n v="0"/>
    <s v="Transient"/>
    <n v="56"/>
    <n v="0"/>
    <n v="1"/>
    <s v="Check-Out"/>
    <d v="2016-04-14T00:00:00"/>
    <s v="Ronald Graham"/>
    <x v="19275"/>
    <s v="618-252-6615"/>
    <s v="************6789"/>
    <x v="1"/>
    <x v="1"/>
  </r>
  <r>
    <x v="0"/>
    <x v="0"/>
    <x v="1"/>
    <x v="10"/>
    <n v="1"/>
    <n v="0"/>
    <n v="0"/>
    <x v="0"/>
    <s v="A"/>
    <s v="A"/>
    <n v="0"/>
    <s v="No Deposit"/>
    <m/>
    <n v="399"/>
    <n v="0"/>
    <s v="Transient"/>
    <n v="56"/>
    <n v="0"/>
    <n v="1"/>
    <s v="Check-Out"/>
    <d v="2016-05-11T00:00:00"/>
    <s v="Dwayne Anderson"/>
    <x v="19276"/>
    <s v="390-760-1141"/>
    <s v="************6034"/>
    <x v="0"/>
    <x v="1"/>
  </r>
  <r>
    <x v="0"/>
    <x v="0"/>
    <x v="2"/>
    <x v="11"/>
    <n v="1"/>
    <n v="0"/>
    <n v="0"/>
    <x v="0"/>
    <s v="A"/>
    <s v="A"/>
    <n v="0"/>
    <s v="No Deposit"/>
    <m/>
    <n v="399"/>
    <n v="0"/>
    <s v="Transient"/>
    <n v="75"/>
    <n v="0"/>
    <n v="1"/>
    <s v="Check-Out"/>
    <d v="2017-06-30T00:00:00"/>
    <s v="Jennifer Floyd"/>
    <x v="19277"/>
    <s v="970-047-6182"/>
    <s v="************4776"/>
    <x v="0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40"/>
    <n v="0"/>
    <n v="1"/>
    <s v="Check-Out"/>
    <d v="2015-12-17T00:00:00"/>
    <s v="Nicole Smith"/>
    <x v="19278"/>
    <s v="208-221-1716"/>
    <s v="************8249"/>
    <x v="0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32"/>
    <n v="0"/>
    <n v="1"/>
    <s v="Check-Out"/>
    <d v="2015-12-17T00:00:00"/>
    <s v="Peter Gonzalez"/>
    <x v="19279"/>
    <s v="779-832-5169"/>
    <s v="************3463"/>
    <x v="0"/>
    <x v="1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17T00:00:00"/>
    <s v="Angel Weiss"/>
    <x v="19280"/>
    <s v="681-382-2984"/>
    <s v="************8973"/>
    <x v="1"/>
    <x v="1"/>
  </r>
  <r>
    <x v="0"/>
    <x v="0"/>
    <x v="0"/>
    <x v="5"/>
    <n v="1"/>
    <n v="0"/>
    <n v="0"/>
    <x v="0"/>
    <s v="A"/>
    <s v="A"/>
    <n v="0"/>
    <s v="No Deposit"/>
    <m/>
    <n v="286"/>
    <n v="0"/>
    <s v="Transient"/>
    <n v="38"/>
    <n v="0"/>
    <n v="0"/>
    <s v="Check-Out"/>
    <d v="2015-12-17T00:00:00"/>
    <s v="Elizabeth Atkinson"/>
    <x v="19281"/>
    <s v="604-801-4278"/>
    <s v="************8593"/>
    <x v="0"/>
    <x v="1"/>
  </r>
  <r>
    <x v="0"/>
    <x v="0"/>
    <x v="0"/>
    <x v="5"/>
    <n v="1"/>
    <n v="0"/>
    <n v="0"/>
    <x v="0"/>
    <s v="A"/>
    <s v="A"/>
    <n v="0"/>
    <s v="No Deposit"/>
    <m/>
    <n v="31"/>
    <n v="0"/>
    <s v="Transient"/>
    <n v="35"/>
    <n v="1"/>
    <n v="0"/>
    <s v="Check-Out"/>
    <d v="2015-12-17T00:00:00"/>
    <s v="Michele Brown"/>
    <x v="19282"/>
    <s v="827-353-5851"/>
    <s v="************1533"/>
    <x v="0"/>
    <x v="1"/>
  </r>
  <r>
    <x v="0"/>
    <x v="0"/>
    <x v="1"/>
    <x v="9"/>
    <n v="1"/>
    <n v="0"/>
    <n v="0"/>
    <x v="0"/>
    <s v="A"/>
    <s v="A"/>
    <n v="0"/>
    <s v="No Deposit"/>
    <m/>
    <n v="31"/>
    <n v="0"/>
    <s v="Transient"/>
    <n v="45"/>
    <n v="1"/>
    <n v="0"/>
    <s v="Check-Out"/>
    <d v="2016-04-08T00:00:00"/>
    <s v="Michael Branch"/>
    <x v="19283"/>
    <s v="701-554-1504"/>
    <s v="************3528"/>
    <x v="0"/>
    <x v="1"/>
  </r>
  <r>
    <x v="0"/>
    <x v="0"/>
    <x v="0"/>
    <x v="5"/>
    <n v="1"/>
    <n v="0"/>
    <n v="0"/>
    <x v="0"/>
    <s v="A"/>
    <s v="A"/>
    <n v="0"/>
    <s v="No Deposit"/>
    <m/>
    <n v="31"/>
    <n v="0"/>
    <s v="Transient"/>
    <n v="35"/>
    <n v="1"/>
    <n v="0"/>
    <s v="Check-Out"/>
    <d v="2015-12-17T00:00:00"/>
    <s v="Danielle Young"/>
    <x v="19284"/>
    <s v="513-513-1416"/>
    <s v="************2284"/>
    <x v="0"/>
    <x v="1"/>
  </r>
  <r>
    <x v="0"/>
    <x v="0"/>
    <x v="0"/>
    <x v="5"/>
    <n v="1"/>
    <n v="0"/>
    <n v="0"/>
    <x v="0"/>
    <s v="A"/>
    <s v="F"/>
    <n v="1"/>
    <s v="No Deposit"/>
    <m/>
    <m/>
    <n v="0"/>
    <s v="Transient"/>
    <n v="38"/>
    <n v="0"/>
    <n v="3"/>
    <s v="Check-Out"/>
    <d v="2015-12-17T00:00:00"/>
    <s v="Mr. Cody Bishop II"/>
    <x v="19285"/>
    <s v="597-892-0272"/>
    <s v="************3581"/>
    <x v="1"/>
    <x v="1"/>
  </r>
  <r>
    <x v="0"/>
    <x v="0"/>
    <x v="0"/>
    <x v="5"/>
    <n v="1"/>
    <n v="0"/>
    <n v="0"/>
    <x v="0"/>
    <s v="A"/>
    <s v="F"/>
    <n v="1"/>
    <s v="No Deposit"/>
    <m/>
    <m/>
    <n v="0"/>
    <s v="Transient"/>
    <n v="38"/>
    <n v="0"/>
    <n v="3"/>
    <s v="Check-Out"/>
    <d v="2015-12-17T00:00:00"/>
    <s v="Rebecca Friedman"/>
    <x v="19286"/>
    <s v="651-948-4564"/>
    <s v="************6579"/>
    <x v="1"/>
    <x v="1"/>
  </r>
  <r>
    <x v="0"/>
    <x v="0"/>
    <x v="0"/>
    <x v="5"/>
    <n v="1"/>
    <n v="0"/>
    <n v="0"/>
    <x v="0"/>
    <s v="A"/>
    <s v="D"/>
    <n v="1"/>
    <s v="No Deposit"/>
    <n v="127"/>
    <m/>
    <n v="0"/>
    <s v="Transient"/>
    <n v="26.5"/>
    <n v="0"/>
    <n v="0"/>
    <s v="Check-Out"/>
    <d v="2015-12-17T00:00:00"/>
    <s v="Aaron Jordan"/>
    <x v="19287"/>
    <s v="332-005-5927"/>
    <s v="************1187"/>
    <x v="1"/>
    <x v="1"/>
  </r>
  <r>
    <x v="0"/>
    <x v="0"/>
    <x v="2"/>
    <x v="7"/>
    <n v="1"/>
    <n v="0"/>
    <n v="0"/>
    <x v="0"/>
    <s v="A"/>
    <s v="A"/>
    <n v="0"/>
    <s v="No Deposit"/>
    <n v="314"/>
    <m/>
    <n v="0"/>
    <s v="Transient"/>
    <n v="48"/>
    <n v="0"/>
    <n v="0"/>
    <s v="Check-Out"/>
    <d v="2017-02-23T00:00:00"/>
    <s v="Richard Smith"/>
    <x v="19288"/>
    <s v="225-473-9575"/>
    <s v="************3816"/>
    <x v="0"/>
    <x v="1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06"/>
    <n v="0"/>
    <n v="2"/>
    <s v="Canceled"/>
    <d v="2015-12-17T00:00:00"/>
    <s v="Jeffrey Nguyen"/>
    <x v="19289"/>
    <s v="824-570-2819"/>
    <s v="************7938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06"/>
    <n v="0"/>
    <n v="2"/>
    <s v="Canceled"/>
    <d v="2015-12-17T00:00:00"/>
    <s v="Elizabeth Fisher"/>
    <x v="19290"/>
    <s v="595-896-3625"/>
    <s v="************8638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46"/>
    <n v="1"/>
    <n v="0"/>
    <s v="Check-Out"/>
    <d v="2015-12-17T00:00:00"/>
    <s v="Eric Carrillo DVM"/>
    <x v="19291"/>
    <s v="377-451-6551"/>
    <s v="************1562"/>
    <x v="1"/>
    <x v="0"/>
  </r>
  <r>
    <x v="0"/>
    <x v="0"/>
    <x v="0"/>
    <x v="5"/>
    <n v="1"/>
    <n v="0"/>
    <n v="0"/>
    <x v="1"/>
    <s v="A"/>
    <s v="F"/>
    <n v="0"/>
    <s v="No Deposit"/>
    <n v="2"/>
    <m/>
    <n v="0"/>
    <s v="Transient"/>
    <n v="25"/>
    <n v="0"/>
    <n v="1"/>
    <s v="Check-Out"/>
    <d v="2015-12-17T00:00:00"/>
    <s v="David Wu Jr."/>
    <x v="19292"/>
    <s v="892-960-5801"/>
    <s v="************1489"/>
    <x v="1"/>
    <x v="1"/>
  </r>
  <r>
    <x v="0"/>
    <x v="0"/>
    <x v="0"/>
    <x v="5"/>
    <n v="1"/>
    <n v="0"/>
    <n v="0"/>
    <x v="18"/>
    <s v="D"/>
    <s v="D"/>
    <n v="1"/>
    <s v="No Deposit"/>
    <n v="240"/>
    <m/>
    <n v="0"/>
    <s v="Transient"/>
    <n v="42.9"/>
    <n v="1"/>
    <n v="1"/>
    <s v="Check-Out"/>
    <d v="2015-12-17T00:00:00"/>
    <s v="Katelyn Stokes DDS"/>
    <x v="19293"/>
    <s v="712-323-9199"/>
    <s v="************4317"/>
    <x v="0"/>
    <x v="1"/>
  </r>
  <r>
    <x v="0"/>
    <x v="0"/>
    <x v="0"/>
    <x v="5"/>
    <n v="2"/>
    <n v="0"/>
    <n v="0"/>
    <x v="18"/>
    <s v="D"/>
    <s v="D"/>
    <n v="0"/>
    <s v="No Deposit"/>
    <n v="240"/>
    <m/>
    <n v="0"/>
    <s v="Transient"/>
    <n v="38.4"/>
    <n v="0"/>
    <n v="1"/>
    <s v="Check-Out"/>
    <d v="2015-12-17T00:00:00"/>
    <s v="Nicholas Hendricks"/>
    <x v="19294"/>
    <s v="111-094-3046"/>
    <s v="************9573"/>
    <x v="0"/>
    <x v="0"/>
  </r>
  <r>
    <x v="0"/>
    <x v="0"/>
    <x v="0"/>
    <x v="5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8T00:00:00"/>
    <s v="Julia Blevins"/>
    <x v="19295"/>
    <s v="221-550-2437"/>
    <s v="************3660"/>
    <x v="1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32"/>
    <n v="0"/>
    <n v="0"/>
    <s v="Check-Out"/>
    <d v="2015-12-18T00:00:00"/>
    <s v="Kelly Collins"/>
    <x v="19296"/>
    <s v="431-968-4835"/>
    <s v="************8784"/>
    <x v="0"/>
    <x v="1"/>
  </r>
  <r>
    <x v="0"/>
    <x v="0"/>
    <x v="0"/>
    <x v="5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8T00:00:00"/>
    <s v="Amber Bowman"/>
    <x v="19297"/>
    <s v="419-150-2982"/>
    <s v="************6519"/>
    <x v="1"/>
    <x v="1"/>
  </r>
  <r>
    <x v="0"/>
    <x v="0"/>
    <x v="2"/>
    <x v="6"/>
    <n v="1"/>
    <n v="0"/>
    <n v="0"/>
    <x v="0"/>
    <s v="A"/>
    <s v="D"/>
    <n v="0"/>
    <s v="No Deposit"/>
    <m/>
    <n v="144"/>
    <n v="0"/>
    <s v="Transient"/>
    <n v="35"/>
    <n v="0"/>
    <n v="0"/>
    <s v="Check-Out"/>
    <d v="2017-01-19T00:00:00"/>
    <s v="Holly Wright"/>
    <x v="19298"/>
    <s v="996-162-9491"/>
    <s v="************3582"/>
    <x v="1"/>
    <x v="1"/>
  </r>
  <r>
    <x v="0"/>
    <x v="0"/>
    <x v="0"/>
    <x v="5"/>
    <n v="1"/>
    <n v="0"/>
    <n v="0"/>
    <x v="0"/>
    <s v="A"/>
    <s v="D"/>
    <n v="1"/>
    <s v="No Deposit"/>
    <m/>
    <m/>
    <n v="0"/>
    <s v="Transient"/>
    <n v="38"/>
    <n v="0"/>
    <n v="0"/>
    <s v="Check-Out"/>
    <d v="2015-12-18T00:00:00"/>
    <s v="Melody Alvarez"/>
    <x v="19299"/>
    <s v="696-850-6665"/>
    <s v="************4083"/>
    <x v="1"/>
    <x v="1"/>
  </r>
  <r>
    <x v="0"/>
    <x v="0"/>
    <x v="0"/>
    <x v="5"/>
    <n v="1"/>
    <n v="0"/>
    <n v="0"/>
    <x v="0"/>
    <s v="A"/>
    <s v="A"/>
    <n v="1"/>
    <s v="No Deposit"/>
    <m/>
    <n v="110"/>
    <n v="0"/>
    <s v="Transient"/>
    <n v="40"/>
    <n v="0"/>
    <n v="1"/>
    <s v="Check-Out"/>
    <d v="2015-12-18T00:00:00"/>
    <s v="Jordan Simon V"/>
    <x v="19300"/>
    <s v="560-002-1851"/>
    <s v="************4104"/>
    <x v="0"/>
    <x v="1"/>
  </r>
  <r>
    <x v="0"/>
    <x v="0"/>
    <x v="1"/>
    <x v="6"/>
    <n v="1"/>
    <n v="0"/>
    <n v="0"/>
    <x v="0"/>
    <s v="A"/>
    <s v="A"/>
    <n v="0"/>
    <s v="No Deposit"/>
    <m/>
    <n v="110"/>
    <n v="0"/>
    <s v="Transient-Party"/>
    <n v="40"/>
    <n v="0"/>
    <n v="1"/>
    <s v="Check-Out"/>
    <d v="2016-01-08T00:00:00"/>
    <s v="Nathan Morgan"/>
    <x v="19301"/>
    <s v="993-225-7191"/>
    <s v="************7517"/>
    <x v="0"/>
    <x v="1"/>
  </r>
  <r>
    <x v="0"/>
    <x v="0"/>
    <x v="0"/>
    <x v="5"/>
    <n v="1"/>
    <n v="0"/>
    <n v="0"/>
    <x v="0"/>
    <s v="A"/>
    <s v="A"/>
    <n v="1"/>
    <s v="No Deposit"/>
    <m/>
    <n v="110"/>
    <n v="0"/>
    <s v="Transient"/>
    <n v="40"/>
    <n v="0"/>
    <n v="1"/>
    <s v="Check-Out"/>
    <d v="2015-12-18T00:00:00"/>
    <s v="John Lutz"/>
    <x v="14296"/>
    <s v="591-983-1858"/>
    <s v="************8933"/>
    <x v="0"/>
    <x v="1"/>
  </r>
  <r>
    <x v="0"/>
    <x v="0"/>
    <x v="1"/>
    <x v="6"/>
    <n v="1"/>
    <n v="0"/>
    <n v="0"/>
    <x v="0"/>
    <s v="A"/>
    <s v="A"/>
    <n v="0"/>
    <s v="No Deposit"/>
    <m/>
    <n v="110"/>
    <n v="0"/>
    <s v="Transient-Party"/>
    <n v="40"/>
    <n v="0"/>
    <n v="1"/>
    <s v="Check-Out"/>
    <d v="2016-01-08T00:00:00"/>
    <s v="Tamara James"/>
    <x v="19302"/>
    <s v="437-890-9895"/>
    <s v="************2517"/>
    <x v="0"/>
    <x v="1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18T00:00:00"/>
    <s v="Lori Barnes"/>
    <x v="19303"/>
    <s v="813-533-8589"/>
    <s v="************6143"/>
    <x v="1"/>
    <x v="1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54"/>
    <n v="1"/>
    <n v="1"/>
    <s v="Check-Out"/>
    <d v="2015-12-18T00:00:00"/>
    <s v="Jordan Osborn"/>
    <x v="19304"/>
    <s v="715-948-1244"/>
    <s v="************6362"/>
    <x v="0"/>
    <x v="0"/>
  </r>
  <r>
    <x v="0"/>
    <x v="0"/>
    <x v="1"/>
    <x v="8"/>
    <n v="2"/>
    <n v="0"/>
    <n v="0"/>
    <x v="0"/>
    <s v="D"/>
    <s v="F"/>
    <n v="0"/>
    <s v="No Deposit"/>
    <m/>
    <m/>
    <n v="0"/>
    <s v="Transient"/>
    <n v="71"/>
    <n v="1"/>
    <n v="1"/>
    <s v="Check-Out"/>
    <d v="2016-03-13T00:00:00"/>
    <s v="Isaac Cantu"/>
    <x v="19305"/>
    <s v="883-337-4476"/>
    <s v="************5660"/>
    <x v="1"/>
    <x v="0"/>
  </r>
  <r>
    <x v="0"/>
    <x v="0"/>
    <x v="0"/>
    <x v="5"/>
    <n v="2"/>
    <n v="0"/>
    <n v="0"/>
    <x v="3"/>
    <s v="D"/>
    <s v="D"/>
    <n v="0"/>
    <s v="No Deposit"/>
    <m/>
    <m/>
    <n v="0"/>
    <s v="Transient"/>
    <n v="46"/>
    <n v="1"/>
    <n v="0"/>
    <s v="Check-Out"/>
    <d v="2015-12-18T00:00:00"/>
    <s v="Elizabeth Myers"/>
    <x v="19306"/>
    <s v="514-491-9622"/>
    <s v="************2896"/>
    <x v="0"/>
    <x v="0"/>
  </r>
  <r>
    <x v="0"/>
    <x v="0"/>
    <x v="0"/>
    <x v="5"/>
    <n v="2"/>
    <n v="0"/>
    <n v="0"/>
    <x v="1"/>
    <s v="A"/>
    <s v="A"/>
    <n v="0"/>
    <s v="No Deposit"/>
    <n v="314"/>
    <m/>
    <n v="0"/>
    <s v="Transient"/>
    <n v="30"/>
    <n v="0"/>
    <n v="1"/>
    <s v="Check-Out"/>
    <d v="2015-12-18T00:00:00"/>
    <s v="Luis Cline"/>
    <x v="19307"/>
    <s v="327-811-7916"/>
    <s v="************8180"/>
    <x v="0"/>
    <x v="0"/>
  </r>
  <r>
    <x v="0"/>
    <x v="0"/>
    <x v="0"/>
    <x v="5"/>
    <n v="1"/>
    <n v="0"/>
    <n v="0"/>
    <x v="0"/>
    <s v="D"/>
    <s v="D"/>
    <n v="1"/>
    <s v="No Deposit"/>
    <n v="240"/>
    <m/>
    <n v="0"/>
    <s v="Transient"/>
    <n v="32"/>
    <n v="0"/>
    <n v="0"/>
    <s v="Check-Out"/>
    <d v="2015-12-18T00:00:00"/>
    <s v="Nathan Powell"/>
    <x v="19308"/>
    <s v="873-055-1585"/>
    <s v="************5151"/>
    <x v="0"/>
    <x v="1"/>
  </r>
  <r>
    <x v="0"/>
    <x v="0"/>
    <x v="0"/>
    <x v="5"/>
    <n v="1"/>
    <n v="0"/>
    <n v="0"/>
    <x v="0"/>
    <s v="D"/>
    <s v="D"/>
    <n v="1"/>
    <s v="No Deposit"/>
    <n v="240"/>
    <m/>
    <n v="0"/>
    <s v="Transient"/>
    <n v="34"/>
    <n v="0"/>
    <n v="1"/>
    <s v="Check-Out"/>
    <d v="2015-12-19T00:00:00"/>
    <s v="Maxwell Benson"/>
    <x v="19309"/>
    <s v="747-733-7742"/>
    <s v="************7108"/>
    <x v="0"/>
    <x v="1"/>
  </r>
  <r>
    <x v="0"/>
    <x v="0"/>
    <x v="0"/>
    <x v="5"/>
    <n v="2"/>
    <n v="0"/>
    <n v="0"/>
    <x v="0"/>
    <s v="A"/>
    <s v="A"/>
    <n v="0"/>
    <s v="No Deposit"/>
    <n v="171"/>
    <m/>
    <n v="0"/>
    <s v="Transient"/>
    <n v="61"/>
    <n v="1"/>
    <n v="0"/>
    <s v="Check-Out"/>
    <d v="2015-12-19T00:00:00"/>
    <s v="Michael Luna"/>
    <x v="19310"/>
    <s v="127-776-8181"/>
    <s v="************7640"/>
    <x v="0"/>
    <x v="0"/>
  </r>
  <r>
    <x v="0"/>
    <x v="0"/>
    <x v="0"/>
    <x v="5"/>
    <n v="2"/>
    <n v="0"/>
    <n v="0"/>
    <x v="1"/>
    <s v="A"/>
    <s v="D"/>
    <n v="0"/>
    <s v="No Deposit"/>
    <n v="175"/>
    <m/>
    <n v="0"/>
    <s v="Group"/>
    <n v="30"/>
    <n v="0"/>
    <n v="0"/>
    <s v="Check-Out"/>
    <d v="2015-12-19T00:00:00"/>
    <s v="Cody Martin"/>
    <x v="19311"/>
    <s v="779-779-2910"/>
    <s v="************6638"/>
    <x v="1"/>
    <x v="0"/>
  </r>
  <r>
    <x v="0"/>
    <x v="0"/>
    <x v="0"/>
    <x v="5"/>
    <n v="2"/>
    <n v="0"/>
    <n v="0"/>
    <x v="5"/>
    <s v="A"/>
    <s v="D"/>
    <n v="1"/>
    <s v="No Deposit"/>
    <n v="6"/>
    <m/>
    <n v="0"/>
    <s v="Transient"/>
    <n v="49.4"/>
    <n v="0"/>
    <n v="0"/>
    <s v="Check-Out"/>
    <d v="2015-12-19T00:00:00"/>
    <s v="Wayne Thomas"/>
    <x v="19312"/>
    <s v="906-095-9714"/>
    <s v="************2763"/>
    <x v="1"/>
    <x v="0"/>
  </r>
  <r>
    <x v="0"/>
    <x v="0"/>
    <x v="0"/>
    <x v="5"/>
    <n v="2"/>
    <n v="0"/>
    <n v="0"/>
    <x v="1"/>
    <s v="D"/>
    <s v="D"/>
    <n v="0"/>
    <s v="No Deposit"/>
    <n v="241"/>
    <m/>
    <n v="0"/>
    <s v="Transient"/>
    <n v="31.88"/>
    <n v="0"/>
    <n v="1"/>
    <s v="Check-Out"/>
    <d v="2015-12-19T00:00:00"/>
    <s v="Dawn Morrow"/>
    <x v="19313"/>
    <s v="596-357-6543"/>
    <s v="************1110"/>
    <x v="0"/>
    <x v="0"/>
  </r>
  <r>
    <x v="0"/>
    <x v="0"/>
    <x v="0"/>
    <x v="5"/>
    <n v="2"/>
    <n v="0"/>
    <n v="0"/>
    <x v="5"/>
    <s v="D"/>
    <s v="D"/>
    <n v="0"/>
    <s v="No Deposit"/>
    <n v="240"/>
    <m/>
    <n v="0"/>
    <s v="Transient"/>
    <n v="48"/>
    <n v="0"/>
    <n v="2"/>
    <s v="Check-Out"/>
    <d v="2015-12-19T00:00:00"/>
    <s v="Aaron Thomas"/>
    <x v="19314"/>
    <s v="120-675-4895"/>
    <s v="************1099"/>
    <x v="0"/>
    <x v="0"/>
  </r>
  <r>
    <x v="0"/>
    <x v="0"/>
    <x v="0"/>
    <x v="5"/>
    <n v="2"/>
    <n v="0"/>
    <n v="0"/>
    <x v="3"/>
    <s v="D"/>
    <s v="D"/>
    <n v="0"/>
    <s v="No Deposit"/>
    <m/>
    <m/>
    <n v="0"/>
    <s v="Transient"/>
    <n v="58"/>
    <n v="0"/>
    <n v="0"/>
    <s v="Check-Out"/>
    <d v="2015-12-19T00:00:00"/>
    <s v="Sydney Miller"/>
    <x v="19315"/>
    <s v="843-255-4353"/>
    <s v="************5157"/>
    <x v="0"/>
    <x v="0"/>
  </r>
  <r>
    <x v="0"/>
    <x v="0"/>
    <x v="0"/>
    <x v="5"/>
    <n v="2"/>
    <n v="0"/>
    <n v="0"/>
    <x v="1"/>
    <s v="A"/>
    <s v="A"/>
    <n v="1"/>
    <s v="No Deposit"/>
    <n v="314"/>
    <m/>
    <n v="0"/>
    <s v="Transient"/>
    <n v="56"/>
    <n v="0"/>
    <n v="1"/>
    <s v="Check-Out"/>
    <d v="2015-12-19T00:00:00"/>
    <s v="Richard Lynn"/>
    <x v="19316"/>
    <s v="786-249-3058"/>
    <s v="************7330"/>
    <x v="0"/>
    <x v="0"/>
  </r>
  <r>
    <x v="0"/>
    <x v="0"/>
    <x v="0"/>
    <x v="5"/>
    <n v="2"/>
    <n v="0"/>
    <n v="0"/>
    <x v="3"/>
    <s v="A"/>
    <s v="A"/>
    <n v="0"/>
    <s v="No Deposit"/>
    <n v="241"/>
    <m/>
    <n v="0"/>
    <s v="Group"/>
    <n v="35.11"/>
    <n v="0"/>
    <n v="0"/>
    <s v="Check-Out"/>
    <d v="2015-12-19T00:00:00"/>
    <s v="Jennifer Smith"/>
    <x v="19317"/>
    <s v="538-168-7735"/>
    <s v="************4685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19T00:00:00"/>
    <s v="Rachel Ramirez"/>
    <x v="19318"/>
    <s v="980-320-5277"/>
    <s v="************3665"/>
    <x v="1"/>
    <x v="0"/>
  </r>
  <r>
    <x v="0"/>
    <x v="0"/>
    <x v="0"/>
    <x v="5"/>
    <n v="2"/>
    <n v="0"/>
    <n v="0"/>
    <x v="3"/>
    <s v="E"/>
    <s v="E"/>
    <n v="1"/>
    <s v="No Deposit"/>
    <m/>
    <m/>
    <n v="0"/>
    <s v="Transient"/>
    <n v="69"/>
    <n v="1"/>
    <n v="0"/>
    <s v="Check-Out"/>
    <d v="2015-12-21T00:00:00"/>
    <s v="Aaron Nunez"/>
    <x v="19319"/>
    <s v="868-077-1149"/>
    <s v="************8529"/>
    <x v="0"/>
    <x v="0"/>
  </r>
  <r>
    <x v="0"/>
    <x v="0"/>
    <x v="0"/>
    <x v="5"/>
    <n v="2"/>
    <n v="0"/>
    <n v="0"/>
    <x v="0"/>
    <s v="A"/>
    <s v="E"/>
    <n v="0"/>
    <s v="No Deposit"/>
    <n v="240"/>
    <m/>
    <n v="0"/>
    <s v="Transient"/>
    <n v="48"/>
    <n v="0"/>
    <n v="2"/>
    <s v="Check-Out"/>
    <d v="2015-12-20T00:00:00"/>
    <s v="Mary Wilkins"/>
    <x v="19320"/>
    <s v="667-594-2922"/>
    <s v="************9771"/>
    <x v="1"/>
    <x v="0"/>
  </r>
  <r>
    <x v="0"/>
    <x v="0"/>
    <x v="0"/>
    <x v="5"/>
    <n v="2"/>
    <n v="1"/>
    <n v="0"/>
    <x v="3"/>
    <s v="A"/>
    <s v="D"/>
    <n v="0"/>
    <s v="No Deposit"/>
    <m/>
    <m/>
    <n v="0"/>
    <s v="Transient"/>
    <n v="61"/>
    <n v="0"/>
    <n v="1"/>
    <s v="Check-Out"/>
    <d v="2015-12-20T00:00:00"/>
    <s v="Matthew Hall"/>
    <x v="19321"/>
    <s v="122-704-9031"/>
    <s v="************9995"/>
    <x v="1"/>
    <x v="2"/>
  </r>
  <r>
    <x v="0"/>
    <x v="0"/>
    <x v="0"/>
    <x v="5"/>
    <n v="1"/>
    <n v="0"/>
    <n v="0"/>
    <x v="0"/>
    <s v="A"/>
    <s v="A"/>
    <n v="1"/>
    <s v="No Deposit"/>
    <n v="314"/>
    <m/>
    <n v="0"/>
    <s v="Transient"/>
    <n v="26"/>
    <n v="0"/>
    <n v="0"/>
    <s v="Check-Out"/>
    <d v="2015-12-20T00:00:00"/>
    <s v="Philip Johnson"/>
    <x v="19322"/>
    <s v="670-896-8301"/>
    <s v="************2690"/>
    <x v="0"/>
    <x v="1"/>
  </r>
  <r>
    <x v="0"/>
    <x v="0"/>
    <x v="0"/>
    <x v="5"/>
    <n v="2"/>
    <n v="2"/>
    <n v="0"/>
    <x v="0"/>
    <s v="G"/>
    <s v="G"/>
    <n v="0"/>
    <s v="No Deposit"/>
    <n v="240"/>
    <m/>
    <n v="0"/>
    <s v="Transient"/>
    <n v="95"/>
    <n v="1"/>
    <n v="1"/>
    <s v="Check-Out"/>
    <d v="2015-12-20T00:00:00"/>
    <s v="Melanie Ford"/>
    <x v="19323"/>
    <s v="648-940-3539"/>
    <s v="************2833"/>
    <x v="0"/>
    <x v="2"/>
  </r>
  <r>
    <x v="0"/>
    <x v="0"/>
    <x v="0"/>
    <x v="5"/>
    <n v="2"/>
    <n v="0"/>
    <n v="0"/>
    <x v="45"/>
    <s v="A"/>
    <s v="D"/>
    <n v="0"/>
    <s v="No Deposit"/>
    <n v="240"/>
    <m/>
    <n v="0"/>
    <s v="Transient"/>
    <n v="54"/>
    <n v="1"/>
    <n v="0"/>
    <s v="Check-Out"/>
    <d v="2015-12-20T00:00:00"/>
    <s v="Cheryl Cruz"/>
    <x v="19324"/>
    <s v="371-667-3519"/>
    <s v="************3732"/>
    <x v="1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98"/>
    <n v="0"/>
    <n v="2"/>
    <s v="Check-Out"/>
    <d v="2015-12-20T00:00:00"/>
    <s v="Heidi Sanchez"/>
    <x v="19325"/>
    <s v="385-241-4990"/>
    <s v="************7237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20T00:00:00"/>
    <s v="Matthew George"/>
    <x v="19326"/>
    <s v="271-136-5121"/>
    <s v="************2955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s v="Jason Yang"/>
    <x v="19327"/>
    <s v="847-848-5981"/>
    <s v="************6036"/>
    <x v="1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35"/>
    <n v="0"/>
    <n v="1"/>
    <s v="Check-Out"/>
    <d v="2016-12-18T00:00:00"/>
    <s v="Nina Harris"/>
    <x v="19328"/>
    <s v="580-033-2115"/>
    <s v="************3019"/>
    <x v="0"/>
    <x v="1"/>
  </r>
  <r>
    <x v="0"/>
    <x v="0"/>
    <x v="0"/>
    <x v="5"/>
    <n v="2"/>
    <n v="0"/>
    <n v="0"/>
    <x v="0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x v="19329"/>
    <s v="957-426-0908"/>
    <s v="************3352"/>
    <x v="1"/>
    <x v="0"/>
  </r>
  <r>
    <x v="0"/>
    <x v="0"/>
    <x v="0"/>
    <x v="5"/>
    <n v="2"/>
    <n v="0"/>
    <n v="0"/>
    <x v="1"/>
    <s v="A"/>
    <s v="A"/>
    <n v="0"/>
    <s v="No Deposit"/>
    <n v="115"/>
    <m/>
    <n v="0"/>
    <s v="Transient"/>
    <n v="27.53"/>
    <n v="0"/>
    <n v="0"/>
    <s v="Check-Out"/>
    <d v="2015-12-20T00:00:00"/>
    <s v="Daniel Greene"/>
    <x v="19330"/>
    <s v="778-005-6758"/>
    <s v="************9833"/>
    <x v="0"/>
    <x v="0"/>
  </r>
  <r>
    <x v="0"/>
    <x v="0"/>
    <x v="0"/>
    <x v="5"/>
    <n v="2"/>
    <n v="0"/>
    <n v="0"/>
    <x v="3"/>
    <s v="D"/>
    <s v="D"/>
    <n v="0"/>
    <s v="No Deposit"/>
    <n v="250"/>
    <m/>
    <n v="0"/>
    <s v="Transient"/>
    <n v="46"/>
    <n v="0"/>
    <n v="1"/>
    <s v="Check-Out"/>
    <d v="2015-12-20T00:00:00"/>
    <s v="Melissa Thomas"/>
    <x v="19331"/>
    <s v="599-507-7033"/>
    <s v="************8390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s v="Kathy Hopkins"/>
    <x v="19332"/>
    <s v="791-965-4581"/>
    <s v="************8503"/>
    <x v="1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s v="Ryan Bell"/>
    <x v="19333"/>
    <s v="959-860-6258"/>
    <s v="************9021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s v="Kayla French"/>
    <x v="19334"/>
    <s v="248-003-3886"/>
    <s v="************8770"/>
    <x v="1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s v="Brandon Thornton"/>
    <x v="19335"/>
    <s v="612-412-1524"/>
    <s v="************5389"/>
    <x v="0"/>
    <x v="0"/>
  </r>
  <r>
    <x v="0"/>
    <x v="0"/>
    <x v="0"/>
    <x v="5"/>
    <n v="2"/>
    <n v="1"/>
    <n v="1"/>
    <x v="3"/>
    <s v="C"/>
    <s v="G"/>
    <n v="0"/>
    <s v="No Deposit"/>
    <n v="240"/>
    <m/>
    <n v="0"/>
    <s v="Transient"/>
    <n v="69"/>
    <n v="1"/>
    <n v="3"/>
    <s v="Check-Out"/>
    <d v="2015-12-20T00:00:00"/>
    <s v="Robin Butler"/>
    <x v="19336"/>
    <s v="254-638-5437"/>
    <s v="************9202"/>
    <x v="1"/>
    <x v="2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2-20T00:00:00"/>
    <s v="Mary Ballard"/>
    <x v="19337"/>
    <s v="643-063-0247"/>
    <s v="************1787"/>
    <x v="1"/>
    <x v="0"/>
  </r>
  <r>
    <x v="0"/>
    <x v="0"/>
    <x v="0"/>
    <x v="5"/>
    <n v="2"/>
    <n v="1"/>
    <n v="0"/>
    <x v="3"/>
    <s v="D"/>
    <s v="D"/>
    <n v="2"/>
    <s v="No Deposit"/>
    <m/>
    <m/>
    <n v="0"/>
    <s v="Transient"/>
    <n v="61"/>
    <n v="0"/>
    <n v="1"/>
    <s v="Check-Out"/>
    <d v="2015-12-20T00:00:00"/>
    <s v="Stephanie Smith"/>
    <x v="19338"/>
    <s v="433-904-3092"/>
    <s v="************5148"/>
    <x v="0"/>
    <x v="2"/>
  </r>
  <r>
    <x v="0"/>
    <x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s v="Gene Munoz"/>
    <x v="19339"/>
    <s v="243-802-4529"/>
    <s v="************4573"/>
    <x v="1"/>
    <x v="0"/>
  </r>
  <r>
    <x v="0"/>
    <x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s v="Nancy King"/>
    <x v="19340"/>
    <s v="995-905-7773"/>
    <s v="************3017"/>
    <x v="1"/>
    <x v="0"/>
  </r>
  <r>
    <x v="0"/>
    <x v="0"/>
    <x v="0"/>
    <x v="5"/>
    <n v="2"/>
    <n v="0"/>
    <n v="0"/>
    <x v="18"/>
    <s v="D"/>
    <s v="D"/>
    <n v="0"/>
    <s v="No Deposit"/>
    <m/>
    <m/>
    <n v="0"/>
    <s v="Transient"/>
    <n v="43"/>
    <n v="0"/>
    <n v="0"/>
    <s v="Check-Out"/>
    <d v="2015-12-20T00:00:00"/>
    <s v="Daniel Smith"/>
    <x v="19341"/>
    <s v="589-947-6301"/>
    <s v="************9172"/>
    <x v="0"/>
    <x v="0"/>
  </r>
  <r>
    <x v="0"/>
    <x v="0"/>
    <x v="0"/>
    <x v="5"/>
    <n v="2"/>
    <n v="1"/>
    <n v="0"/>
    <x v="0"/>
    <s v="A"/>
    <s v="D"/>
    <n v="0"/>
    <s v="No Deposit"/>
    <n v="240"/>
    <m/>
    <n v="0"/>
    <s v="Transient"/>
    <n v="63"/>
    <n v="0"/>
    <n v="1"/>
    <s v="Check-Out"/>
    <d v="2015-12-20T00:00:00"/>
    <s v="Alan Robbins"/>
    <x v="19342"/>
    <s v="902-977-6647"/>
    <s v="************1080"/>
    <x v="1"/>
    <x v="2"/>
  </r>
  <r>
    <x v="0"/>
    <x v="0"/>
    <x v="0"/>
    <x v="5"/>
    <n v="2"/>
    <n v="0"/>
    <n v="0"/>
    <x v="0"/>
    <s v="A"/>
    <s v="D"/>
    <n v="0"/>
    <s v="No Deposit"/>
    <m/>
    <m/>
    <n v="0"/>
    <s v="Transient"/>
    <n v="43"/>
    <n v="0"/>
    <n v="0"/>
    <s v="Check-Out"/>
    <d v="2015-12-20T00:00:00"/>
    <s v="Traci Diaz"/>
    <x v="19343"/>
    <s v="390-086-7199"/>
    <s v="************8674"/>
    <x v="1"/>
    <x v="0"/>
  </r>
  <r>
    <x v="0"/>
    <x v="0"/>
    <x v="0"/>
    <x v="5"/>
    <n v="3"/>
    <n v="0"/>
    <n v="0"/>
    <x v="0"/>
    <s v="A"/>
    <s v="D"/>
    <n v="0"/>
    <s v="No Deposit"/>
    <n v="196"/>
    <m/>
    <n v="0"/>
    <s v="Transient"/>
    <n v="72"/>
    <n v="0"/>
    <n v="1"/>
    <s v="Check-Out"/>
    <d v="2015-12-20T00:00:00"/>
    <s v="Erin Hickman"/>
    <x v="19344"/>
    <s v="395-394-7397"/>
    <s v="************4889"/>
    <x v="1"/>
    <x v="2"/>
  </r>
  <r>
    <x v="0"/>
    <x v="0"/>
    <x v="0"/>
    <x v="5"/>
    <n v="1"/>
    <n v="0"/>
    <n v="0"/>
    <x v="0"/>
    <s v="A"/>
    <s v="D"/>
    <n v="0"/>
    <s v="No Deposit"/>
    <n v="240"/>
    <m/>
    <n v="0"/>
    <s v="Transient"/>
    <n v="39"/>
    <n v="0"/>
    <n v="1"/>
    <s v="Check-Out"/>
    <d v="2015-12-20T00:00:00"/>
    <s v="John Galvan"/>
    <x v="19345"/>
    <s v="559-941-2057"/>
    <s v="************7084"/>
    <x v="1"/>
    <x v="1"/>
  </r>
  <r>
    <x v="0"/>
    <x v="0"/>
    <x v="0"/>
    <x v="5"/>
    <n v="2"/>
    <n v="0"/>
    <n v="0"/>
    <x v="25"/>
    <s v="A"/>
    <s v="D"/>
    <n v="0"/>
    <s v="No Deposit"/>
    <n v="240"/>
    <m/>
    <n v="0"/>
    <s v="Transient"/>
    <n v="48"/>
    <n v="0"/>
    <n v="1"/>
    <s v="Check-Out"/>
    <d v="2015-12-20T00:00:00"/>
    <s v="Jonathan Cox"/>
    <x v="19346"/>
    <s v="191-402-0094"/>
    <s v="************3613"/>
    <x v="1"/>
    <x v="0"/>
  </r>
  <r>
    <x v="0"/>
    <x v="0"/>
    <x v="0"/>
    <x v="5"/>
    <n v="2"/>
    <n v="0"/>
    <n v="0"/>
    <x v="3"/>
    <s v="E"/>
    <s v="E"/>
    <n v="0"/>
    <s v="No Deposit"/>
    <n v="115"/>
    <m/>
    <n v="0"/>
    <s v="Transient"/>
    <n v="63.9"/>
    <n v="0"/>
    <n v="1"/>
    <s v="Check-Out"/>
    <d v="2015-12-20T00:00:00"/>
    <s v="Mark Snyder"/>
    <x v="19347"/>
    <s v="666-388-2141"/>
    <s v="************9819"/>
    <x v="0"/>
    <x v="0"/>
  </r>
  <r>
    <x v="0"/>
    <x v="0"/>
    <x v="0"/>
    <x v="5"/>
    <n v="2"/>
    <n v="0"/>
    <n v="0"/>
    <x v="4"/>
    <s v="A"/>
    <s v="E"/>
    <n v="0"/>
    <s v="No Deposit"/>
    <n v="8"/>
    <m/>
    <n v="0"/>
    <s v="Transient"/>
    <n v="49"/>
    <n v="0"/>
    <n v="0"/>
    <s v="Check-Out"/>
    <d v="2015-12-20T00:00:00"/>
    <s v="Brian Hernandez"/>
    <x v="19348"/>
    <s v="779-334-8996"/>
    <s v="************4926"/>
    <x v="1"/>
    <x v="0"/>
  </r>
  <r>
    <x v="0"/>
    <x v="0"/>
    <x v="0"/>
    <x v="5"/>
    <n v="2"/>
    <n v="0"/>
    <n v="0"/>
    <x v="18"/>
    <s v="D"/>
    <s v="G"/>
    <n v="0"/>
    <s v="No Deposit"/>
    <n v="240"/>
    <m/>
    <n v="0"/>
    <s v="Transient"/>
    <n v="43.26"/>
    <n v="0"/>
    <n v="1"/>
    <s v="Check-Out"/>
    <d v="2015-12-21T00:00:00"/>
    <s v="Gregory Robinson"/>
    <x v="19349"/>
    <s v="101-341-9482"/>
    <s v="************7452"/>
    <x v="1"/>
    <x v="0"/>
  </r>
  <r>
    <x v="0"/>
    <x v="0"/>
    <x v="0"/>
    <x v="5"/>
    <n v="2"/>
    <n v="0"/>
    <n v="0"/>
    <x v="12"/>
    <s v="A"/>
    <s v="D"/>
    <n v="0"/>
    <s v="No Deposit"/>
    <n v="6"/>
    <m/>
    <n v="0"/>
    <s v="Transient"/>
    <n v="26"/>
    <n v="0"/>
    <n v="0"/>
    <s v="Check-Out"/>
    <d v="2015-12-21T00:00:00"/>
    <s v="David Wise"/>
    <x v="19350"/>
    <s v="933-264-3494"/>
    <s v="************2713"/>
    <x v="1"/>
    <x v="0"/>
  </r>
  <r>
    <x v="0"/>
    <x v="0"/>
    <x v="0"/>
    <x v="5"/>
    <n v="2"/>
    <n v="0"/>
    <n v="0"/>
    <x v="18"/>
    <s v="E"/>
    <s v="E"/>
    <n v="0"/>
    <s v="No Deposit"/>
    <n v="240"/>
    <m/>
    <n v="0"/>
    <s v="Transient"/>
    <n v="46.4"/>
    <n v="0"/>
    <n v="0"/>
    <s v="Check-Out"/>
    <d v="2015-12-21T00:00:00"/>
    <s v="John Mejia"/>
    <x v="19351"/>
    <s v="282-517-3641"/>
    <s v="************1829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0"/>
    <s v="Check-Out"/>
    <d v="2015-12-21T00:00:00"/>
    <s v="Marcus Jones"/>
    <x v="19352"/>
    <s v="824-234-2764"/>
    <s v="************8641"/>
    <x v="0"/>
    <x v="0"/>
  </r>
  <r>
    <x v="0"/>
    <x v="0"/>
    <x v="0"/>
    <x v="5"/>
    <n v="2"/>
    <n v="0"/>
    <n v="0"/>
    <x v="25"/>
    <s v="A"/>
    <s v="A"/>
    <n v="0"/>
    <s v="No Deposit"/>
    <n v="241"/>
    <m/>
    <n v="0"/>
    <s v="Transient"/>
    <n v="35.11"/>
    <n v="0"/>
    <n v="1"/>
    <s v="Check-Out"/>
    <d v="2015-12-21T00:00:00"/>
    <s v="Dana Richardson"/>
    <x v="19353"/>
    <s v="873-175-3061"/>
    <s v="************3784"/>
    <x v="0"/>
    <x v="0"/>
  </r>
  <r>
    <x v="0"/>
    <x v="0"/>
    <x v="0"/>
    <x v="5"/>
    <n v="2"/>
    <n v="0"/>
    <n v="0"/>
    <x v="1"/>
    <s v="A"/>
    <s v="D"/>
    <n v="0"/>
    <s v="No Deposit"/>
    <n v="314"/>
    <m/>
    <n v="0"/>
    <s v="Contract"/>
    <n v="26.1"/>
    <n v="0"/>
    <n v="1"/>
    <s v="Check-Out"/>
    <d v="2015-12-21T00:00:00"/>
    <s v="Monique Richardson"/>
    <x v="19354"/>
    <s v="405-472-4527"/>
    <s v="************8926"/>
    <x v="1"/>
    <x v="0"/>
  </r>
  <r>
    <x v="0"/>
    <x v="0"/>
    <x v="0"/>
    <x v="5"/>
    <n v="2"/>
    <n v="0"/>
    <n v="0"/>
    <x v="1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x v="19355"/>
    <s v="566-155-8221"/>
    <s v="************1650"/>
    <x v="0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54"/>
    <n v="1"/>
    <n v="1"/>
    <s v="Check-Out"/>
    <d v="2015-12-21T00:00:00"/>
    <s v="Ashlee Young"/>
    <x v="19356"/>
    <s v="189-460-2272"/>
    <s v="************3466"/>
    <x v="1"/>
    <x v="0"/>
  </r>
  <r>
    <x v="0"/>
    <x v="0"/>
    <x v="0"/>
    <x v="5"/>
    <n v="2"/>
    <n v="0"/>
    <n v="0"/>
    <x v="1"/>
    <s v="D"/>
    <s v="D"/>
    <n v="0"/>
    <s v="No Deposit"/>
    <n v="314"/>
    <m/>
    <n v="0"/>
    <s v="Transient"/>
    <n v="30.6"/>
    <n v="0"/>
    <n v="2"/>
    <s v="Check-Out"/>
    <d v="2015-12-21T00:00:00"/>
    <s v="Valerie Davenport"/>
    <x v="19357"/>
    <s v="317-848-0778"/>
    <s v="************8708"/>
    <x v="0"/>
    <x v="0"/>
  </r>
  <r>
    <x v="0"/>
    <x v="0"/>
    <x v="0"/>
    <x v="5"/>
    <n v="2"/>
    <n v="0"/>
    <n v="0"/>
    <x v="1"/>
    <s v="D"/>
    <s v="D"/>
    <n v="0"/>
    <s v="No Deposit"/>
    <n v="115"/>
    <m/>
    <n v="0"/>
    <s v="Transient"/>
    <n v="65.27"/>
    <n v="0"/>
    <n v="2"/>
    <s v="Check-Out"/>
    <d v="2015-12-28T00:00:00"/>
    <s v="Martha Barnett"/>
    <x v="19358"/>
    <s v="291-649-1084"/>
    <s v="************9947"/>
    <x v="0"/>
    <x v="0"/>
  </r>
  <r>
    <x v="0"/>
    <x v="0"/>
    <x v="0"/>
    <x v="5"/>
    <n v="2"/>
    <n v="0"/>
    <n v="0"/>
    <x v="1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x v="19359"/>
    <s v="298-945-1316"/>
    <s v="************9506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48"/>
    <n v="0"/>
    <n v="0"/>
    <s v="Check-Out"/>
    <d v="2015-12-21T00:00:00"/>
    <s v="Janice Brooks"/>
    <x v="19360"/>
    <s v="517-526-4461"/>
    <s v="************3600"/>
    <x v="0"/>
    <x v="0"/>
  </r>
  <r>
    <x v="0"/>
    <x v="0"/>
    <x v="0"/>
    <x v="5"/>
    <n v="1"/>
    <n v="0"/>
    <n v="0"/>
    <x v="0"/>
    <s v="E"/>
    <s v="E"/>
    <n v="1"/>
    <s v="No Deposit"/>
    <n v="240"/>
    <m/>
    <n v="0"/>
    <s v="Transient"/>
    <n v="58"/>
    <n v="0"/>
    <n v="1"/>
    <s v="Check-Out"/>
    <d v="2015-12-21T00:00:00"/>
    <s v="Maria Ball"/>
    <x v="19361"/>
    <s v="528-975-4796"/>
    <s v="************9623"/>
    <x v="0"/>
    <x v="1"/>
  </r>
  <r>
    <x v="0"/>
    <x v="0"/>
    <x v="0"/>
    <x v="5"/>
    <n v="2"/>
    <n v="0"/>
    <n v="0"/>
    <x v="5"/>
    <s v="A"/>
    <s v="D"/>
    <n v="2"/>
    <s v="No Deposit"/>
    <n v="240"/>
    <m/>
    <n v="0"/>
    <s v="Transient"/>
    <n v="56.33"/>
    <n v="1"/>
    <n v="0"/>
    <s v="Check-Out"/>
    <d v="2015-12-24T00:00:00"/>
    <s v="Kelly Edwards"/>
    <x v="19362"/>
    <s v="225-018-4630"/>
    <s v="************1265"/>
    <x v="1"/>
    <x v="0"/>
  </r>
  <r>
    <x v="0"/>
    <x v="0"/>
    <x v="0"/>
    <x v="5"/>
    <n v="1"/>
    <n v="0"/>
    <n v="0"/>
    <x v="0"/>
    <s v="A"/>
    <s v="A"/>
    <n v="1"/>
    <s v="No Deposit"/>
    <n v="104"/>
    <m/>
    <n v="0"/>
    <s v="Transient"/>
    <n v="26.26"/>
    <n v="0"/>
    <n v="0"/>
    <s v="Check-Out"/>
    <d v="2015-12-22T00:00:00"/>
    <s v="Terri Kelley"/>
    <x v="19363"/>
    <s v="593-562-7850"/>
    <s v="************3981"/>
    <x v="0"/>
    <x v="1"/>
  </r>
  <r>
    <x v="0"/>
    <x v="0"/>
    <x v="0"/>
    <x v="5"/>
    <n v="2"/>
    <n v="0"/>
    <n v="0"/>
    <x v="1"/>
    <s v="E"/>
    <s v="F"/>
    <n v="0"/>
    <s v="No Deposit"/>
    <n v="171"/>
    <m/>
    <n v="0"/>
    <s v="Transient"/>
    <n v="57"/>
    <n v="0"/>
    <n v="0"/>
    <s v="Check-Out"/>
    <d v="2015-12-22T00:00:00"/>
    <s v="Danielle Harper"/>
    <x v="19364"/>
    <s v="428-532-0906"/>
    <s v="************5319"/>
    <x v="1"/>
    <x v="0"/>
  </r>
  <r>
    <x v="0"/>
    <x v="0"/>
    <x v="0"/>
    <x v="5"/>
    <n v="1"/>
    <n v="0"/>
    <n v="0"/>
    <x v="0"/>
    <s v="A"/>
    <s v="D"/>
    <n v="0"/>
    <s v="No Deposit"/>
    <n v="240"/>
    <m/>
    <n v="0"/>
    <s v="Transient"/>
    <n v="39"/>
    <n v="0"/>
    <n v="1"/>
    <s v="Check-Out"/>
    <d v="2015-12-22T00:00:00"/>
    <s v="Sean Smith"/>
    <x v="19365"/>
    <s v="744-651-5561"/>
    <s v="************9947"/>
    <x v="1"/>
    <x v="1"/>
  </r>
  <r>
    <x v="0"/>
    <x v="0"/>
    <x v="0"/>
    <x v="5"/>
    <n v="1"/>
    <n v="0"/>
    <n v="0"/>
    <x v="0"/>
    <s v="A"/>
    <s v="D"/>
    <n v="0"/>
    <s v="No Deposit"/>
    <n v="240"/>
    <m/>
    <n v="0"/>
    <s v="Transient"/>
    <n v="47"/>
    <n v="1"/>
    <n v="1"/>
    <s v="Check-Out"/>
    <d v="2015-12-22T00:00:00"/>
    <s v="Wendy Singleton"/>
    <x v="19366"/>
    <s v="909-367-8159"/>
    <s v="************6709"/>
    <x v="1"/>
    <x v="1"/>
  </r>
  <r>
    <x v="0"/>
    <x v="0"/>
    <x v="0"/>
    <x v="5"/>
    <n v="2"/>
    <n v="0"/>
    <n v="0"/>
    <x v="1"/>
    <s v="E"/>
    <s v="E"/>
    <n v="0"/>
    <s v="No Deposit"/>
    <n v="115"/>
    <m/>
    <n v="0"/>
    <s v="Transient"/>
    <n v="65.33"/>
    <n v="0"/>
    <n v="0"/>
    <s v="Check-Out"/>
    <d v="2015-12-22T00:00:00"/>
    <s v="Tracey Prince"/>
    <x v="19367"/>
    <s v="963-595-4352"/>
    <s v="************4964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0"/>
    <n v="0"/>
    <n v="1"/>
    <s v="Check-Out"/>
    <d v="2015-12-22T00:00:00"/>
    <s v="Peggy Wiley"/>
    <x v="19368"/>
    <s v="115-749-3249"/>
    <s v="************5465"/>
    <x v="1"/>
    <x v="0"/>
  </r>
  <r>
    <x v="0"/>
    <x v="0"/>
    <x v="0"/>
    <x v="5"/>
    <n v="2"/>
    <n v="0"/>
    <n v="1"/>
    <x v="3"/>
    <s v="D"/>
    <s v="D"/>
    <n v="2"/>
    <s v="No Deposit"/>
    <n v="6"/>
    <m/>
    <n v="0"/>
    <s v="Transient-Party"/>
    <n v="26"/>
    <n v="0"/>
    <n v="1"/>
    <s v="Check-Out"/>
    <d v="2015-12-22T00:00:00"/>
    <s v="Tracy Cunningham"/>
    <x v="19369"/>
    <s v="232-188-1821"/>
    <s v="************5288"/>
    <x v="0"/>
    <x v="2"/>
  </r>
  <r>
    <x v="0"/>
    <x v="0"/>
    <x v="0"/>
    <x v="5"/>
    <n v="2"/>
    <n v="1"/>
    <n v="0"/>
    <x v="3"/>
    <s v="D"/>
    <s v="D"/>
    <n v="1"/>
    <s v="No Deposit"/>
    <n v="6"/>
    <m/>
    <n v="0"/>
    <s v="Transient-Party"/>
    <n v="32.5"/>
    <n v="0"/>
    <n v="1"/>
    <s v="Check-Out"/>
    <d v="2015-12-22T00:00:00"/>
    <s v="Kelly Robertson"/>
    <x v="19370"/>
    <s v="924-996-3482"/>
    <s v="************8874"/>
    <x v="0"/>
    <x v="2"/>
  </r>
  <r>
    <x v="0"/>
    <x v="0"/>
    <x v="0"/>
    <x v="5"/>
    <n v="2"/>
    <n v="0"/>
    <n v="0"/>
    <x v="3"/>
    <s v="A"/>
    <s v="D"/>
    <n v="1"/>
    <s v="No Deposit"/>
    <n v="6"/>
    <m/>
    <n v="0"/>
    <s v="Transient-Party"/>
    <n v="26"/>
    <n v="0"/>
    <n v="0"/>
    <s v="Check-Out"/>
    <d v="2015-12-22T00:00:00"/>
    <s v="John Morrison"/>
    <x v="19371"/>
    <s v="435-100-2562"/>
    <s v="************8847"/>
    <x v="1"/>
    <x v="0"/>
  </r>
  <r>
    <x v="0"/>
    <x v="0"/>
    <x v="0"/>
    <x v="5"/>
    <n v="2"/>
    <n v="0"/>
    <n v="1"/>
    <x v="3"/>
    <s v="A"/>
    <s v="D"/>
    <n v="1"/>
    <s v="No Deposit"/>
    <n v="6"/>
    <m/>
    <n v="0"/>
    <s v="Transient-Party"/>
    <n v="26"/>
    <n v="0"/>
    <n v="2"/>
    <s v="Check-Out"/>
    <d v="2015-12-22T00:00:00"/>
    <s v="Taylor Vega"/>
    <x v="19372"/>
    <s v="555-165-6135"/>
    <s v="************7147"/>
    <x v="1"/>
    <x v="2"/>
  </r>
  <r>
    <x v="0"/>
    <x v="0"/>
    <x v="0"/>
    <x v="5"/>
    <n v="2"/>
    <n v="0"/>
    <n v="0"/>
    <x v="0"/>
    <s v="A"/>
    <s v="A"/>
    <n v="0"/>
    <s v="No Deposit"/>
    <m/>
    <m/>
    <n v="0"/>
    <s v="Transient"/>
    <n v="49"/>
    <n v="1"/>
    <n v="0"/>
    <s v="Check-Out"/>
    <d v="2015-12-22T00:00:00"/>
    <s v="David Brewer"/>
    <x v="19373"/>
    <s v="781-983-0398"/>
    <s v="************3240"/>
    <x v="0"/>
    <x v="0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22T00:00:00"/>
    <s v="Kevin Moore"/>
    <x v="19374"/>
    <s v="213-664-5897"/>
    <s v="************7605"/>
    <x v="1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0T00:00:00"/>
    <s v="Eric Rodriguez"/>
    <x v="19375"/>
    <s v="723-732-7988"/>
    <s v="************7165"/>
    <x v="0"/>
    <x v="1"/>
  </r>
  <r>
    <x v="0"/>
    <x v="0"/>
    <x v="1"/>
    <x v="3"/>
    <n v="1"/>
    <n v="0"/>
    <n v="0"/>
    <x v="0"/>
    <s v="A"/>
    <s v="E"/>
    <n v="0"/>
    <s v="No Deposit"/>
    <m/>
    <m/>
    <n v="0"/>
    <s v="Transient"/>
    <n v="50"/>
    <n v="0"/>
    <n v="0"/>
    <s v="Check-Out"/>
    <d v="2016-10-27T00:00:00"/>
    <s v="William Fox"/>
    <x v="19376"/>
    <s v="384-217-2293"/>
    <s v="************3415"/>
    <x v="1"/>
    <x v="1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2-22T00:00:00"/>
    <s v="Donna Glover"/>
    <x v="19377"/>
    <s v="348-206-6618"/>
    <s v="************6171"/>
    <x v="1"/>
    <x v="0"/>
  </r>
  <r>
    <x v="0"/>
    <x v="0"/>
    <x v="0"/>
    <x v="5"/>
    <n v="2"/>
    <n v="0"/>
    <n v="0"/>
    <x v="0"/>
    <s v="A"/>
    <s v="D"/>
    <n v="2"/>
    <s v="No Deposit"/>
    <n v="240"/>
    <m/>
    <n v="0"/>
    <s v="Transient"/>
    <n v="29.16"/>
    <n v="0"/>
    <n v="2"/>
    <s v="Check-Out"/>
    <d v="2015-12-22T00:00:00"/>
    <s v="Christopher Mendez"/>
    <x v="19378"/>
    <s v="236-616-8737"/>
    <s v="************2641"/>
    <x v="1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x v="19379"/>
    <s v="941-207-6748"/>
    <s v="************8757"/>
    <x v="0"/>
    <x v="0"/>
  </r>
  <r>
    <x v="0"/>
    <x v="0"/>
    <x v="0"/>
    <x v="5"/>
    <n v="2"/>
    <n v="0"/>
    <n v="0"/>
    <x v="1"/>
    <s v="A"/>
    <s v="A"/>
    <n v="0"/>
    <s v="No Deposit"/>
    <n v="314"/>
    <m/>
    <n v="0"/>
    <s v="Transient"/>
    <n v="56"/>
    <n v="0"/>
    <n v="0"/>
    <s v="Check-Out"/>
    <d v="2015-12-22T00:00:00"/>
    <s v="Susan Greene"/>
    <x v="19380"/>
    <s v="476-219-9985"/>
    <s v="************6309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22T00:00:00"/>
    <s v="John Miller"/>
    <x v="19381"/>
    <s v="973-043-3615"/>
    <s v="************7089"/>
    <x v="1"/>
    <x v="0"/>
  </r>
  <r>
    <x v="0"/>
    <x v="0"/>
    <x v="0"/>
    <x v="5"/>
    <n v="3"/>
    <n v="0"/>
    <n v="0"/>
    <x v="73"/>
    <s v="A"/>
    <s v="C"/>
    <n v="0"/>
    <s v="No Deposit"/>
    <n v="314"/>
    <m/>
    <n v="0"/>
    <s v="Transient"/>
    <n v="79.5"/>
    <n v="0"/>
    <n v="1"/>
    <s v="Check-Out"/>
    <d v="2015-12-22T00:00:00"/>
    <s v="Terri Brooks"/>
    <x v="19382"/>
    <s v="146-878-7996"/>
    <s v="************1294"/>
    <x v="1"/>
    <x v="2"/>
  </r>
  <r>
    <x v="0"/>
    <x v="0"/>
    <x v="0"/>
    <x v="5"/>
    <n v="2"/>
    <n v="0"/>
    <n v="0"/>
    <x v="0"/>
    <s v="A"/>
    <s v="A"/>
    <n v="0"/>
    <s v="No Deposit"/>
    <n v="171"/>
    <m/>
    <n v="0"/>
    <s v="Transient"/>
    <n v="29"/>
    <n v="0"/>
    <n v="0"/>
    <s v="Check-Out"/>
    <d v="2015-12-22T00:00:00"/>
    <s v="Dustin Castaneda"/>
    <x v="19383"/>
    <s v="455-023-1304"/>
    <s v="************4719"/>
    <x v="0"/>
    <x v="0"/>
  </r>
  <r>
    <x v="0"/>
    <x v="0"/>
    <x v="0"/>
    <x v="5"/>
    <n v="2"/>
    <n v="0"/>
    <n v="1"/>
    <x v="35"/>
    <s v="D"/>
    <s v="D"/>
    <n v="0"/>
    <s v="No Deposit"/>
    <n v="240"/>
    <m/>
    <n v="0"/>
    <s v="Transient"/>
    <n v="46.4"/>
    <n v="0"/>
    <n v="3"/>
    <s v="Check-Out"/>
    <d v="2015-12-23T00:00:00"/>
    <s v="Lauren Thompson"/>
    <x v="19384"/>
    <s v="391-648-9765"/>
    <s v="************2549"/>
    <x v="0"/>
    <x v="2"/>
  </r>
  <r>
    <x v="0"/>
    <x v="0"/>
    <x v="0"/>
    <x v="5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2-23T00:00:00"/>
    <s v="Tiffany Odom"/>
    <x v="19385"/>
    <s v="422-492-2521"/>
    <s v="************9497"/>
    <x v="0"/>
    <x v="1"/>
  </r>
  <r>
    <x v="0"/>
    <x v="0"/>
    <x v="1"/>
    <x v="5"/>
    <n v="1"/>
    <n v="0"/>
    <n v="0"/>
    <x v="0"/>
    <s v="A"/>
    <s v="A"/>
    <n v="0"/>
    <s v="No Deposit"/>
    <n v="94"/>
    <m/>
    <n v="0"/>
    <s v="Transient"/>
    <n v="27"/>
    <n v="0"/>
    <n v="0"/>
    <s v="Check-Out"/>
    <d v="2016-12-28T00:00:00"/>
    <s v="Edward Walton"/>
    <x v="19386"/>
    <s v="150-158-3772"/>
    <s v="************9667"/>
    <x v="0"/>
    <x v="1"/>
  </r>
  <r>
    <x v="0"/>
    <x v="0"/>
    <x v="2"/>
    <x v="11"/>
    <n v="1"/>
    <n v="0"/>
    <n v="0"/>
    <x v="0"/>
    <s v="A"/>
    <s v="A"/>
    <n v="0"/>
    <s v="No Deposit"/>
    <m/>
    <n v="94"/>
    <n v="0"/>
    <s v="Group"/>
    <n v="75"/>
    <n v="1"/>
    <n v="0"/>
    <s v="Check-Out"/>
    <d v="2017-06-06T00:00:00"/>
    <s v="Sarah Mccann"/>
    <x v="19387"/>
    <s v="748-863-8523"/>
    <s v="************5098"/>
    <x v="0"/>
    <x v="1"/>
  </r>
  <r>
    <x v="0"/>
    <x v="0"/>
    <x v="0"/>
    <x v="5"/>
    <n v="1"/>
    <n v="0"/>
    <n v="0"/>
    <x v="0"/>
    <s v="A"/>
    <s v="A"/>
    <n v="0"/>
    <s v="No Deposit"/>
    <m/>
    <n v="94"/>
    <n v="0"/>
    <s v="Transient"/>
    <n v="25"/>
    <n v="1"/>
    <n v="0"/>
    <s v="Check-Out"/>
    <d v="2015-12-23T00:00:00"/>
    <s v="Mary Preston"/>
    <x v="19388"/>
    <s v="562-552-1990"/>
    <s v="************9765"/>
    <x v="0"/>
    <x v="1"/>
  </r>
  <r>
    <x v="0"/>
    <x v="0"/>
    <x v="0"/>
    <x v="5"/>
    <n v="2"/>
    <n v="0"/>
    <n v="0"/>
    <x v="0"/>
    <s v="A"/>
    <s v="E"/>
    <n v="0"/>
    <s v="No Deposit"/>
    <n v="240"/>
    <m/>
    <n v="0"/>
    <s v="Transient"/>
    <n v="48"/>
    <n v="0"/>
    <n v="1"/>
    <s v="Check-Out"/>
    <d v="2015-12-23T00:00:00"/>
    <s v="Michael Bowen"/>
    <x v="19389"/>
    <s v="916-785-7533"/>
    <s v="************4784"/>
    <x v="1"/>
    <x v="0"/>
  </r>
  <r>
    <x v="0"/>
    <x v="0"/>
    <x v="0"/>
    <x v="5"/>
    <n v="2"/>
    <n v="0"/>
    <n v="0"/>
    <x v="0"/>
    <s v="D"/>
    <s v="F"/>
    <n v="0"/>
    <s v="No Deposit"/>
    <m/>
    <m/>
    <n v="0"/>
    <s v="Transient"/>
    <n v="46"/>
    <n v="1"/>
    <n v="0"/>
    <s v="Check-Out"/>
    <d v="2015-12-23T00:00:00"/>
    <s v="Jessica Harris"/>
    <x v="19390"/>
    <s v="826-129-1248"/>
    <s v="************5002"/>
    <x v="1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2-23T00:00:00"/>
    <s v="Pamela Willis"/>
    <x v="19391"/>
    <s v="649-250-0070"/>
    <s v="************9313"/>
    <x v="0"/>
    <x v="0"/>
  </r>
  <r>
    <x v="0"/>
    <x v="0"/>
    <x v="0"/>
    <x v="5"/>
    <n v="1"/>
    <n v="0"/>
    <n v="0"/>
    <x v="0"/>
    <s v="A"/>
    <s v="D"/>
    <n v="1"/>
    <s v="No Deposit"/>
    <n v="240"/>
    <m/>
    <n v="0"/>
    <s v="Transient"/>
    <n v="35.1"/>
    <n v="0"/>
    <n v="2"/>
    <s v="Check-Out"/>
    <d v="2015-12-23T00:00:00"/>
    <s v="Brett Barron"/>
    <x v="19392"/>
    <s v="224-075-2640"/>
    <s v="************4458"/>
    <x v="1"/>
    <x v="1"/>
  </r>
  <r>
    <x v="0"/>
    <x v="0"/>
    <x v="0"/>
    <x v="5"/>
    <n v="2"/>
    <n v="0"/>
    <n v="0"/>
    <x v="25"/>
    <s v="D"/>
    <s v="D"/>
    <n v="0"/>
    <s v="No Deposit"/>
    <n v="240"/>
    <m/>
    <n v="0"/>
    <s v="Transient"/>
    <n v="46.4"/>
    <n v="0"/>
    <n v="2"/>
    <s v="Check-Out"/>
    <d v="2015-12-23T00:00:00"/>
    <s v="Sandra Keller"/>
    <x v="19393"/>
    <s v="555-929-3531"/>
    <s v="************5618"/>
    <x v="0"/>
    <x v="0"/>
  </r>
  <r>
    <x v="0"/>
    <x v="0"/>
    <x v="0"/>
    <x v="5"/>
    <n v="2"/>
    <n v="0"/>
    <n v="0"/>
    <x v="35"/>
    <s v="A"/>
    <s v="D"/>
    <n v="0"/>
    <s v="No Deposit"/>
    <n v="240"/>
    <m/>
    <n v="0"/>
    <s v="Transient"/>
    <n v="46.4"/>
    <n v="0"/>
    <n v="0"/>
    <s v="Check-Out"/>
    <d v="2015-12-23T00:00:00"/>
    <s v="James Wallace"/>
    <x v="19394"/>
    <s v="800-143-8024"/>
    <s v="************6398"/>
    <x v="1"/>
    <x v="0"/>
  </r>
  <r>
    <x v="0"/>
    <x v="0"/>
    <x v="0"/>
    <x v="5"/>
    <n v="2"/>
    <n v="0"/>
    <n v="0"/>
    <x v="3"/>
    <s v="D"/>
    <s v="E"/>
    <n v="0"/>
    <s v="No Deposit"/>
    <m/>
    <m/>
    <n v="0"/>
    <s v="Transient"/>
    <n v="58"/>
    <n v="0"/>
    <n v="2"/>
    <s v="Check-Out"/>
    <d v="2015-12-23T00:00:00"/>
    <s v="Gerald Hurley"/>
    <x v="19395"/>
    <s v="654-554-8643"/>
    <s v="************4662"/>
    <x v="1"/>
    <x v="0"/>
  </r>
  <r>
    <x v="0"/>
    <x v="0"/>
    <x v="0"/>
    <x v="5"/>
    <n v="2"/>
    <n v="1"/>
    <n v="0"/>
    <x v="1"/>
    <s v="D"/>
    <s v="D"/>
    <n v="0"/>
    <s v="No Deposit"/>
    <n v="314"/>
    <m/>
    <n v="0"/>
    <s v="Transient"/>
    <n v="91.9"/>
    <n v="0"/>
    <n v="1"/>
    <s v="Check-Out"/>
    <d v="2015-12-24T00:00:00"/>
    <s v="Wendy Phillips"/>
    <x v="19396"/>
    <s v="559-322-6050"/>
    <s v="************2311"/>
    <x v="0"/>
    <x v="2"/>
  </r>
  <r>
    <x v="0"/>
    <x v="1"/>
    <x v="0"/>
    <x v="5"/>
    <n v="2"/>
    <n v="0"/>
    <n v="0"/>
    <x v="0"/>
    <s v="A"/>
    <s v="A"/>
    <n v="0"/>
    <s v="No Deposit"/>
    <n v="241"/>
    <m/>
    <n v="0"/>
    <s v="Transient"/>
    <n v="0"/>
    <n v="0"/>
    <n v="1"/>
    <s v="No-Show"/>
    <d v="2015-12-23T00:00:00"/>
    <s v="Danielle Bender"/>
    <x v="19397"/>
    <s v="711-399-5292"/>
    <s v="************7489"/>
    <x v="0"/>
    <x v="0"/>
  </r>
  <r>
    <x v="0"/>
    <x v="0"/>
    <x v="0"/>
    <x v="5"/>
    <n v="2"/>
    <n v="0"/>
    <n v="0"/>
    <x v="0"/>
    <s v="A"/>
    <s v="I"/>
    <n v="0"/>
    <s v="No Deposit"/>
    <n v="241"/>
    <m/>
    <n v="0"/>
    <s v="Transient"/>
    <n v="0"/>
    <n v="0"/>
    <n v="1"/>
    <s v="Check-Out"/>
    <d v="2015-12-24T00:00:00"/>
    <s v="Shane Baker"/>
    <x v="19398"/>
    <s v="412-508-4528"/>
    <s v="************7859"/>
    <x v="1"/>
    <x v="0"/>
  </r>
  <r>
    <x v="0"/>
    <x v="0"/>
    <x v="0"/>
    <x v="5"/>
    <n v="2"/>
    <n v="0"/>
    <n v="0"/>
    <x v="0"/>
    <s v="A"/>
    <s v="A"/>
    <n v="0"/>
    <s v="No Deposit"/>
    <n v="171"/>
    <m/>
    <n v="0"/>
    <s v="Transient"/>
    <n v="29"/>
    <n v="0"/>
    <n v="0"/>
    <s v="Check-Out"/>
    <d v="2015-12-24T00:00:00"/>
    <s v="James Taylor"/>
    <x v="19399"/>
    <s v="760-923-7561"/>
    <s v="************1059"/>
    <x v="0"/>
    <x v="0"/>
  </r>
  <r>
    <x v="0"/>
    <x v="0"/>
    <x v="0"/>
    <x v="5"/>
    <n v="2"/>
    <n v="1"/>
    <n v="0"/>
    <x v="0"/>
    <s v="A"/>
    <s v="D"/>
    <n v="1"/>
    <s v="No Deposit"/>
    <n v="240"/>
    <m/>
    <n v="0"/>
    <s v="Transient"/>
    <n v="53.67"/>
    <n v="0"/>
    <n v="1"/>
    <s v="Check-Out"/>
    <d v="2015-12-24T00:00:00"/>
    <s v="Anna Sullivan"/>
    <x v="19400"/>
    <s v="691-061-9366"/>
    <s v="************6267"/>
    <x v="1"/>
    <x v="2"/>
  </r>
  <r>
    <x v="0"/>
    <x v="0"/>
    <x v="0"/>
    <x v="5"/>
    <n v="2"/>
    <n v="0"/>
    <n v="0"/>
    <x v="33"/>
    <s v="E"/>
    <s v="E"/>
    <n v="0"/>
    <s v="No Deposit"/>
    <n v="240"/>
    <m/>
    <n v="0"/>
    <s v="Transient"/>
    <n v="57.2"/>
    <n v="0"/>
    <n v="1"/>
    <s v="Check-Out"/>
    <d v="2015-12-24T00:00:00"/>
    <s v="Tammy Williams"/>
    <x v="19401"/>
    <s v="149-724-0683"/>
    <s v="************4834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90"/>
    <n v="0"/>
    <n v="0"/>
    <s v="Check-Out"/>
    <d v="2015-12-25T00:00:00"/>
    <s v="Laura Collins"/>
    <x v="19402"/>
    <s v="197-302-6878"/>
    <s v="************8178"/>
    <x v="0"/>
    <x v="0"/>
  </r>
  <r>
    <x v="0"/>
    <x v="0"/>
    <x v="0"/>
    <x v="5"/>
    <n v="2"/>
    <n v="0"/>
    <n v="0"/>
    <x v="3"/>
    <s v="D"/>
    <s v="D"/>
    <n v="0"/>
    <s v="No Deposit"/>
    <n v="156"/>
    <m/>
    <n v="0"/>
    <s v="Transient"/>
    <n v="59.85"/>
    <n v="0"/>
    <n v="0"/>
    <s v="Check-Out"/>
    <d v="2015-12-25T00:00:00"/>
    <s v="Heidi Price"/>
    <x v="19403"/>
    <s v="585-970-0766"/>
    <s v="************7607"/>
    <x v="0"/>
    <x v="0"/>
  </r>
  <r>
    <x v="0"/>
    <x v="0"/>
    <x v="0"/>
    <x v="5"/>
    <n v="2"/>
    <n v="0"/>
    <n v="0"/>
    <x v="0"/>
    <s v="D"/>
    <s v="D"/>
    <n v="0"/>
    <s v="No Deposit"/>
    <n v="250"/>
    <m/>
    <n v="0"/>
    <s v="Transient"/>
    <n v="64"/>
    <n v="1"/>
    <n v="0"/>
    <s v="Check-Out"/>
    <d v="2015-12-25T00:00:00"/>
    <s v="Katie Bell"/>
    <x v="19404"/>
    <s v="332-767-8566"/>
    <s v="************2688"/>
    <x v="0"/>
    <x v="0"/>
  </r>
  <r>
    <x v="0"/>
    <x v="0"/>
    <x v="0"/>
    <x v="5"/>
    <n v="2"/>
    <n v="0"/>
    <n v="0"/>
    <x v="20"/>
    <s v="A"/>
    <s v="D"/>
    <n v="0"/>
    <s v="No Deposit"/>
    <n v="240"/>
    <m/>
    <n v="0"/>
    <s v="Transient"/>
    <n v="95"/>
    <n v="0"/>
    <n v="2"/>
    <s v="Check-Out"/>
    <d v="2015-12-25T00:00:00"/>
    <s v="Jennifer Rodriguez"/>
    <x v="19405"/>
    <s v="895-607-5650"/>
    <s v="************2901"/>
    <x v="1"/>
    <x v="0"/>
  </r>
  <r>
    <x v="0"/>
    <x v="0"/>
    <x v="0"/>
    <x v="5"/>
    <n v="2"/>
    <n v="2"/>
    <n v="0"/>
    <x v="0"/>
    <s v="G"/>
    <s v="G"/>
    <n v="0"/>
    <s v="No Deposit"/>
    <n v="240"/>
    <m/>
    <n v="0"/>
    <s v="Transient"/>
    <n v="107.5"/>
    <n v="1"/>
    <n v="0"/>
    <s v="Check-Out"/>
    <d v="2015-12-25T00:00:00"/>
    <s v="Joy Gonzales"/>
    <x v="19406"/>
    <s v="469-466-2758"/>
    <s v="************1077"/>
    <x v="0"/>
    <x v="2"/>
  </r>
  <r>
    <x v="0"/>
    <x v="0"/>
    <x v="0"/>
    <x v="5"/>
    <n v="2"/>
    <n v="0"/>
    <n v="0"/>
    <x v="33"/>
    <s v="A"/>
    <s v="D"/>
    <n v="0"/>
    <s v="No Deposit"/>
    <m/>
    <m/>
    <n v="0"/>
    <s v="Transient"/>
    <n v="43"/>
    <n v="0"/>
    <n v="0"/>
    <s v="Check-Out"/>
    <d v="2015-12-25T00:00:00"/>
    <s v="Philip Merritt"/>
    <x v="19407"/>
    <s v="374-639-2150"/>
    <s v="************9672"/>
    <x v="1"/>
    <x v="0"/>
  </r>
  <r>
    <x v="0"/>
    <x v="0"/>
    <x v="0"/>
    <x v="5"/>
    <n v="1"/>
    <n v="0"/>
    <n v="0"/>
    <x v="0"/>
    <s v="A"/>
    <s v="A"/>
    <n v="0"/>
    <s v="No Deposit"/>
    <m/>
    <m/>
    <n v="0"/>
    <s v="Transient"/>
    <n v="43"/>
    <n v="0"/>
    <n v="0"/>
    <s v="Check-Out"/>
    <d v="2015-12-25T00:00:00"/>
    <s v="Jesus Morrison"/>
    <x v="19408"/>
    <s v="829-936-0076"/>
    <s v="************2647"/>
    <x v="0"/>
    <x v="1"/>
  </r>
  <r>
    <x v="0"/>
    <x v="0"/>
    <x v="0"/>
    <x v="5"/>
    <n v="2"/>
    <n v="0"/>
    <n v="0"/>
    <x v="0"/>
    <s v="F"/>
    <s v="F"/>
    <n v="0"/>
    <s v="No Deposit"/>
    <m/>
    <m/>
    <n v="0"/>
    <s v="Transient"/>
    <n v="55"/>
    <n v="0"/>
    <n v="1"/>
    <s v="Check-Out"/>
    <d v="2015-12-25T00:00:00"/>
    <s v="Mark Chan"/>
    <x v="19409"/>
    <s v="175-566-3272"/>
    <s v="************3010"/>
    <x v="0"/>
    <x v="0"/>
  </r>
  <r>
    <x v="0"/>
    <x v="0"/>
    <x v="0"/>
    <x v="5"/>
    <n v="2"/>
    <n v="2"/>
    <n v="0"/>
    <x v="0"/>
    <s v="C"/>
    <s v="C"/>
    <n v="1"/>
    <s v="No Deposit"/>
    <n v="250"/>
    <m/>
    <n v="0"/>
    <s v="Transient"/>
    <n v="149"/>
    <n v="0"/>
    <n v="0"/>
    <s v="Check-Out"/>
    <d v="2015-12-25T00:00:00"/>
    <s v="Timothy Sheppard"/>
    <x v="19410"/>
    <s v="505-698-0390"/>
    <s v="************3927"/>
    <x v="0"/>
    <x v="2"/>
  </r>
  <r>
    <x v="0"/>
    <x v="0"/>
    <x v="0"/>
    <x v="5"/>
    <n v="2"/>
    <n v="0"/>
    <n v="0"/>
    <x v="0"/>
    <s v="F"/>
    <s v="F"/>
    <n v="0"/>
    <s v="No Deposit"/>
    <m/>
    <m/>
    <n v="0"/>
    <s v="Transient"/>
    <n v="55"/>
    <n v="0"/>
    <n v="1"/>
    <s v="Check-Out"/>
    <d v="2015-12-25T00:00:00"/>
    <s v="Elizabeth Montgomery"/>
    <x v="19411"/>
    <s v="796-122-6304"/>
    <s v="************2855"/>
    <x v="0"/>
    <x v="0"/>
  </r>
  <r>
    <x v="0"/>
    <x v="0"/>
    <x v="0"/>
    <x v="5"/>
    <n v="2"/>
    <n v="0"/>
    <n v="0"/>
    <x v="1"/>
    <s v="D"/>
    <s v="D"/>
    <n v="0"/>
    <s v="No Deposit"/>
    <n v="95"/>
    <m/>
    <n v="0"/>
    <s v="Transient"/>
    <n v="80"/>
    <n v="0"/>
    <n v="1"/>
    <s v="Check-Out"/>
    <d v="2015-12-26T00:00:00"/>
    <s v="Jim Gonzalez"/>
    <x v="19412"/>
    <s v="760-135-6409"/>
    <s v="************4385"/>
    <x v="0"/>
    <x v="0"/>
  </r>
  <r>
    <x v="0"/>
    <x v="0"/>
    <x v="0"/>
    <x v="5"/>
    <n v="2"/>
    <n v="0"/>
    <n v="0"/>
    <x v="5"/>
    <s v="F"/>
    <s v="F"/>
    <n v="0"/>
    <s v="No Deposit"/>
    <m/>
    <m/>
    <n v="0"/>
    <s v="Transient"/>
    <n v="65"/>
    <n v="0"/>
    <n v="0"/>
    <s v="Check-Out"/>
    <d v="2015-12-26T00:00:00"/>
    <s v="Morgan Mcintyre"/>
    <x v="19413"/>
    <s v="834-037-2654"/>
    <s v="************7230"/>
    <x v="0"/>
    <x v="0"/>
  </r>
  <r>
    <x v="0"/>
    <x v="0"/>
    <x v="0"/>
    <x v="5"/>
    <n v="2"/>
    <n v="0"/>
    <n v="0"/>
    <x v="0"/>
    <s v="D"/>
    <s v="E"/>
    <n v="0"/>
    <s v="No Deposit"/>
    <n v="240"/>
    <m/>
    <n v="0"/>
    <s v="Transient"/>
    <n v="65"/>
    <n v="1"/>
    <n v="1"/>
    <s v="Check-Out"/>
    <d v="2015-12-26T00:00:00"/>
    <s v="John Obrien"/>
    <x v="19414"/>
    <s v="733-060-6856"/>
    <s v="************4364"/>
    <x v="1"/>
    <x v="0"/>
  </r>
  <r>
    <x v="0"/>
    <x v="0"/>
    <x v="1"/>
    <x v="5"/>
    <n v="2"/>
    <n v="0"/>
    <n v="0"/>
    <x v="0"/>
    <s v="E"/>
    <s v="E"/>
    <n v="2"/>
    <s v="No Deposit"/>
    <m/>
    <m/>
    <n v="0"/>
    <s v="Transient-Party"/>
    <n v="60.87"/>
    <n v="0"/>
    <n v="3"/>
    <s v="Check-Out"/>
    <d v="2016-12-26T00:00:00"/>
    <s v="Christopher Davis"/>
    <x v="19415"/>
    <s v="678-294-9260"/>
    <s v="************5193"/>
    <x v="0"/>
    <x v="0"/>
  </r>
  <r>
    <x v="0"/>
    <x v="0"/>
    <x v="0"/>
    <x v="5"/>
    <n v="2"/>
    <n v="1"/>
    <n v="0"/>
    <x v="0"/>
    <s v="G"/>
    <s v="G"/>
    <n v="1"/>
    <s v="No Deposit"/>
    <n v="240"/>
    <m/>
    <n v="0"/>
    <s v="Transient"/>
    <n v="101.5"/>
    <n v="0"/>
    <n v="0"/>
    <s v="Check-Out"/>
    <d v="2015-12-26T00:00:00"/>
    <s v="Lawrence Robinson"/>
    <x v="19416"/>
    <s v="312-252-2419"/>
    <s v="************6408"/>
    <x v="0"/>
    <x v="2"/>
  </r>
  <r>
    <x v="0"/>
    <x v="0"/>
    <x v="0"/>
    <x v="5"/>
    <n v="2"/>
    <n v="0"/>
    <n v="0"/>
    <x v="5"/>
    <s v="A"/>
    <s v="D"/>
    <n v="0"/>
    <s v="No Deposit"/>
    <n v="240"/>
    <m/>
    <n v="0"/>
    <s v="Transient"/>
    <n v="44.16"/>
    <n v="0"/>
    <n v="1"/>
    <s v="Check-Out"/>
    <d v="2015-12-26T00:00:00"/>
    <s v="Jeffery Alexander"/>
    <x v="19417"/>
    <s v="212-629-4748"/>
    <s v="************6335"/>
    <x v="1"/>
    <x v="0"/>
  </r>
  <r>
    <x v="0"/>
    <x v="0"/>
    <x v="0"/>
    <x v="5"/>
    <n v="2"/>
    <n v="0"/>
    <n v="0"/>
    <x v="25"/>
    <s v="A"/>
    <s v="E"/>
    <n v="0"/>
    <s v="No Deposit"/>
    <n v="6"/>
    <m/>
    <n v="0"/>
    <s v="Transient"/>
    <n v="50"/>
    <n v="0"/>
    <n v="0"/>
    <s v="Check-Out"/>
    <d v="2015-12-26T00:00:00"/>
    <s v="Robert Barnes"/>
    <x v="19418"/>
    <s v="983-239-2521"/>
    <s v="************8402"/>
    <x v="1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125"/>
    <n v="0"/>
    <n v="1"/>
    <s v="Check-Out"/>
    <d v="2015-12-26T00:00:00"/>
    <s v="Virginia Miller"/>
    <x v="19419"/>
    <s v="330-871-4013"/>
    <s v="************9956"/>
    <x v="1"/>
    <x v="0"/>
  </r>
  <r>
    <x v="0"/>
    <x v="0"/>
    <x v="0"/>
    <x v="5"/>
    <n v="2"/>
    <n v="0"/>
    <n v="0"/>
    <x v="1"/>
    <s v="D"/>
    <s v="D"/>
    <n v="0"/>
    <s v="No Deposit"/>
    <n v="156"/>
    <m/>
    <n v="0"/>
    <s v="Transient"/>
    <n v="57.04"/>
    <n v="0"/>
    <n v="0"/>
    <s v="Check-Out"/>
    <d v="2015-12-26T00:00:00"/>
    <s v="Christian Kennedy"/>
    <x v="19420"/>
    <s v="913-626-3224"/>
    <s v="************2259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75"/>
    <n v="0"/>
    <n v="0"/>
    <s v="Check-Out"/>
    <d v="2015-12-26T00:00:00"/>
    <s v="Shawn Rogers"/>
    <x v="19421"/>
    <s v="446-224-3555"/>
    <s v="************3981"/>
    <x v="0"/>
    <x v="0"/>
  </r>
  <r>
    <x v="0"/>
    <x v="0"/>
    <x v="0"/>
    <x v="5"/>
    <n v="2"/>
    <n v="0"/>
    <n v="0"/>
    <x v="1"/>
    <s v="A"/>
    <s v="A"/>
    <n v="1"/>
    <s v="No Deposit"/>
    <n v="240"/>
    <m/>
    <n v="0"/>
    <s v="Transient"/>
    <n v="40.5"/>
    <n v="0"/>
    <n v="1"/>
    <s v="Check-Out"/>
    <d v="2015-12-26T00:00:00"/>
    <s v="Jason Mayo"/>
    <x v="19422"/>
    <s v="790-748-1747"/>
    <s v="************6578"/>
    <x v="0"/>
    <x v="0"/>
  </r>
  <r>
    <x v="0"/>
    <x v="0"/>
    <x v="0"/>
    <x v="5"/>
    <n v="2"/>
    <n v="0"/>
    <n v="0"/>
    <x v="12"/>
    <s v="A"/>
    <s v="A"/>
    <n v="0"/>
    <s v="No Deposit"/>
    <n v="240"/>
    <m/>
    <n v="0"/>
    <s v="Transient"/>
    <n v="55"/>
    <n v="0"/>
    <n v="1"/>
    <s v="Check-Out"/>
    <d v="2015-12-26T00:00:00"/>
    <s v="Emma Gonzales"/>
    <x v="19423"/>
    <s v="586-347-6217"/>
    <s v="************3639"/>
    <x v="0"/>
    <x v="0"/>
  </r>
  <r>
    <x v="0"/>
    <x v="0"/>
    <x v="0"/>
    <x v="5"/>
    <n v="2"/>
    <n v="1"/>
    <n v="0"/>
    <x v="5"/>
    <s v="A"/>
    <s v="D"/>
    <n v="0"/>
    <s v="No Deposit"/>
    <n v="6"/>
    <m/>
    <n v="0"/>
    <s v="Transient-Party"/>
    <n v="74.61"/>
    <n v="0"/>
    <n v="1"/>
    <s v="Check-Out"/>
    <d v="2015-12-26T00:00:00"/>
    <s v="Sarah Sutton"/>
    <x v="19424"/>
    <s v="668-550-8643"/>
    <s v="************1567"/>
    <x v="1"/>
    <x v="2"/>
  </r>
  <r>
    <x v="0"/>
    <x v="0"/>
    <x v="0"/>
    <x v="5"/>
    <n v="2"/>
    <n v="0"/>
    <n v="0"/>
    <x v="5"/>
    <s v="A"/>
    <s v="D"/>
    <n v="0"/>
    <s v="No Deposit"/>
    <n v="6"/>
    <m/>
    <n v="0"/>
    <s v="Transient-Party"/>
    <n v="49.4"/>
    <n v="0"/>
    <n v="0"/>
    <s v="Check-Out"/>
    <d v="2015-12-26T00:00:00"/>
    <s v="Aaron Jimenez"/>
    <x v="19425"/>
    <s v="231-442-5459"/>
    <s v="************8347"/>
    <x v="1"/>
    <x v="0"/>
  </r>
  <r>
    <x v="0"/>
    <x v="0"/>
    <x v="0"/>
    <x v="5"/>
    <n v="2"/>
    <n v="1"/>
    <n v="0"/>
    <x v="3"/>
    <s v="A"/>
    <s v="C"/>
    <n v="2"/>
    <s v="No Deposit"/>
    <n v="240"/>
    <m/>
    <n v="0"/>
    <s v="Transient"/>
    <n v="70"/>
    <n v="0"/>
    <n v="2"/>
    <s v="Check-Out"/>
    <d v="2015-12-26T00:00:00"/>
    <s v="Randy Page"/>
    <x v="19426"/>
    <s v="135-016-2970"/>
    <s v="************7561"/>
    <x v="1"/>
    <x v="2"/>
  </r>
  <r>
    <x v="0"/>
    <x v="0"/>
    <x v="0"/>
    <x v="5"/>
    <n v="2"/>
    <n v="0"/>
    <n v="0"/>
    <x v="3"/>
    <s v="A"/>
    <s v="A"/>
    <n v="3"/>
    <s v="No Deposit"/>
    <n v="240"/>
    <m/>
    <n v="0"/>
    <s v="Transient"/>
    <n v="55"/>
    <n v="0"/>
    <n v="1"/>
    <s v="Check-Out"/>
    <d v="2015-12-26T00:00:00"/>
    <s v="Sherri Roberts"/>
    <x v="19427"/>
    <s v="216-386-3754"/>
    <s v="************4055"/>
    <x v="0"/>
    <x v="0"/>
  </r>
  <r>
    <x v="0"/>
    <x v="0"/>
    <x v="0"/>
    <x v="5"/>
    <n v="1"/>
    <n v="0"/>
    <n v="0"/>
    <x v="21"/>
    <s v="A"/>
    <s v="A"/>
    <n v="0"/>
    <s v="No Deposit"/>
    <n v="240"/>
    <m/>
    <n v="0"/>
    <s v="Transient"/>
    <n v="36"/>
    <n v="0"/>
    <n v="1"/>
    <s v="Check-Out"/>
    <d v="2015-12-26T00:00:00"/>
    <s v="Stacey Olson"/>
    <x v="19428"/>
    <s v="500-275-8825"/>
    <s v="************6934"/>
    <x v="0"/>
    <x v="1"/>
  </r>
  <r>
    <x v="0"/>
    <x v="0"/>
    <x v="0"/>
    <x v="5"/>
    <n v="2"/>
    <n v="0"/>
    <n v="0"/>
    <x v="53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x v="19429"/>
    <s v="345-637-3368"/>
    <s v="************6092"/>
    <x v="1"/>
    <x v="0"/>
  </r>
  <r>
    <x v="0"/>
    <x v="0"/>
    <x v="0"/>
    <x v="5"/>
    <n v="1"/>
    <n v="0"/>
    <n v="0"/>
    <x v="5"/>
    <s v="A"/>
    <s v="D"/>
    <n v="0"/>
    <s v="No Deposit"/>
    <n v="240"/>
    <m/>
    <n v="0"/>
    <s v="Transient"/>
    <n v="25.11"/>
    <n v="0"/>
    <n v="2"/>
    <s v="Check-Out"/>
    <d v="2015-12-27T00:00:00"/>
    <s v="Reginald Nguyen"/>
    <x v="19430"/>
    <s v="354-791-0222"/>
    <s v="************3509"/>
    <x v="1"/>
    <x v="1"/>
  </r>
  <r>
    <x v="0"/>
    <x v="0"/>
    <x v="0"/>
    <x v="5"/>
    <n v="2"/>
    <n v="0"/>
    <n v="0"/>
    <x v="0"/>
    <s v="A"/>
    <s v="A"/>
    <n v="0"/>
    <s v="No Deposit"/>
    <m/>
    <m/>
    <n v="0"/>
    <s v="Transient"/>
    <n v="50"/>
    <n v="0"/>
    <n v="0"/>
    <s v="Check-Out"/>
    <d v="2015-12-27T00:00:00"/>
    <s v="Angela Mejia"/>
    <x v="19431"/>
    <s v="148-294-0684"/>
    <s v="************6053"/>
    <x v="0"/>
    <x v="0"/>
  </r>
  <r>
    <x v="0"/>
    <x v="0"/>
    <x v="0"/>
    <x v="5"/>
    <n v="2"/>
    <n v="0"/>
    <n v="0"/>
    <x v="94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x v="19432"/>
    <s v="419-964-4440"/>
    <s v="************1400"/>
    <x v="0"/>
    <x v="0"/>
  </r>
  <r>
    <x v="0"/>
    <x v="0"/>
    <x v="0"/>
    <x v="5"/>
    <n v="2"/>
    <n v="0"/>
    <n v="0"/>
    <x v="0"/>
    <s v="F"/>
    <s v="F"/>
    <n v="0"/>
    <s v="No Deposit"/>
    <n v="240"/>
    <m/>
    <n v="0"/>
    <s v="Transient"/>
    <n v="78"/>
    <n v="1"/>
    <n v="0"/>
    <s v="Check-Out"/>
    <d v="2015-12-27T00:00:00"/>
    <s v="Nicole Hamilton"/>
    <x v="19433"/>
    <s v="682-112-4181"/>
    <s v="************2313"/>
    <x v="0"/>
    <x v="0"/>
  </r>
  <r>
    <x v="0"/>
    <x v="0"/>
    <x v="0"/>
    <x v="5"/>
    <n v="2"/>
    <n v="0"/>
    <n v="0"/>
    <x v="5"/>
    <s v="A"/>
    <s v="E"/>
    <n v="0"/>
    <s v="No Deposit"/>
    <n v="240"/>
    <m/>
    <n v="0"/>
    <s v="Transient"/>
    <n v="61"/>
    <n v="1"/>
    <n v="0"/>
    <s v="Check-Out"/>
    <d v="2015-12-27T00:00:00"/>
    <s v="Steven Parker"/>
    <x v="19434"/>
    <s v="774-074-5324"/>
    <s v="************5430"/>
    <x v="1"/>
    <x v="0"/>
  </r>
  <r>
    <x v="0"/>
    <x v="0"/>
    <x v="0"/>
    <x v="5"/>
    <n v="2"/>
    <n v="0"/>
    <n v="0"/>
    <x v="3"/>
    <s v="A"/>
    <s v="E"/>
    <n v="0"/>
    <s v="No Deposit"/>
    <m/>
    <m/>
    <n v="0"/>
    <s v="Transient"/>
    <n v="65"/>
    <n v="0"/>
    <n v="0"/>
    <s v="Check-Out"/>
    <d v="2015-12-27T00:00:00"/>
    <s v="Jose Williams"/>
    <x v="19435"/>
    <s v="487-252-5803"/>
    <s v="************4217"/>
    <x v="1"/>
    <x v="0"/>
  </r>
  <r>
    <x v="0"/>
    <x v="0"/>
    <x v="0"/>
    <x v="5"/>
    <n v="2"/>
    <n v="0"/>
    <n v="0"/>
    <x v="1"/>
    <s v="E"/>
    <s v="E"/>
    <n v="0"/>
    <s v="No Deposit"/>
    <n v="250"/>
    <m/>
    <n v="0"/>
    <s v="Transient"/>
    <n v="91"/>
    <n v="1"/>
    <n v="0"/>
    <s v="Check-Out"/>
    <d v="2015-12-27T00:00:00"/>
    <s v="Teresa Torres"/>
    <x v="19436"/>
    <s v="427-764-9147"/>
    <s v="************4325"/>
    <x v="0"/>
    <x v="0"/>
  </r>
  <r>
    <x v="0"/>
    <x v="0"/>
    <x v="0"/>
    <x v="5"/>
    <n v="2"/>
    <n v="0"/>
    <n v="0"/>
    <x v="3"/>
    <s v="D"/>
    <s v="D"/>
    <n v="0"/>
    <s v="No Deposit"/>
    <n v="250"/>
    <m/>
    <n v="0"/>
    <s v="Transient"/>
    <n v="64"/>
    <n v="0"/>
    <n v="1"/>
    <s v="Check-Out"/>
    <d v="2015-12-27T00:00:00"/>
    <s v="Aaron Little"/>
    <x v="19437"/>
    <s v="838-165-0889"/>
    <s v="************8217"/>
    <x v="0"/>
    <x v="0"/>
  </r>
  <r>
    <x v="0"/>
    <x v="0"/>
    <x v="0"/>
    <x v="5"/>
    <n v="2"/>
    <n v="0"/>
    <n v="0"/>
    <x v="3"/>
    <s v="D"/>
    <s v="D"/>
    <n v="0"/>
    <s v="No Deposit"/>
    <n v="250"/>
    <m/>
    <n v="0"/>
    <s v="Transient"/>
    <n v="58"/>
    <n v="0"/>
    <n v="1"/>
    <s v="Check-Out"/>
    <d v="2015-12-27T00:00:00"/>
    <s v="Christine Davis"/>
    <x v="19438"/>
    <s v="578-018-1009"/>
    <s v="************8352"/>
    <x v="0"/>
    <x v="0"/>
  </r>
  <r>
    <x v="0"/>
    <x v="0"/>
    <x v="0"/>
    <x v="5"/>
    <n v="1"/>
    <n v="0"/>
    <n v="0"/>
    <x v="1"/>
    <s v="A"/>
    <s v="D"/>
    <n v="0"/>
    <s v="No Deposit"/>
    <n v="240"/>
    <m/>
    <n v="0"/>
    <s v="Transient"/>
    <n v="27.9"/>
    <n v="0"/>
    <n v="3"/>
    <s v="Check-Out"/>
    <d v="2015-12-27T00:00:00"/>
    <s v="Jerry Ramirez"/>
    <x v="19439"/>
    <s v="508-530-7194"/>
    <s v="************1526"/>
    <x v="1"/>
    <x v="1"/>
  </r>
  <r>
    <x v="0"/>
    <x v="0"/>
    <x v="0"/>
    <x v="5"/>
    <n v="2"/>
    <n v="0"/>
    <n v="0"/>
    <x v="4"/>
    <s v="A"/>
    <s v="D"/>
    <n v="0"/>
    <s v="No Deposit"/>
    <n v="240"/>
    <m/>
    <n v="0"/>
    <s v="Transient"/>
    <n v="32.4"/>
    <n v="0"/>
    <n v="3"/>
    <s v="Check-Out"/>
    <d v="2015-12-27T00:00:00"/>
    <s v="Jordan Benton"/>
    <x v="19440"/>
    <s v="663-951-6924"/>
    <s v="************6072"/>
    <x v="1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65"/>
    <n v="0"/>
    <n v="2"/>
    <s v="Check-Out"/>
    <d v="2015-12-27T00:00:00"/>
    <s v="April Bowers"/>
    <x v="19441"/>
    <s v="197-952-7462"/>
    <s v="************7783"/>
    <x v="0"/>
    <x v="0"/>
  </r>
  <r>
    <x v="0"/>
    <x v="0"/>
    <x v="0"/>
    <x v="5"/>
    <n v="2"/>
    <n v="0"/>
    <n v="0"/>
    <x v="0"/>
    <s v="D"/>
    <s v="D"/>
    <n v="0"/>
    <s v="No Deposit"/>
    <n v="171"/>
    <m/>
    <n v="0"/>
    <s v="Transient"/>
    <n v="37"/>
    <n v="0"/>
    <n v="0"/>
    <s v="Check-Out"/>
    <d v="2015-12-27T00:00:00"/>
    <s v="Heather Hardin"/>
    <x v="19442"/>
    <s v="355-921-4281"/>
    <s v="************7840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65"/>
    <n v="0"/>
    <n v="0"/>
    <s v="Check-Out"/>
    <d v="2015-12-27T00:00:00"/>
    <s v="Marcus Campbell"/>
    <x v="19443"/>
    <s v="221-472-4323"/>
    <s v="************5841"/>
    <x v="1"/>
    <x v="0"/>
  </r>
  <r>
    <x v="0"/>
    <x v="0"/>
    <x v="0"/>
    <x v="5"/>
    <n v="2"/>
    <n v="2"/>
    <n v="0"/>
    <x v="0"/>
    <s v="C"/>
    <s v="C"/>
    <n v="0"/>
    <s v="No Deposit"/>
    <n v="250"/>
    <m/>
    <n v="0"/>
    <s v="Transient"/>
    <n v="68"/>
    <n v="0"/>
    <n v="0"/>
    <s v="Check-Out"/>
    <d v="2015-12-27T00:00:00"/>
    <s v="Kyle Smith"/>
    <x v="19444"/>
    <s v="961-746-3871"/>
    <s v="************3629"/>
    <x v="0"/>
    <x v="2"/>
  </r>
  <r>
    <x v="0"/>
    <x v="0"/>
    <x v="0"/>
    <x v="5"/>
    <n v="2"/>
    <n v="0"/>
    <n v="0"/>
    <x v="0"/>
    <s v="A"/>
    <s v="A"/>
    <n v="0"/>
    <s v="No Deposit"/>
    <n v="240"/>
    <m/>
    <n v="0"/>
    <s v="Transient"/>
    <n v="65"/>
    <n v="0"/>
    <n v="0"/>
    <s v="Check-Out"/>
    <d v="2015-12-27T00:00:00"/>
    <s v="Tim King"/>
    <x v="19445"/>
    <s v="348-747-6100"/>
    <s v="************7116"/>
    <x v="0"/>
    <x v="0"/>
  </r>
  <r>
    <x v="0"/>
    <x v="0"/>
    <x v="0"/>
    <x v="5"/>
    <n v="2"/>
    <n v="0"/>
    <n v="0"/>
    <x v="13"/>
    <s v="D"/>
    <s v="D"/>
    <n v="0"/>
    <s v="No Deposit"/>
    <n v="240"/>
    <m/>
    <n v="0"/>
    <s v="Transient"/>
    <n v="98.5"/>
    <n v="1"/>
    <n v="2"/>
    <s v="Check-Out"/>
    <d v="2015-12-27T00:00:00"/>
    <s v="Paul Stark"/>
    <x v="19446"/>
    <s v="702-681-6449"/>
    <s v="************4854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92.5"/>
    <n v="0"/>
    <n v="2"/>
    <s v="Check-Out"/>
    <d v="2015-12-27T00:00:00"/>
    <s v="Rebecca Rocha"/>
    <x v="19447"/>
    <s v="778-992-8736"/>
    <s v="************4592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55"/>
    <n v="0"/>
    <n v="1"/>
    <s v="Check-Out"/>
    <d v="2015-12-27T00:00:00"/>
    <s v="Anna Cobb"/>
    <x v="19448"/>
    <s v="446-596-9824"/>
    <s v="************6022"/>
    <x v="1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55"/>
    <n v="0"/>
    <n v="2"/>
    <s v="Check-Out"/>
    <d v="2015-12-27T00:00:00"/>
    <s v="Michael Palmer"/>
    <x v="19449"/>
    <s v="619-964-4917"/>
    <s v="************2631"/>
    <x v="1"/>
    <x v="0"/>
  </r>
  <r>
    <x v="0"/>
    <x v="0"/>
    <x v="0"/>
    <x v="5"/>
    <n v="2"/>
    <n v="2"/>
    <n v="0"/>
    <x v="0"/>
    <s v="C"/>
    <s v="C"/>
    <n v="0"/>
    <s v="No Deposit"/>
    <n v="241"/>
    <m/>
    <n v="0"/>
    <s v="Transient"/>
    <n v="57.75"/>
    <n v="1"/>
    <n v="0"/>
    <s v="Check-Out"/>
    <d v="2015-12-27T00:00:00"/>
    <s v="Louis Edwards"/>
    <x v="19450"/>
    <s v="942-059-3420"/>
    <s v="************9074"/>
    <x v="0"/>
    <x v="2"/>
  </r>
  <r>
    <x v="0"/>
    <x v="0"/>
    <x v="0"/>
    <x v="5"/>
    <n v="2"/>
    <n v="0"/>
    <n v="0"/>
    <x v="0"/>
    <s v="D"/>
    <s v="D"/>
    <n v="0"/>
    <s v="No Deposit"/>
    <m/>
    <m/>
    <n v="0"/>
    <s v="Transient"/>
    <n v="46"/>
    <n v="0"/>
    <n v="0"/>
    <s v="Check-Out"/>
    <d v="2015-12-27T00:00:00"/>
    <s v="Robert Ferguson"/>
    <x v="19451"/>
    <s v="499-863-9686"/>
    <s v="************1683"/>
    <x v="0"/>
    <x v="0"/>
  </r>
  <r>
    <x v="0"/>
    <x v="0"/>
    <x v="1"/>
    <x v="6"/>
    <n v="1"/>
    <n v="0"/>
    <n v="0"/>
    <x v="0"/>
    <s v="D"/>
    <s v="E"/>
    <n v="5"/>
    <s v="No Deposit"/>
    <m/>
    <m/>
    <n v="0"/>
    <s v="Transient"/>
    <n v="38"/>
    <n v="0"/>
    <n v="0"/>
    <s v="Check-Out"/>
    <d v="2016-01-25T00:00:00"/>
    <s v="James Turner"/>
    <x v="19452"/>
    <s v="765-779-2622"/>
    <s v="************9051"/>
    <x v="1"/>
    <x v="1"/>
  </r>
  <r>
    <x v="0"/>
    <x v="0"/>
    <x v="1"/>
    <x v="4"/>
    <n v="2"/>
    <n v="0"/>
    <n v="0"/>
    <x v="0"/>
    <s v="A"/>
    <s v="E"/>
    <n v="1"/>
    <s v="No Deposit"/>
    <m/>
    <m/>
    <n v="0"/>
    <s v="Transient"/>
    <n v="59.33"/>
    <n v="0"/>
    <n v="0"/>
    <s v="Check-Out"/>
    <d v="2016-11-26T00:00:00"/>
    <s v="Kelly Reilly"/>
    <x v="19453"/>
    <s v="457-215-5993"/>
    <s v="************9427"/>
    <x v="1"/>
    <x v="0"/>
  </r>
  <r>
    <x v="0"/>
    <x v="0"/>
    <x v="1"/>
    <x v="5"/>
    <n v="2"/>
    <n v="0"/>
    <n v="0"/>
    <x v="0"/>
    <s v="E"/>
    <s v="E"/>
    <n v="2"/>
    <s v="No Deposit"/>
    <m/>
    <m/>
    <n v="0"/>
    <s v="Transient"/>
    <n v="62.2"/>
    <n v="0"/>
    <n v="0"/>
    <s v="Check-Out"/>
    <d v="2016-12-11T00:00:00"/>
    <s v="Lisa Le"/>
    <x v="19454"/>
    <s v="420-954-2156"/>
    <s v="************5629"/>
    <x v="0"/>
    <x v="0"/>
  </r>
  <r>
    <x v="0"/>
    <x v="0"/>
    <x v="2"/>
    <x v="6"/>
    <n v="2"/>
    <n v="0"/>
    <n v="0"/>
    <x v="0"/>
    <s v="E"/>
    <s v="E"/>
    <n v="2"/>
    <s v="No Deposit"/>
    <m/>
    <m/>
    <n v="0"/>
    <s v="Transient"/>
    <n v="58"/>
    <n v="0"/>
    <n v="3"/>
    <s v="Check-Out"/>
    <d v="2017-02-05T00:00:00"/>
    <s v="Gary Rodriguez"/>
    <x v="19455"/>
    <s v="743-925-8717"/>
    <s v="************2633"/>
    <x v="0"/>
    <x v="0"/>
  </r>
  <r>
    <x v="0"/>
    <x v="0"/>
    <x v="0"/>
    <x v="5"/>
    <n v="2"/>
    <n v="0"/>
    <n v="0"/>
    <x v="0"/>
    <s v="A"/>
    <s v="A"/>
    <n v="0"/>
    <s v="No Deposit"/>
    <n v="250"/>
    <m/>
    <n v="0"/>
    <s v="Transient"/>
    <n v="50"/>
    <n v="0"/>
    <n v="1"/>
    <s v="Check-Out"/>
    <d v="2015-12-27T00:00:00"/>
    <s v="Mr. Xavier Hicks"/>
    <x v="19456"/>
    <s v="197-103-1305"/>
    <s v="************8121"/>
    <x v="0"/>
    <x v="0"/>
  </r>
  <r>
    <x v="0"/>
    <x v="0"/>
    <x v="0"/>
    <x v="5"/>
    <n v="2"/>
    <n v="0"/>
    <n v="0"/>
    <x v="5"/>
    <s v="D"/>
    <s v="E"/>
    <n v="0"/>
    <s v="No Deposit"/>
    <n v="240"/>
    <m/>
    <n v="0"/>
    <s v="Transient"/>
    <n v="79.5"/>
    <n v="0"/>
    <n v="1"/>
    <s v="Check-Out"/>
    <d v="2015-12-27T00:00:00"/>
    <s v="Maria Glass"/>
    <x v="19457"/>
    <s v="388-885-0515"/>
    <s v="************2643"/>
    <x v="1"/>
    <x v="0"/>
  </r>
  <r>
    <x v="0"/>
    <x v="0"/>
    <x v="0"/>
    <x v="5"/>
    <n v="2"/>
    <n v="0"/>
    <n v="0"/>
    <x v="0"/>
    <s v="A"/>
    <s v="D"/>
    <n v="0"/>
    <s v="No Deposit"/>
    <n v="250"/>
    <m/>
    <n v="0"/>
    <s v="Transient"/>
    <n v="80"/>
    <n v="0"/>
    <n v="0"/>
    <s v="Check-Out"/>
    <d v="2015-12-27T00:00:00"/>
    <s v="Eric Tucker"/>
    <x v="19458"/>
    <s v="718-462-1159"/>
    <s v="************6872"/>
    <x v="1"/>
    <x v="0"/>
  </r>
  <r>
    <x v="0"/>
    <x v="0"/>
    <x v="0"/>
    <x v="5"/>
    <n v="2"/>
    <n v="0"/>
    <n v="1"/>
    <x v="0"/>
    <s v="A"/>
    <s v="C"/>
    <n v="0"/>
    <s v="No Deposit"/>
    <n v="240"/>
    <m/>
    <n v="0"/>
    <s v="Transient"/>
    <n v="61"/>
    <n v="1"/>
    <n v="2"/>
    <s v="Check-Out"/>
    <d v="2015-12-27T00:00:00"/>
    <s v="Brandon Simmons"/>
    <x v="19459"/>
    <s v="168-512-9586"/>
    <s v="************8160"/>
    <x v="1"/>
    <x v="2"/>
  </r>
  <r>
    <x v="0"/>
    <x v="0"/>
    <x v="0"/>
    <x v="5"/>
    <n v="2"/>
    <n v="0"/>
    <n v="0"/>
    <x v="22"/>
    <s v="A"/>
    <s v="A"/>
    <n v="0"/>
    <s v="No Deposit"/>
    <n v="36"/>
    <m/>
    <n v="0"/>
    <s v="Transient"/>
    <n v="44"/>
    <n v="0"/>
    <n v="0"/>
    <s v="Check-Out"/>
    <d v="2015-12-27T00:00:00"/>
    <s v="Mariah Aguirre"/>
    <x v="19460"/>
    <s v="350-584-1492"/>
    <s v="************8122"/>
    <x v="0"/>
    <x v="0"/>
  </r>
  <r>
    <x v="0"/>
    <x v="0"/>
    <x v="0"/>
    <x v="5"/>
    <n v="2"/>
    <n v="0"/>
    <n v="0"/>
    <x v="0"/>
    <s v="A"/>
    <s v="E"/>
    <n v="0"/>
    <s v="No Deposit"/>
    <n v="240"/>
    <m/>
    <n v="0"/>
    <s v="Transient"/>
    <n v="98.33"/>
    <n v="0"/>
    <n v="1"/>
    <s v="Check-Out"/>
    <d v="2015-12-27T00:00:00"/>
    <s v="Eric Jones"/>
    <x v="19461"/>
    <s v="158-210-8939"/>
    <s v="************1578"/>
    <x v="1"/>
    <x v="0"/>
  </r>
  <r>
    <x v="0"/>
    <x v="0"/>
    <x v="0"/>
    <x v="5"/>
    <n v="1"/>
    <n v="0"/>
    <n v="0"/>
    <x v="0"/>
    <s v="E"/>
    <s v="E"/>
    <n v="0"/>
    <s v="No Deposit"/>
    <n v="171"/>
    <m/>
    <n v="0"/>
    <s v="Transient"/>
    <n v="45"/>
    <n v="0"/>
    <n v="0"/>
    <s v="Check-Out"/>
    <d v="2015-12-27T00:00:00"/>
    <s v="Megan Cummings"/>
    <x v="19462"/>
    <s v="126-655-6508"/>
    <s v="************6188"/>
    <x v="0"/>
    <x v="1"/>
  </r>
  <r>
    <x v="0"/>
    <x v="1"/>
    <x v="1"/>
    <x v="9"/>
    <n v="1"/>
    <n v="0"/>
    <n v="0"/>
    <x v="0"/>
    <s v="E"/>
    <s v="E"/>
    <n v="1"/>
    <s v="No Deposit"/>
    <m/>
    <m/>
    <n v="0"/>
    <s v="Transient"/>
    <n v="89.1"/>
    <n v="0"/>
    <n v="0"/>
    <s v="Canceled"/>
    <d v="2016-04-19T00:00:00"/>
    <s v="William Hill"/>
    <x v="19463"/>
    <s v="539-096-6174"/>
    <s v="************3224"/>
    <x v="0"/>
    <x v="1"/>
  </r>
  <r>
    <x v="0"/>
    <x v="0"/>
    <x v="0"/>
    <x v="5"/>
    <n v="1"/>
    <n v="0"/>
    <n v="0"/>
    <x v="5"/>
    <s v="E"/>
    <s v="E"/>
    <n v="1"/>
    <s v="No Deposit"/>
    <n v="240"/>
    <m/>
    <n v="0"/>
    <s v="Transient"/>
    <n v="73.75"/>
    <n v="0"/>
    <n v="1"/>
    <s v="Check-Out"/>
    <d v="2015-12-27T00:00:00"/>
    <s v="Clarence Pena DVM"/>
    <x v="19464"/>
    <s v="607-259-9646"/>
    <s v="************5476"/>
    <x v="0"/>
    <x v="1"/>
  </r>
  <r>
    <x v="0"/>
    <x v="0"/>
    <x v="0"/>
    <x v="5"/>
    <n v="1"/>
    <n v="0"/>
    <n v="0"/>
    <x v="0"/>
    <s v="A"/>
    <s v="A"/>
    <n v="0"/>
    <s v="No Deposit"/>
    <n v="15"/>
    <m/>
    <n v="0"/>
    <s v="Transient"/>
    <n v="25"/>
    <n v="0"/>
    <n v="1"/>
    <s v="Check-Out"/>
    <d v="2015-12-27T00:00:00"/>
    <s v="Kirk Berry"/>
    <x v="19465"/>
    <s v="367-611-9866"/>
    <s v="************5316"/>
    <x v="0"/>
    <x v="1"/>
  </r>
  <r>
    <x v="0"/>
    <x v="0"/>
    <x v="0"/>
    <x v="5"/>
    <n v="2"/>
    <n v="0"/>
    <n v="1"/>
    <x v="0"/>
    <s v="D"/>
    <s v="D"/>
    <n v="0"/>
    <s v="No Deposit"/>
    <m/>
    <m/>
    <n v="0"/>
    <s v="Transient"/>
    <n v="50"/>
    <n v="0"/>
    <n v="1"/>
    <s v="Check-Out"/>
    <d v="2015-12-27T00:00:00"/>
    <s v="Wendy Wright"/>
    <x v="19466"/>
    <s v="124-704-6384"/>
    <s v="************5635"/>
    <x v="0"/>
    <x v="2"/>
  </r>
  <r>
    <x v="0"/>
    <x v="0"/>
    <x v="0"/>
    <x v="5"/>
    <n v="3"/>
    <n v="0"/>
    <n v="0"/>
    <x v="0"/>
    <s v="D"/>
    <s v="D"/>
    <n v="1"/>
    <s v="No Deposit"/>
    <n v="5"/>
    <m/>
    <n v="0"/>
    <s v="Transient"/>
    <n v="61"/>
    <n v="0"/>
    <n v="1"/>
    <s v="Check-Out"/>
    <d v="2015-12-27T00:00:00"/>
    <s v="Jennifer Hinton"/>
    <x v="19467"/>
    <s v="497-330-1023"/>
    <s v="************5345"/>
    <x v="0"/>
    <x v="2"/>
  </r>
  <r>
    <x v="0"/>
    <x v="0"/>
    <x v="0"/>
    <x v="5"/>
    <n v="2"/>
    <n v="0"/>
    <n v="0"/>
    <x v="12"/>
    <s v="D"/>
    <s v="D"/>
    <n v="0"/>
    <s v="No Deposit"/>
    <n v="240"/>
    <m/>
    <n v="0"/>
    <s v="Transient"/>
    <n v="53.9"/>
    <n v="0"/>
    <n v="1"/>
    <s v="Check-Out"/>
    <d v="2015-12-28T00:00:00"/>
    <s v="Melody Brooks"/>
    <x v="19468"/>
    <s v="748-273-5387"/>
    <s v="************7678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63"/>
    <n v="0"/>
    <n v="0"/>
    <s v="Check-Out"/>
    <d v="2015-12-28T00:00:00"/>
    <s v="Christy Gonzalez"/>
    <x v="19469"/>
    <s v="226-284-9268"/>
    <s v="************9153"/>
    <x v="1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69"/>
    <n v="1"/>
    <n v="0"/>
    <s v="Check-Out"/>
    <d v="2015-12-28T00:00:00"/>
    <s v="Beth Maddox"/>
    <x v="19470"/>
    <s v="430-342-3814"/>
    <s v="************2252"/>
    <x v="1"/>
    <x v="0"/>
  </r>
  <r>
    <x v="0"/>
    <x v="0"/>
    <x v="0"/>
    <x v="5"/>
    <n v="2"/>
    <n v="0"/>
    <n v="0"/>
    <x v="0"/>
    <s v="H"/>
    <s v="H"/>
    <n v="2"/>
    <s v="No Deposit"/>
    <n v="240"/>
    <m/>
    <n v="0"/>
    <s v="Transient"/>
    <n v="121"/>
    <n v="1"/>
    <n v="0"/>
    <s v="Check-Out"/>
    <d v="2015-12-28T00:00:00"/>
    <s v="Amy Krause"/>
    <x v="19471"/>
    <s v="504-188-2285"/>
    <s v="************3616"/>
    <x v="0"/>
    <x v="0"/>
  </r>
  <r>
    <x v="0"/>
    <x v="0"/>
    <x v="0"/>
    <x v="5"/>
    <n v="2"/>
    <n v="0"/>
    <n v="0"/>
    <x v="3"/>
    <s v="A"/>
    <s v="A"/>
    <n v="0"/>
    <s v="No Deposit"/>
    <n v="339"/>
    <m/>
    <n v="0"/>
    <s v="Transient"/>
    <n v="29"/>
    <n v="0"/>
    <n v="0"/>
    <s v="Check-Out"/>
    <d v="2015-12-28T00:00:00"/>
    <s v="Zachary Petersen"/>
    <x v="19472"/>
    <s v="904-709-4065"/>
    <s v="************5429"/>
    <x v="0"/>
    <x v="0"/>
  </r>
  <r>
    <x v="0"/>
    <x v="0"/>
    <x v="0"/>
    <x v="5"/>
    <n v="1"/>
    <n v="0"/>
    <n v="0"/>
    <x v="0"/>
    <s v="A"/>
    <s v="C"/>
    <n v="1"/>
    <s v="No Deposit"/>
    <n v="240"/>
    <m/>
    <n v="0"/>
    <s v="Transient"/>
    <n v="0"/>
    <n v="0"/>
    <n v="1"/>
    <s v="Check-Out"/>
    <d v="2015-12-28T00:00:00"/>
    <s v="Jessica Hickman"/>
    <x v="19473"/>
    <s v="826-585-7991"/>
    <s v="************1492"/>
    <x v="1"/>
    <x v="1"/>
  </r>
  <r>
    <x v="0"/>
    <x v="0"/>
    <x v="0"/>
    <x v="5"/>
    <n v="2"/>
    <n v="0"/>
    <n v="0"/>
    <x v="5"/>
    <s v="D"/>
    <s v="D"/>
    <n v="0"/>
    <s v="No Deposit"/>
    <n v="240"/>
    <m/>
    <n v="0"/>
    <s v="Transient"/>
    <n v="71"/>
    <n v="1"/>
    <n v="0"/>
    <s v="Check-Out"/>
    <d v="2015-12-28T00:00:00"/>
    <s v="Stephen Stevens"/>
    <x v="19474"/>
    <s v="375-761-9726"/>
    <s v="************4767"/>
    <x v="0"/>
    <x v="0"/>
  </r>
  <r>
    <x v="0"/>
    <x v="0"/>
    <x v="0"/>
    <x v="5"/>
    <n v="2"/>
    <n v="0"/>
    <n v="0"/>
    <x v="1"/>
    <s v="E"/>
    <s v="E"/>
    <n v="0"/>
    <s v="No Deposit"/>
    <n v="240"/>
    <m/>
    <n v="0"/>
    <s v="Transient"/>
    <n v="88"/>
    <n v="1"/>
    <n v="0"/>
    <s v="Check-Out"/>
    <d v="2015-12-28T00:00:00"/>
    <s v="Dawn Carter"/>
    <x v="19475"/>
    <s v="611-680-5549"/>
    <s v="************2265"/>
    <x v="0"/>
    <x v="0"/>
  </r>
  <r>
    <x v="0"/>
    <x v="0"/>
    <x v="0"/>
    <x v="5"/>
    <n v="2"/>
    <n v="0"/>
    <n v="0"/>
    <x v="0"/>
    <s v="A"/>
    <s v="A"/>
    <n v="1"/>
    <s v="No Deposit"/>
    <m/>
    <m/>
    <n v="0"/>
    <s v="Transient"/>
    <n v="50"/>
    <n v="0"/>
    <n v="0"/>
    <s v="Check-Out"/>
    <d v="2015-12-28T00:00:00"/>
    <s v="Hannah Olsen"/>
    <x v="19476"/>
    <s v="573-378-4521"/>
    <s v="************8601"/>
    <x v="0"/>
    <x v="0"/>
  </r>
  <r>
    <x v="0"/>
    <x v="0"/>
    <x v="0"/>
    <x v="5"/>
    <n v="1"/>
    <n v="0"/>
    <n v="0"/>
    <x v="0"/>
    <s v="A"/>
    <s v="A"/>
    <n v="0"/>
    <s v="No Deposit"/>
    <m/>
    <m/>
    <n v="0"/>
    <s v="Transient"/>
    <n v="45"/>
    <n v="0"/>
    <n v="0"/>
    <s v="Check-Out"/>
    <d v="2015-12-28T00:00:00"/>
    <s v="Brandon Carr"/>
    <x v="19477"/>
    <s v="728-841-7110"/>
    <s v="************6148"/>
    <x v="0"/>
    <x v="1"/>
  </r>
  <r>
    <x v="0"/>
    <x v="0"/>
    <x v="0"/>
    <x v="5"/>
    <n v="2"/>
    <n v="0"/>
    <n v="0"/>
    <x v="12"/>
    <s v="F"/>
    <s v="F"/>
    <n v="0"/>
    <s v="No Deposit"/>
    <m/>
    <m/>
    <n v="0"/>
    <s v="Transient"/>
    <n v="75"/>
    <n v="0"/>
    <n v="0"/>
    <s v="Check-Out"/>
    <d v="2015-12-28T00:00:00"/>
    <s v="Tina Garrett"/>
    <x v="19478"/>
    <s v="730-571-4384"/>
    <s v="************2982"/>
    <x v="0"/>
    <x v="0"/>
  </r>
  <r>
    <x v="0"/>
    <x v="0"/>
    <x v="0"/>
    <x v="5"/>
    <n v="2"/>
    <n v="1"/>
    <n v="0"/>
    <x v="0"/>
    <s v="G"/>
    <s v="G"/>
    <n v="0"/>
    <s v="No Deposit"/>
    <m/>
    <m/>
    <n v="0"/>
    <s v="Transient"/>
    <n v="104"/>
    <n v="1"/>
    <n v="0"/>
    <s v="Check-Out"/>
    <d v="2015-12-28T00:00:00"/>
    <s v="Jonathan White"/>
    <x v="19479"/>
    <s v="548-190-1596"/>
    <s v="************4307"/>
    <x v="0"/>
    <x v="2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61"/>
    <n v="0"/>
    <n v="1"/>
    <s v="Check-Out"/>
    <d v="2015-12-28T00:00:00"/>
    <s v="John Knight"/>
    <x v="19480"/>
    <s v="650-633-3301"/>
    <s v="************8603"/>
    <x v="1"/>
    <x v="0"/>
  </r>
  <r>
    <x v="0"/>
    <x v="0"/>
    <x v="0"/>
    <x v="5"/>
    <n v="2"/>
    <n v="0"/>
    <n v="0"/>
    <x v="1"/>
    <s v="D"/>
    <s v="D"/>
    <n v="0"/>
    <s v="No Deposit"/>
    <n v="8"/>
    <m/>
    <n v="0"/>
    <s v="Transient-Party"/>
    <n v="37"/>
    <n v="0"/>
    <n v="1"/>
    <s v="Check-Out"/>
    <d v="2015-12-28T00:00:00"/>
    <s v="Jessica Williams"/>
    <x v="19481"/>
    <s v="937-565-1597"/>
    <s v="************5267"/>
    <x v="0"/>
    <x v="0"/>
  </r>
  <r>
    <x v="0"/>
    <x v="0"/>
    <x v="0"/>
    <x v="5"/>
    <n v="2"/>
    <n v="0"/>
    <n v="0"/>
    <x v="33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x v="19482"/>
    <s v="682-210-6160"/>
    <s v="************9583"/>
    <x v="0"/>
    <x v="0"/>
  </r>
  <r>
    <x v="0"/>
    <x v="0"/>
    <x v="0"/>
    <x v="5"/>
    <n v="2"/>
    <n v="0"/>
    <n v="0"/>
    <x v="2"/>
    <s v="E"/>
    <s v="E"/>
    <n v="0"/>
    <s v="No Deposit"/>
    <m/>
    <m/>
    <n v="0"/>
    <s v="Transient"/>
    <n v="71"/>
    <n v="1"/>
    <n v="0"/>
    <s v="Check-Out"/>
    <d v="2015-12-28T00:00:00"/>
    <s v="Luke Brennan"/>
    <x v="19483"/>
    <s v="485-353-6859"/>
    <s v="************5101"/>
    <x v="0"/>
    <x v="0"/>
  </r>
  <r>
    <x v="0"/>
    <x v="0"/>
    <x v="0"/>
    <x v="5"/>
    <n v="1"/>
    <n v="0"/>
    <n v="0"/>
    <x v="0"/>
    <s v="A"/>
    <s v="D"/>
    <n v="0"/>
    <s v="No Deposit"/>
    <n v="240"/>
    <m/>
    <n v="0"/>
    <s v="Transient"/>
    <n v="52"/>
    <n v="1"/>
    <n v="0"/>
    <s v="Check-Out"/>
    <d v="2015-12-28T00:00:00"/>
    <s v="Hannah Young"/>
    <x v="19484"/>
    <s v="315-849-3850"/>
    <s v="************2677"/>
    <x v="1"/>
    <x v="1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52"/>
    <n v="0"/>
    <n v="1"/>
    <s v="Check-Out"/>
    <d v="2015-12-28T00:00:00"/>
    <s v="Kenneth Brown"/>
    <x v="19485"/>
    <s v="318-326-9428"/>
    <s v="************2085"/>
    <x v="0"/>
    <x v="0"/>
  </r>
  <r>
    <x v="0"/>
    <x v="0"/>
    <x v="0"/>
    <x v="5"/>
    <n v="2"/>
    <n v="0"/>
    <n v="0"/>
    <x v="0"/>
    <s v="A"/>
    <s v="A"/>
    <n v="0"/>
    <s v="No Deposit"/>
    <n v="241"/>
    <m/>
    <n v="0"/>
    <s v="Transient"/>
    <n v="42.35"/>
    <n v="0"/>
    <n v="0"/>
    <s v="Check-Out"/>
    <d v="2015-12-28T00:00:00"/>
    <s v="Andrea Davis"/>
    <x v="19486"/>
    <s v="603-770-3783"/>
    <s v="************9765"/>
    <x v="0"/>
    <x v="0"/>
  </r>
  <r>
    <x v="0"/>
    <x v="0"/>
    <x v="0"/>
    <x v="5"/>
    <n v="2"/>
    <n v="0"/>
    <n v="0"/>
    <x v="0"/>
    <s v="F"/>
    <s v="F"/>
    <n v="0"/>
    <s v="No Deposit"/>
    <m/>
    <m/>
    <n v="0"/>
    <s v="Transient"/>
    <n v="0"/>
    <n v="0"/>
    <n v="0"/>
    <s v="Check-Out"/>
    <d v="2015-12-28T00:00:00"/>
    <s v="Jacqueline Jacobs"/>
    <x v="19487"/>
    <s v="372-872-0089"/>
    <s v="************7609"/>
    <x v="0"/>
    <x v="0"/>
  </r>
  <r>
    <x v="0"/>
    <x v="0"/>
    <x v="0"/>
    <x v="5"/>
    <n v="2"/>
    <n v="0"/>
    <n v="0"/>
    <x v="0"/>
    <s v="A"/>
    <s v="E"/>
    <n v="0"/>
    <s v="No Deposit"/>
    <m/>
    <m/>
    <n v="0"/>
    <s v="Transient"/>
    <n v="0"/>
    <n v="0"/>
    <n v="1"/>
    <s v="Check-Out"/>
    <d v="2015-12-28T00:00:00"/>
    <s v="Lisa Nunez"/>
    <x v="19488"/>
    <s v="984-676-7725"/>
    <s v="************9914"/>
    <x v="1"/>
    <x v="0"/>
  </r>
  <r>
    <x v="0"/>
    <x v="0"/>
    <x v="0"/>
    <x v="5"/>
    <n v="3"/>
    <n v="0"/>
    <n v="0"/>
    <x v="0"/>
    <s v="E"/>
    <s v="E"/>
    <n v="1"/>
    <s v="No Deposit"/>
    <n v="240"/>
    <m/>
    <n v="0"/>
    <s v="Transient"/>
    <n v="90"/>
    <n v="0"/>
    <n v="1"/>
    <s v="Check-Out"/>
    <d v="2015-12-28T00:00:00"/>
    <s v="Gabrielle Gibson"/>
    <x v="19489"/>
    <s v="356-079-5010"/>
    <s v="************4754"/>
    <x v="0"/>
    <x v="2"/>
  </r>
  <r>
    <x v="0"/>
    <x v="0"/>
    <x v="0"/>
    <x v="5"/>
    <n v="1"/>
    <n v="0"/>
    <n v="0"/>
    <x v="0"/>
    <s v="A"/>
    <s v="A"/>
    <n v="0"/>
    <s v="No Deposit"/>
    <n v="330"/>
    <m/>
    <n v="0"/>
    <s v="Transient-Party"/>
    <n v="25"/>
    <n v="0"/>
    <n v="1"/>
    <s v="Check-Out"/>
    <d v="2015-12-28T00:00:00"/>
    <s v="Marie Sanders"/>
    <x v="19490"/>
    <s v="109-669-7352"/>
    <s v="************9383"/>
    <x v="0"/>
    <x v="1"/>
  </r>
  <r>
    <x v="0"/>
    <x v="0"/>
    <x v="0"/>
    <x v="5"/>
    <n v="2"/>
    <n v="0"/>
    <n v="0"/>
    <x v="1"/>
    <s v="A"/>
    <s v="D"/>
    <n v="1"/>
    <s v="No Deposit"/>
    <n v="171"/>
    <m/>
    <n v="0"/>
    <s v="Transient"/>
    <n v="37.53"/>
    <n v="0"/>
    <n v="0"/>
    <s v="Check-Out"/>
    <d v="2015-12-28T00:00:00"/>
    <s v="Michael Brown"/>
    <x v="19491"/>
    <s v="247-880-6345"/>
    <s v="************4941"/>
    <x v="1"/>
    <x v="0"/>
  </r>
  <r>
    <x v="0"/>
    <x v="0"/>
    <x v="0"/>
    <x v="5"/>
    <n v="2"/>
    <n v="0"/>
    <n v="0"/>
    <x v="4"/>
    <s v="A"/>
    <s v="A"/>
    <n v="0"/>
    <s v="No Deposit"/>
    <n v="8"/>
    <m/>
    <n v="0"/>
    <s v="Transient"/>
    <n v="49"/>
    <n v="1"/>
    <n v="1"/>
    <s v="Check-Out"/>
    <d v="2015-12-28T00:00:00"/>
    <s v="Mathew Jones"/>
    <x v="19492"/>
    <s v="265-217-7863"/>
    <s v="************4696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55"/>
    <n v="0"/>
    <n v="1"/>
    <s v="Check-Out"/>
    <d v="2015-12-28T00:00:00"/>
    <s v="Tanner Jackson"/>
    <x v="19493"/>
    <s v="458-081-0884"/>
    <s v="************9327"/>
    <x v="1"/>
    <x v="0"/>
  </r>
  <r>
    <x v="0"/>
    <x v="0"/>
    <x v="0"/>
    <x v="5"/>
    <n v="2"/>
    <n v="0"/>
    <n v="0"/>
    <x v="12"/>
    <s v="E"/>
    <s v="E"/>
    <n v="0"/>
    <s v="No Deposit"/>
    <n v="240"/>
    <m/>
    <n v="0"/>
    <s v="Transient"/>
    <n v="50.4"/>
    <n v="0"/>
    <n v="0"/>
    <s v="Check-Out"/>
    <d v="2015-12-28T00:00:00"/>
    <s v="Jimmy Miller"/>
    <x v="13010"/>
    <s v="581-917-0529"/>
    <s v="************5296"/>
    <x v="0"/>
    <x v="0"/>
  </r>
  <r>
    <x v="0"/>
    <x v="0"/>
    <x v="0"/>
    <x v="5"/>
    <n v="2"/>
    <n v="0"/>
    <n v="0"/>
    <x v="12"/>
    <s v="E"/>
    <s v="E"/>
    <n v="0"/>
    <s v="No Deposit"/>
    <n v="240"/>
    <m/>
    <n v="0"/>
    <s v="Transient"/>
    <n v="50.4"/>
    <n v="0"/>
    <n v="1"/>
    <s v="Check-Out"/>
    <d v="2015-12-28T00:00:00"/>
    <s v="Annette Herrera"/>
    <x v="19494"/>
    <s v="398-091-6557"/>
    <s v="************2726"/>
    <x v="0"/>
    <x v="0"/>
  </r>
  <r>
    <x v="0"/>
    <x v="0"/>
    <x v="0"/>
    <x v="5"/>
    <n v="1"/>
    <n v="0"/>
    <n v="0"/>
    <x v="0"/>
    <s v="A"/>
    <s v="A"/>
    <n v="0"/>
    <s v="No Deposit"/>
    <n v="330"/>
    <m/>
    <n v="0"/>
    <s v="Transient-Party"/>
    <n v="25"/>
    <n v="0"/>
    <n v="1"/>
    <s v="Check-Out"/>
    <d v="2015-12-28T00:00:00"/>
    <s v="Jennifer Wagner"/>
    <x v="19495"/>
    <s v="168-475-7341"/>
    <s v="************1332"/>
    <x v="0"/>
    <x v="1"/>
  </r>
  <r>
    <x v="0"/>
    <x v="0"/>
    <x v="0"/>
    <x v="5"/>
    <n v="2"/>
    <n v="0"/>
    <n v="0"/>
    <x v="0"/>
    <s v="A"/>
    <s v="A"/>
    <n v="0"/>
    <s v="No Deposit"/>
    <n v="330"/>
    <m/>
    <n v="0"/>
    <s v="Transient-Party"/>
    <n v="29"/>
    <n v="0"/>
    <n v="1"/>
    <s v="Check-Out"/>
    <d v="2015-12-28T00:00:00"/>
    <s v="Dustin Jones"/>
    <x v="19496"/>
    <s v="195-972-9555"/>
    <s v="************1719"/>
    <x v="0"/>
    <x v="0"/>
  </r>
  <r>
    <x v="0"/>
    <x v="0"/>
    <x v="0"/>
    <x v="5"/>
    <n v="2"/>
    <n v="0"/>
    <n v="0"/>
    <x v="0"/>
    <s v="A"/>
    <s v="A"/>
    <n v="0"/>
    <s v="No Deposit"/>
    <n v="240"/>
    <m/>
    <n v="0"/>
    <s v="Transient"/>
    <n v="0"/>
    <n v="0"/>
    <n v="1"/>
    <s v="Check-Out"/>
    <d v="2015-12-28T00:00:00"/>
    <s v="Jacqueline Burns"/>
    <x v="19497"/>
    <s v="188-584-8007"/>
    <s v="************1124"/>
    <x v="0"/>
    <x v="0"/>
  </r>
  <r>
    <x v="0"/>
    <x v="0"/>
    <x v="0"/>
    <x v="5"/>
    <n v="2"/>
    <n v="0"/>
    <n v="0"/>
    <x v="0"/>
    <s v="A"/>
    <s v="A"/>
    <n v="0"/>
    <s v="No Deposit"/>
    <n v="171"/>
    <m/>
    <n v="0"/>
    <s v="Transient-Party"/>
    <n v="0"/>
    <n v="0"/>
    <n v="1"/>
    <s v="Check-Out"/>
    <d v="2015-12-28T00:00:00"/>
    <s v="Kimberly Mcguire"/>
    <x v="19498"/>
    <s v="850-630-6825"/>
    <s v="************2198"/>
    <x v="0"/>
    <x v="0"/>
  </r>
  <r>
    <x v="0"/>
    <x v="0"/>
    <x v="0"/>
    <x v="5"/>
    <n v="1"/>
    <n v="0"/>
    <n v="0"/>
    <x v="0"/>
    <s v="A"/>
    <s v="A"/>
    <n v="0"/>
    <s v="No Deposit"/>
    <n v="171"/>
    <m/>
    <n v="0"/>
    <s v="Transient-Party"/>
    <n v="0"/>
    <n v="0"/>
    <n v="1"/>
    <s v="Check-Out"/>
    <d v="2015-12-28T00:00:00"/>
    <s v="Michael Mccann"/>
    <x v="13597"/>
    <s v="829-321-4326"/>
    <s v="************5927"/>
    <x v="0"/>
    <x v="1"/>
  </r>
  <r>
    <x v="0"/>
    <x v="0"/>
    <x v="0"/>
    <x v="5"/>
    <n v="2"/>
    <n v="0"/>
    <n v="0"/>
    <x v="13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x v="19499"/>
    <s v="721-395-9040"/>
    <s v="************5932"/>
    <x v="0"/>
    <x v="0"/>
  </r>
  <r>
    <x v="0"/>
    <x v="0"/>
    <x v="0"/>
    <x v="5"/>
    <n v="2"/>
    <n v="0"/>
    <n v="0"/>
    <x v="4"/>
    <s v="A"/>
    <s v="A"/>
    <n v="0"/>
    <s v="No Deposit"/>
    <n v="175"/>
    <m/>
    <n v="0"/>
    <s v="Transient"/>
    <n v="53.71"/>
    <n v="0"/>
    <n v="0"/>
    <s v="Check-Out"/>
    <d v="2015-12-29T00:00:00"/>
    <s v="Lindsay Roach"/>
    <x v="19500"/>
    <s v="128-583-3441"/>
    <s v="************6309"/>
    <x v="0"/>
    <x v="0"/>
  </r>
  <r>
    <x v="0"/>
    <x v="0"/>
    <x v="0"/>
    <x v="5"/>
    <n v="2"/>
    <n v="0"/>
    <n v="0"/>
    <x v="5"/>
    <s v="D"/>
    <s v="D"/>
    <n v="0"/>
    <s v="No Deposit"/>
    <n v="6"/>
    <m/>
    <n v="0"/>
    <s v="Transient"/>
    <n v="49.4"/>
    <n v="0"/>
    <n v="0"/>
    <s v="Check-Out"/>
    <d v="2015-12-29T00:00:00"/>
    <s v="Lauren Glass"/>
    <x v="19501"/>
    <s v="713-206-9243"/>
    <s v="************9343"/>
    <x v="0"/>
    <x v="0"/>
  </r>
  <r>
    <x v="0"/>
    <x v="0"/>
    <x v="0"/>
    <x v="5"/>
    <n v="1"/>
    <n v="0"/>
    <n v="0"/>
    <x v="4"/>
    <s v="A"/>
    <s v="A"/>
    <n v="2"/>
    <s v="No Deposit"/>
    <n v="171"/>
    <m/>
    <n v="0"/>
    <s v="Transient"/>
    <n v="40.85"/>
    <n v="0"/>
    <n v="0"/>
    <s v="Check-Out"/>
    <d v="2015-12-29T00:00:00"/>
    <s v="April Wilson"/>
    <x v="19502"/>
    <s v="476-944-6341"/>
    <s v="************3401"/>
    <x v="0"/>
    <x v="1"/>
  </r>
  <r>
    <x v="0"/>
    <x v="0"/>
    <x v="0"/>
    <x v="5"/>
    <n v="2"/>
    <n v="0"/>
    <n v="0"/>
    <x v="4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x v="19503"/>
    <s v="354-970-0338"/>
    <s v="************1218"/>
    <x v="0"/>
    <x v="0"/>
  </r>
  <r>
    <x v="0"/>
    <x v="0"/>
    <x v="0"/>
    <x v="5"/>
    <n v="2"/>
    <n v="0"/>
    <n v="0"/>
    <x v="17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x v="19504"/>
    <s v="778-985-2138"/>
    <s v="************1122"/>
    <x v="0"/>
    <x v="0"/>
  </r>
  <r>
    <x v="0"/>
    <x v="0"/>
    <x v="0"/>
    <x v="5"/>
    <n v="2"/>
    <n v="0"/>
    <n v="0"/>
    <x v="4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x v="19505"/>
    <s v="649-201-8397"/>
    <s v="************6259"/>
    <x v="1"/>
    <x v="0"/>
  </r>
  <r>
    <x v="0"/>
    <x v="0"/>
    <x v="0"/>
    <x v="5"/>
    <n v="2"/>
    <n v="0"/>
    <n v="0"/>
    <x v="4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x v="19506"/>
    <s v="178-901-9848"/>
    <s v="************6415"/>
    <x v="0"/>
    <x v="0"/>
  </r>
  <r>
    <x v="0"/>
    <x v="0"/>
    <x v="0"/>
    <x v="5"/>
    <n v="2"/>
    <n v="0"/>
    <n v="0"/>
    <x v="44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x v="19507"/>
    <s v="761-697-9614"/>
    <s v="************5583"/>
    <x v="0"/>
    <x v="0"/>
  </r>
  <r>
    <x v="0"/>
    <x v="0"/>
    <x v="0"/>
    <x v="5"/>
    <n v="2"/>
    <n v="0"/>
    <n v="0"/>
    <x v="4"/>
    <s v="A"/>
    <s v="A"/>
    <n v="0"/>
    <s v="No Deposit"/>
    <n v="314"/>
    <m/>
    <n v="0"/>
    <s v="Transient-Party"/>
    <n v="64.14"/>
    <n v="0"/>
    <n v="0"/>
    <s v="Check-Out"/>
    <d v="2015-12-29T00:00:00"/>
    <s v="Gary Griffin"/>
    <x v="19508"/>
    <s v="504-513-6158"/>
    <s v="************5625"/>
    <x v="0"/>
    <x v="0"/>
  </r>
  <r>
    <x v="0"/>
    <x v="0"/>
    <x v="0"/>
    <x v="5"/>
    <n v="2"/>
    <n v="0"/>
    <n v="0"/>
    <x v="2"/>
    <s v="E"/>
    <s v="E"/>
    <n v="1"/>
    <s v="No Deposit"/>
    <n v="250"/>
    <m/>
    <n v="0"/>
    <s v="Transient"/>
    <n v="58"/>
    <n v="0"/>
    <n v="1"/>
    <s v="Check-Out"/>
    <d v="2015-12-29T00:00:00"/>
    <s v="Rebecca Carrillo"/>
    <x v="19509"/>
    <s v="502-478-4114"/>
    <s v="************8276"/>
    <x v="0"/>
    <x v="0"/>
  </r>
  <r>
    <x v="0"/>
    <x v="0"/>
    <x v="0"/>
    <x v="5"/>
    <n v="1"/>
    <n v="0"/>
    <n v="0"/>
    <x v="4"/>
    <s v="A"/>
    <s v="A"/>
    <n v="1"/>
    <s v="No Deposit"/>
    <n v="314"/>
    <m/>
    <n v="0"/>
    <s v="Transient-Party"/>
    <n v="42.57"/>
    <n v="0"/>
    <n v="0"/>
    <s v="Check-Out"/>
    <d v="2015-12-29T00:00:00"/>
    <s v="Roger Carter"/>
    <x v="19510"/>
    <s v="784-618-3532"/>
    <s v="************4481"/>
    <x v="0"/>
    <x v="1"/>
  </r>
  <r>
    <x v="0"/>
    <x v="0"/>
    <x v="0"/>
    <x v="5"/>
    <n v="2"/>
    <n v="0"/>
    <n v="0"/>
    <x v="4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x v="19511"/>
    <s v="986-829-3027"/>
    <s v="************6110"/>
    <x v="1"/>
    <x v="0"/>
  </r>
  <r>
    <x v="0"/>
    <x v="0"/>
    <x v="0"/>
    <x v="5"/>
    <n v="2"/>
    <n v="0"/>
    <n v="0"/>
    <x v="14"/>
    <s v="D"/>
    <s v="D"/>
    <n v="1"/>
    <s v="No Deposit"/>
    <n v="240"/>
    <m/>
    <n v="0"/>
    <s v="Transient"/>
    <n v="52"/>
    <n v="0"/>
    <n v="1"/>
    <s v="Check-Out"/>
    <d v="2015-12-29T00:00:00"/>
    <s v="Martin Gibson"/>
    <x v="19512"/>
    <s v="321-956-5448"/>
    <s v="************7547"/>
    <x v="0"/>
    <x v="0"/>
  </r>
  <r>
    <x v="0"/>
    <x v="0"/>
    <x v="0"/>
    <x v="5"/>
    <n v="2"/>
    <n v="0"/>
    <n v="0"/>
    <x v="14"/>
    <s v="D"/>
    <s v="D"/>
    <n v="1"/>
    <s v="No Deposit"/>
    <n v="240"/>
    <m/>
    <n v="0"/>
    <s v="Transient"/>
    <n v="52"/>
    <n v="0"/>
    <n v="1"/>
    <s v="Check-Out"/>
    <d v="2015-12-29T00:00:00"/>
    <s v="Mark Macias"/>
    <x v="19513"/>
    <s v="906-724-9563"/>
    <s v="************4390"/>
    <x v="0"/>
    <x v="0"/>
  </r>
  <r>
    <x v="0"/>
    <x v="0"/>
    <x v="0"/>
    <x v="5"/>
    <n v="1"/>
    <n v="0"/>
    <n v="0"/>
    <x v="0"/>
    <s v="A"/>
    <s v="A"/>
    <n v="0"/>
    <s v="No Deposit"/>
    <m/>
    <n v="54"/>
    <n v="0"/>
    <s v="Transient"/>
    <n v="30"/>
    <n v="0"/>
    <n v="0"/>
    <s v="Check-Out"/>
    <d v="2015-12-29T00:00:00"/>
    <s v="Mr. Michael Novak Jr."/>
    <x v="19514"/>
    <s v="380-760-2038"/>
    <s v="************3090"/>
    <x v="0"/>
    <x v="1"/>
  </r>
  <r>
    <x v="0"/>
    <x v="0"/>
    <x v="0"/>
    <x v="5"/>
    <n v="2"/>
    <n v="0"/>
    <n v="0"/>
    <x v="3"/>
    <s v="A"/>
    <s v="A"/>
    <n v="1"/>
    <s v="No Deposit"/>
    <n v="240"/>
    <m/>
    <n v="0"/>
    <s v="Transient"/>
    <n v="38.11"/>
    <n v="0"/>
    <n v="2"/>
    <s v="Check-Out"/>
    <d v="2015-12-29T00:00:00"/>
    <s v="David Hudson"/>
    <x v="19515"/>
    <s v="532-950-8569"/>
    <s v="************1196"/>
    <x v="0"/>
    <x v="0"/>
  </r>
  <r>
    <x v="0"/>
    <x v="0"/>
    <x v="0"/>
    <x v="5"/>
    <n v="2"/>
    <n v="0"/>
    <n v="0"/>
    <x v="3"/>
    <s v="A"/>
    <s v="D"/>
    <n v="1"/>
    <s v="No Deposit"/>
    <n v="6"/>
    <m/>
    <n v="0"/>
    <s v="Transient"/>
    <n v="55.4"/>
    <n v="1"/>
    <n v="0"/>
    <s v="Check-Out"/>
    <d v="2015-12-29T00:00:00"/>
    <s v="Maria Carter"/>
    <x v="19516"/>
    <s v="442-634-8116"/>
    <s v="************5361"/>
    <x v="1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29T00:00:00"/>
    <s v="John Rodgers"/>
    <x v="19517"/>
    <s v="397-240-7564"/>
    <s v="************4537"/>
    <x v="1"/>
    <x v="0"/>
  </r>
  <r>
    <x v="0"/>
    <x v="0"/>
    <x v="0"/>
    <x v="5"/>
    <n v="2"/>
    <n v="0"/>
    <n v="0"/>
    <x v="18"/>
    <s v="A"/>
    <s v="D"/>
    <n v="0"/>
    <s v="No Deposit"/>
    <n v="240"/>
    <m/>
    <n v="0"/>
    <s v="Transient"/>
    <n v="52"/>
    <n v="0"/>
    <n v="2"/>
    <s v="Check-Out"/>
    <d v="2015-12-29T00:00:00"/>
    <s v="Sally Winters"/>
    <x v="19518"/>
    <s v="622-632-2368"/>
    <s v="************8174"/>
    <x v="1"/>
    <x v="0"/>
  </r>
  <r>
    <x v="0"/>
    <x v="0"/>
    <x v="0"/>
    <x v="5"/>
    <n v="2"/>
    <n v="0"/>
    <n v="0"/>
    <x v="0"/>
    <s v="A"/>
    <s v="A"/>
    <n v="0"/>
    <s v="No Deposit"/>
    <n v="240"/>
    <m/>
    <n v="0"/>
    <s v="Transient"/>
    <n v="39.93"/>
    <n v="0"/>
    <n v="1"/>
    <s v="Check-Out"/>
    <d v="2015-12-29T00:00:00"/>
    <s v="Lynn Cooper"/>
    <x v="19519"/>
    <s v="665-195-6219"/>
    <s v="************3125"/>
    <x v="0"/>
    <x v="0"/>
  </r>
  <r>
    <x v="0"/>
    <x v="0"/>
    <x v="0"/>
    <x v="5"/>
    <n v="1"/>
    <n v="0"/>
    <n v="0"/>
    <x v="0"/>
    <s v="A"/>
    <s v="D"/>
    <n v="0"/>
    <s v="No Deposit"/>
    <m/>
    <m/>
    <n v="0"/>
    <s v="Transient"/>
    <n v="45"/>
    <n v="0"/>
    <n v="1"/>
    <s v="Check-Out"/>
    <d v="2015-12-29T00:00:00"/>
    <s v="Michele Harmon"/>
    <x v="19520"/>
    <s v="193-564-0118"/>
    <s v="************6850"/>
    <x v="1"/>
    <x v="1"/>
  </r>
  <r>
    <x v="0"/>
    <x v="0"/>
    <x v="0"/>
    <x v="5"/>
    <n v="2"/>
    <n v="0"/>
    <n v="0"/>
    <x v="0"/>
    <s v="A"/>
    <s v="D"/>
    <n v="0"/>
    <s v="No Deposit"/>
    <m/>
    <m/>
    <n v="0"/>
    <s v="Transient"/>
    <n v="50"/>
    <n v="0"/>
    <n v="1"/>
    <s v="Check-Out"/>
    <d v="2015-12-29T00:00:00"/>
    <s v="Timothy Dunn"/>
    <x v="19521"/>
    <s v="116-303-4532"/>
    <s v="************5661"/>
    <x v="1"/>
    <x v="0"/>
  </r>
  <r>
    <x v="0"/>
    <x v="0"/>
    <x v="0"/>
    <x v="5"/>
    <n v="2"/>
    <n v="0"/>
    <n v="0"/>
    <x v="0"/>
    <s v="A"/>
    <s v="A"/>
    <n v="0"/>
    <s v="No Deposit"/>
    <n v="250"/>
    <m/>
    <n v="0"/>
    <s v="Group"/>
    <n v="50"/>
    <n v="0"/>
    <n v="0"/>
    <s v="Check-Out"/>
    <d v="2015-12-29T00:00:00"/>
    <s v="Tammy Wood"/>
    <x v="19522"/>
    <s v="156-555-9487"/>
    <s v="************6215"/>
    <x v="0"/>
    <x v="0"/>
  </r>
  <r>
    <x v="0"/>
    <x v="0"/>
    <x v="0"/>
    <x v="5"/>
    <n v="2"/>
    <n v="1"/>
    <n v="1"/>
    <x v="0"/>
    <s v="A"/>
    <s v="C"/>
    <n v="0"/>
    <s v="No Deposit"/>
    <m/>
    <m/>
    <n v="0"/>
    <s v="Transient"/>
    <n v="68"/>
    <n v="0"/>
    <n v="0"/>
    <s v="Check-Out"/>
    <d v="2015-12-29T00:00:00"/>
    <s v="Bailey Lee"/>
    <x v="19523"/>
    <s v="938-295-7351"/>
    <s v="************8943"/>
    <x v="1"/>
    <x v="2"/>
  </r>
  <r>
    <x v="0"/>
    <x v="0"/>
    <x v="0"/>
    <x v="5"/>
    <n v="2"/>
    <n v="0"/>
    <n v="0"/>
    <x v="3"/>
    <s v="A"/>
    <s v="D"/>
    <n v="0"/>
    <s v="No Deposit"/>
    <n v="339"/>
    <m/>
    <n v="0"/>
    <s v="Transient"/>
    <n v="35"/>
    <n v="1"/>
    <n v="1"/>
    <s v="Check-Out"/>
    <d v="2015-12-29T00:00:00"/>
    <s v="Robert Hansen"/>
    <x v="19524"/>
    <s v="743-491-6686"/>
    <s v="************3713"/>
    <x v="1"/>
    <x v="0"/>
  </r>
  <r>
    <x v="0"/>
    <x v="0"/>
    <x v="0"/>
    <x v="5"/>
    <n v="2"/>
    <n v="0"/>
    <n v="0"/>
    <x v="2"/>
    <s v="A"/>
    <s v="F"/>
    <n v="0"/>
    <s v="No Deposit"/>
    <m/>
    <m/>
    <n v="0"/>
    <s v="Transient"/>
    <n v="75"/>
    <n v="0"/>
    <n v="0"/>
    <s v="Check-Out"/>
    <d v="2015-12-29T00:00:00"/>
    <s v="William Patton"/>
    <x v="19525"/>
    <s v="173-848-7832"/>
    <s v="************7519"/>
    <x v="1"/>
    <x v="0"/>
  </r>
  <r>
    <x v="0"/>
    <x v="0"/>
    <x v="0"/>
    <x v="5"/>
    <n v="2"/>
    <n v="0"/>
    <n v="0"/>
    <x v="0"/>
    <s v="F"/>
    <s v="F"/>
    <n v="0"/>
    <s v="No Deposit"/>
    <n v="250"/>
    <m/>
    <n v="0"/>
    <s v="Transient"/>
    <n v="111"/>
    <n v="1"/>
    <n v="2"/>
    <s v="Check-Out"/>
    <d v="2015-12-29T00:00:00"/>
    <s v="Susan Joseph"/>
    <x v="19526"/>
    <s v="916-135-5765"/>
    <s v="************9261"/>
    <x v="0"/>
    <x v="0"/>
  </r>
  <r>
    <x v="0"/>
    <x v="0"/>
    <x v="0"/>
    <x v="5"/>
    <n v="2"/>
    <n v="0"/>
    <n v="0"/>
    <x v="5"/>
    <s v="A"/>
    <s v="A"/>
    <n v="0"/>
    <s v="No Deposit"/>
    <n v="250"/>
    <m/>
    <n v="0"/>
    <s v="Transient"/>
    <n v="36"/>
    <n v="0"/>
    <n v="1"/>
    <s v="Check-Out"/>
    <d v="2015-12-29T00:00:00"/>
    <s v="Briana Harris"/>
    <x v="19527"/>
    <s v="726-049-7431"/>
    <s v="************7097"/>
    <x v="0"/>
    <x v="0"/>
  </r>
  <r>
    <x v="0"/>
    <x v="0"/>
    <x v="0"/>
    <x v="5"/>
    <n v="2"/>
    <n v="0"/>
    <n v="0"/>
    <x v="1"/>
    <s v="A"/>
    <s v="G"/>
    <n v="0"/>
    <s v="No Deposit"/>
    <m/>
    <m/>
    <n v="0"/>
    <s v="Transient"/>
    <n v="95"/>
    <n v="0"/>
    <n v="0"/>
    <s v="Check-Out"/>
    <d v="2015-12-29T00:00:00"/>
    <s v="Daniel Lee"/>
    <x v="19528"/>
    <s v="508-091-5925"/>
    <s v="************9775"/>
    <x v="1"/>
    <x v="0"/>
  </r>
  <r>
    <x v="0"/>
    <x v="0"/>
    <x v="0"/>
    <x v="5"/>
    <n v="2"/>
    <n v="1"/>
    <n v="0"/>
    <x v="33"/>
    <s v="H"/>
    <s v="H"/>
    <n v="0"/>
    <s v="No Deposit"/>
    <n v="240"/>
    <m/>
    <n v="0"/>
    <s v="Transient"/>
    <n v="115"/>
    <n v="0"/>
    <n v="0"/>
    <s v="Check-Out"/>
    <d v="2015-12-29T00:00:00"/>
    <s v="Daniel Richardson"/>
    <x v="19529"/>
    <s v="516-939-6805"/>
    <s v="************6154"/>
    <x v="0"/>
    <x v="2"/>
  </r>
  <r>
    <x v="0"/>
    <x v="0"/>
    <x v="1"/>
    <x v="8"/>
    <n v="2"/>
    <n v="0"/>
    <n v="0"/>
    <x v="33"/>
    <s v="D"/>
    <s v="D"/>
    <n v="0"/>
    <s v="No Deposit"/>
    <n v="240"/>
    <m/>
    <n v="0"/>
    <s v="Transient"/>
    <n v="58"/>
    <n v="0"/>
    <n v="0"/>
    <s v="Check-Out"/>
    <d v="2016-03-17T00:00:00"/>
    <s v="Alicia Sawyer"/>
    <x v="19530"/>
    <s v="907-120-2094"/>
    <s v="************4744"/>
    <x v="0"/>
    <x v="0"/>
  </r>
  <r>
    <x v="0"/>
    <x v="0"/>
    <x v="0"/>
    <x v="5"/>
    <n v="2"/>
    <n v="0"/>
    <n v="1"/>
    <x v="0"/>
    <s v="E"/>
    <s v="E"/>
    <n v="0"/>
    <s v="No Deposit"/>
    <n v="250"/>
    <m/>
    <n v="0"/>
    <s v="Transient"/>
    <n v="71"/>
    <n v="1"/>
    <n v="1"/>
    <s v="Check-Out"/>
    <d v="2015-12-29T00:00:00"/>
    <s v="David Martinez"/>
    <x v="19531"/>
    <s v="288-460-5966"/>
    <s v="************8662"/>
    <x v="0"/>
    <x v="2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60"/>
    <n v="0"/>
    <n v="2"/>
    <s v="Check-Out"/>
    <d v="2015-12-29T00:00:00"/>
    <s v="Tyler Mcbride"/>
    <x v="19532"/>
    <s v="688-900-4216"/>
    <s v="************4923"/>
    <x v="0"/>
    <x v="0"/>
  </r>
  <r>
    <x v="0"/>
    <x v="0"/>
    <x v="0"/>
    <x v="5"/>
    <n v="2"/>
    <n v="0"/>
    <n v="0"/>
    <x v="1"/>
    <s v="D"/>
    <s v="D"/>
    <n v="0"/>
    <s v="No Deposit"/>
    <n v="241"/>
    <m/>
    <n v="0"/>
    <s v="Transient"/>
    <n v="55.48"/>
    <n v="0"/>
    <n v="1"/>
    <s v="Check-Out"/>
    <d v="2015-12-29T00:00:00"/>
    <s v="Jeffrey Arellano"/>
    <x v="19533"/>
    <s v="887-044-4602"/>
    <s v="************6198"/>
    <x v="0"/>
    <x v="0"/>
  </r>
  <r>
    <x v="0"/>
    <x v="0"/>
    <x v="0"/>
    <x v="5"/>
    <n v="3"/>
    <n v="0"/>
    <n v="0"/>
    <x v="3"/>
    <s v="A"/>
    <s v="D"/>
    <n v="0"/>
    <s v="No Deposit"/>
    <n v="339"/>
    <m/>
    <n v="0"/>
    <s v="Transient"/>
    <n v="39.15"/>
    <n v="0"/>
    <n v="1"/>
    <s v="Check-Out"/>
    <d v="2015-12-29T00:00:00"/>
    <s v="Justin Robbins"/>
    <x v="19534"/>
    <s v="142-233-5208"/>
    <s v="************3313"/>
    <x v="1"/>
    <x v="2"/>
  </r>
  <r>
    <x v="0"/>
    <x v="0"/>
    <x v="0"/>
    <x v="5"/>
    <n v="2"/>
    <n v="0"/>
    <n v="0"/>
    <x v="3"/>
    <s v="A"/>
    <s v="A"/>
    <n v="0"/>
    <s v="No Deposit"/>
    <n v="348"/>
    <m/>
    <n v="0"/>
    <s v="Transient"/>
    <n v="54.33"/>
    <n v="0"/>
    <n v="1"/>
    <s v="Check-Out"/>
    <d v="2015-12-29T00:00:00"/>
    <s v="Jeffrey Brewer"/>
    <x v="19535"/>
    <s v="984-359-9102"/>
    <s v="************6827"/>
    <x v="0"/>
    <x v="0"/>
  </r>
  <r>
    <x v="0"/>
    <x v="0"/>
    <x v="0"/>
    <x v="5"/>
    <n v="2"/>
    <n v="0"/>
    <n v="0"/>
    <x v="2"/>
    <s v="D"/>
    <s v="D"/>
    <n v="0"/>
    <s v="No Deposit"/>
    <n v="96"/>
    <m/>
    <n v="0"/>
    <s v="Transient"/>
    <n v="71"/>
    <n v="0"/>
    <n v="1"/>
    <s v="Check-Out"/>
    <d v="2015-12-30T00:00:00"/>
    <s v="Kevin Mitchell"/>
    <x v="19536"/>
    <s v="749-837-9802"/>
    <s v="************4408"/>
    <x v="0"/>
    <x v="0"/>
  </r>
  <r>
    <x v="0"/>
    <x v="0"/>
    <x v="0"/>
    <x v="5"/>
    <n v="1"/>
    <n v="0"/>
    <n v="0"/>
    <x v="17"/>
    <s v="D"/>
    <s v="D"/>
    <n v="1"/>
    <s v="No Deposit"/>
    <n v="240"/>
    <m/>
    <n v="0"/>
    <s v="Transient"/>
    <n v="58"/>
    <n v="1"/>
    <n v="2"/>
    <s v="Check-Out"/>
    <d v="2015-12-30T00:00:00"/>
    <s v="Sara Garza"/>
    <x v="19537"/>
    <s v="843-392-8588"/>
    <s v="************8951"/>
    <x v="0"/>
    <x v="1"/>
  </r>
  <r>
    <x v="0"/>
    <x v="0"/>
    <x v="0"/>
    <x v="5"/>
    <n v="2"/>
    <n v="0"/>
    <n v="0"/>
    <x v="17"/>
    <s v="D"/>
    <s v="D"/>
    <n v="0"/>
    <s v="No Deposit"/>
    <n v="240"/>
    <m/>
    <n v="0"/>
    <s v="Transient"/>
    <n v="52"/>
    <n v="0"/>
    <n v="2"/>
    <s v="Check-Out"/>
    <d v="2015-12-30T00:00:00"/>
    <s v="Kevin Sandoval"/>
    <x v="19538"/>
    <s v="801-697-9125"/>
    <s v="************2206"/>
    <x v="0"/>
    <x v="0"/>
  </r>
  <r>
    <x v="0"/>
    <x v="0"/>
    <x v="0"/>
    <x v="5"/>
    <n v="1"/>
    <n v="0"/>
    <n v="0"/>
    <x v="0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x v="19539"/>
    <s v="644-085-8274"/>
    <s v="************1597"/>
    <x v="0"/>
    <x v="1"/>
  </r>
  <r>
    <x v="0"/>
    <x v="0"/>
    <x v="0"/>
    <x v="5"/>
    <n v="1"/>
    <n v="0"/>
    <n v="0"/>
    <x v="0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x v="19540"/>
    <s v="758-929-2085"/>
    <s v="************1896"/>
    <x v="0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0"/>
    <n v="0"/>
    <n v="0"/>
    <s v="Check-Out"/>
    <d v="2015-12-30T00:00:00"/>
    <s v="Samantha Scott"/>
    <x v="19541"/>
    <s v="115-008-1766"/>
    <s v="************7470"/>
    <x v="0"/>
    <x v="1"/>
  </r>
  <r>
    <x v="0"/>
    <x v="0"/>
    <x v="0"/>
    <x v="5"/>
    <n v="2"/>
    <n v="0"/>
    <n v="0"/>
    <x v="0"/>
    <s v="A"/>
    <s v="D"/>
    <n v="0"/>
    <s v="No Deposit"/>
    <n v="5"/>
    <m/>
    <n v="0"/>
    <s v="Transient"/>
    <n v="53.2"/>
    <n v="1"/>
    <n v="0"/>
    <s v="Check-Out"/>
    <d v="2015-12-30T00:00:00"/>
    <s v="Steven Cordova"/>
    <x v="19542"/>
    <s v="258-339-2290"/>
    <s v="************7740"/>
    <x v="1"/>
    <x v="0"/>
  </r>
  <r>
    <x v="0"/>
    <x v="0"/>
    <x v="0"/>
    <x v="5"/>
    <n v="2"/>
    <n v="0"/>
    <n v="0"/>
    <x v="0"/>
    <s v="A"/>
    <s v="A"/>
    <n v="0"/>
    <s v="No Deposit"/>
    <n v="314"/>
    <m/>
    <n v="0"/>
    <s v="Contract"/>
    <n v="25.92"/>
    <n v="0"/>
    <n v="2"/>
    <s v="Check-Out"/>
    <d v="2015-12-30T00:00:00"/>
    <s v="Melvin Snyder"/>
    <x v="19543"/>
    <s v="715-689-4999"/>
    <s v="************1969"/>
    <x v="0"/>
    <x v="0"/>
  </r>
  <r>
    <x v="0"/>
    <x v="0"/>
    <x v="0"/>
    <x v="5"/>
    <n v="2"/>
    <n v="0"/>
    <n v="0"/>
    <x v="1"/>
    <s v="D"/>
    <s v="D"/>
    <n v="0"/>
    <s v="No Deposit"/>
    <n v="241"/>
    <m/>
    <n v="0"/>
    <s v="Transient"/>
    <n v="65.16"/>
    <n v="0"/>
    <n v="2"/>
    <s v="Check-Out"/>
    <d v="2015-12-30T00:00:00"/>
    <s v="Taylor Miller"/>
    <x v="19544"/>
    <s v="891-451-5862"/>
    <s v="************3197"/>
    <x v="0"/>
    <x v="0"/>
  </r>
  <r>
    <x v="0"/>
    <x v="0"/>
    <x v="0"/>
    <x v="5"/>
    <n v="2"/>
    <n v="1"/>
    <n v="0"/>
    <x v="3"/>
    <s v="A"/>
    <s v="D"/>
    <n v="1"/>
    <s v="No Deposit"/>
    <n v="6"/>
    <m/>
    <n v="0"/>
    <s v="Transient"/>
    <n v="32.5"/>
    <n v="0"/>
    <n v="1"/>
    <s v="Check-Out"/>
    <d v="2015-12-30T00:00:00"/>
    <s v="Devon Ellis"/>
    <x v="19545"/>
    <s v="395-241-7175"/>
    <s v="************2978"/>
    <x v="1"/>
    <x v="2"/>
  </r>
  <r>
    <x v="0"/>
    <x v="0"/>
    <x v="0"/>
    <x v="5"/>
    <n v="2"/>
    <n v="0"/>
    <n v="0"/>
    <x v="11"/>
    <s v="D"/>
    <s v="D"/>
    <n v="0"/>
    <s v="No Deposit"/>
    <n v="240"/>
    <m/>
    <n v="0"/>
    <s v="Transient"/>
    <n v="65"/>
    <n v="0"/>
    <n v="1"/>
    <s v="Check-Out"/>
    <d v="2015-12-30T00:00:00"/>
    <s v="Gene Austin"/>
    <x v="19546"/>
    <s v="745-633-7064"/>
    <s v="************9929"/>
    <x v="0"/>
    <x v="0"/>
  </r>
  <r>
    <x v="0"/>
    <x v="0"/>
    <x v="0"/>
    <x v="5"/>
    <n v="2"/>
    <n v="2"/>
    <n v="0"/>
    <x v="3"/>
    <s v="C"/>
    <s v="C"/>
    <n v="0"/>
    <s v="No Deposit"/>
    <n v="196"/>
    <m/>
    <n v="0"/>
    <s v="Transient"/>
    <n v="46"/>
    <n v="0"/>
    <n v="0"/>
    <s v="Check-Out"/>
    <d v="2015-12-30T00:00:00"/>
    <s v="Samantha Ramos MD"/>
    <x v="19547"/>
    <s v="779-772-1422"/>
    <s v="************3764"/>
    <x v="0"/>
    <x v="2"/>
  </r>
  <r>
    <x v="0"/>
    <x v="0"/>
    <x v="0"/>
    <x v="5"/>
    <n v="2"/>
    <n v="0"/>
    <n v="0"/>
    <x v="12"/>
    <s v="A"/>
    <s v="A"/>
    <n v="0"/>
    <s v="No Deposit"/>
    <n v="240"/>
    <m/>
    <n v="0"/>
    <s v="Transient"/>
    <n v="55"/>
    <n v="0"/>
    <n v="1"/>
    <s v="Check-Out"/>
    <d v="2015-12-30T00:00:00"/>
    <s v="Amy Williams"/>
    <x v="19548"/>
    <s v="204-157-7320"/>
    <s v="************1622"/>
    <x v="0"/>
    <x v="0"/>
  </r>
  <r>
    <x v="0"/>
    <x v="0"/>
    <x v="0"/>
    <x v="5"/>
    <n v="2"/>
    <n v="0"/>
    <n v="0"/>
    <x v="5"/>
    <s v="E"/>
    <s v="F"/>
    <n v="1"/>
    <s v="No Deposit"/>
    <n v="250"/>
    <m/>
    <n v="0"/>
    <s v="Transient"/>
    <n v="81"/>
    <n v="1"/>
    <n v="2"/>
    <s v="Check-Out"/>
    <d v="2015-12-30T00:00:00"/>
    <s v="Brianna Hunt"/>
    <x v="19549"/>
    <s v="381-991-1412"/>
    <s v="************8982"/>
    <x v="1"/>
    <x v="0"/>
  </r>
  <r>
    <x v="0"/>
    <x v="0"/>
    <x v="0"/>
    <x v="5"/>
    <n v="2"/>
    <n v="1"/>
    <n v="0"/>
    <x v="5"/>
    <s v="H"/>
    <s v="H"/>
    <n v="2"/>
    <s v="No Deposit"/>
    <n v="250"/>
    <m/>
    <n v="0"/>
    <s v="Transient"/>
    <n v="143.5"/>
    <n v="1"/>
    <n v="0"/>
    <s v="Check-Out"/>
    <d v="2015-12-30T00:00:00"/>
    <s v="Jesse Woods"/>
    <x v="19550"/>
    <s v="262-441-6502"/>
    <s v="************5172"/>
    <x v="0"/>
    <x v="2"/>
  </r>
  <r>
    <x v="0"/>
    <x v="0"/>
    <x v="0"/>
    <x v="5"/>
    <n v="1"/>
    <n v="1"/>
    <n v="0"/>
    <x v="12"/>
    <s v="A"/>
    <s v="A"/>
    <n v="1"/>
    <s v="No Deposit"/>
    <n v="241"/>
    <m/>
    <n v="0"/>
    <s v="Transient"/>
    <n v="42.35"/>
    <n v="0"/>
    <n v="1"/>
    <s v="Check-Out"/>
    <d v="2015-12-30T00:00:00"/>
    <s v="Christopher Cook"/>
    <x v="19551"/>
    <s v="463-693-9544"/>
    <s v="************5889"/>
    <x v="0"/>
    <x v="2"/>
  </r>
  <r>
    <x v="0"/>
    <x v="0"/>
    <x v="0"/>
    <x v="5"/>
    <n v="3"/>
    <n v="0"/>
    <n v="0"/>
    <x v="3"/>
    <s v="A"/>
    <s v="D"/>
    <n v="0"/>
    <s v="No Deposit"/>
    <n v="6"/>
    <m/>
    <n v="0"/>
    <s v="Transient"/>
    <n v="36.4"/>
    <n v="0"/>
    <n v="1"/>
    <s v="Check-Out"/>
    <d v="2015-12-30T00:00:00"/>
    <s v="David Hurley"/>
    <x v="19552"/>
    <s v="390-079-7544"/>
    <s v="************2178"/>
    <x v="1"/>
    <x v="2"/>
  </r>
  <r>
    <x v="0"/>
    <x v="0"/>
    <x v="0"/>
    <x v="5"/>
    <n v="2"/>
    <n v="0"/>
    <n v="0"/>
    <x v="17"/>
    <s v="D"/>
    <s v="D"/>
    <n v="1"/>
    <s v="No Deposit"/>
    <n v="240"/>
    <m/>
    <n v="0"/>
    <s v="Transient"/>
    <n v="52"/>
    <n v="0"/>
    <n v="1"/>
    <s v="Check-Out"/>
    <d v="2015-12-30T00:00:00"/>
    <s v="Nicholas Smith"/>
    <x v="19553"/>
    <s v="125-148-1812"/>
    <s v="************3458"/>
    <x v="0"/>
    <x v="0"/>
  </r>
  <r>
    <x v="0"/>
    <x v="0"/>
    <x v="0"/>
    <x v="5"/>
    <n v="2"/>
    <n v="0"/>
    <n v="0"/>
    <x v="12"/>
    <s v="E"/>
    <s v="E"/>
    <n v="0"/>
    <s v="No Deposit"/>
    <n v="314"/>
    <m/>
    <n v="0"/>
    <s v="Transient"/>
    <n v="91.92"/>
    <n v="0"/>
    <n v="0"/>
    <s v="Check-Out"/>
    <d v="2015-12-30T00:00:00"/>
    <s v="John Lawrence"/>
    <x v="19554"/>
    <s v="849-743-0558"/>
    <s v="************2172"/>
    <x v="0"/>
    <x v="0"/>
  </r>
  <r>
    <x v="0"/>
    <x v="0"/>
    <x v="0"/>
    <x v="5"/>
    <n v="2"/>
    <n v="0"/>
    <n v="0"/>
    <x v="1"/>
    <s v="A"/>
    <s v="D"/>
    <n v="0"/>
    <s v="No Deposit"/>
    <n v="240"/>
    <m/>
    <n v="0"/>
    <s v="Transient"/>
    <n v="85"/>
    <n v="0"/>
    <n v="1"/>
    <s v="Check-Out"/>
    <d v="2015-12-30T00:00:00"/>
    <s v="Jacob Butler"/>
    <x v="19555"/>
    <s v="681-860-5234"/>
    <s v="************7274"/>
    <x v="1"/>
    <x v="0"/>
  </r>
  <r>
    <x v="0"/>
    <x v="0"/>
    <x v="0"/>
    <x v="5"/>
    <n v="2"/>
    <n v="0"/>
    <n v="0"/>
    <x v="0"/>
    <s v="A"/>
    <s v="D"/>
    <n v="1"/>
    <s v="No Deposit"/>
    <n v="240"/>
    <m/>
    <n v="0"/>
    <s v="Transient"/>
    <n v="65"/>
    <n v="0"/>
    <n v="1"/>
    <s v="Check-Out"/>
    <d v="2015-12-30T00:00:00"/>
    <s v="Nancy Robinson"/>
    <x v="19556"/>
    <s v="933-717-2658"/>
    <s v="************7472"/>
    <x v="1"/>
    <x v="0"/>
  </r>
  <r>
    <x v="0"/>
    <x v="0"/>
    <x v="0"/>
    <x v="5"/>
    <n v="2"/>
    <n v="0"/>
    <n v="0"/>
    <x v="21"/>
    <s v="E"/>
    <s v="E"/>
    <n v="0"/>
    <s v="No Deposit"/>
    <n v="240"/>
    <m/>
    <n v="0"/>
    <s v="Transient"/>
    <n v="81"/>
    <n v="1"/>
    <n v="2"/>
    <s v="Check-Out"/>
    <d v="2015-12-30T00:00:00"/>
    <s v="Charles Morrow"/>
    <x v="19557"/>
    <s v="326-979-2133"/>
    <s v="************1359"/>
    <x v="0"/>
    <x v="0"/>
  </r>
  <r>
    <x v="0"/>
    <x v="0"/>
    <x v="0"/>
    <x v="5"/>
    <n v="1"/>
    <n v="0"/>
    <n v="0"/>
    <x v="12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x v="19558"/>
    <s v="281-235-1922"/>
    <s v="************6794"/>
    <x v="0"/>
    <x v="1"/>
  </r>
  <r>
    <x v="0"/>
    <x v="0"/>
    <x v="0"/>
    <x v="5"/>
    <n v="2"/>
    <n v="1"/>
    <n v="1"/>
    <x v="0"/>
    <s v="C"/>
    <s v="C"/>
    <n v="2"/>
    <s v="No Deposit"/>
    <n v="250"/>
    <m/>
    <n v="0"/>
    <s v="Transient"/>
    <n v="104"/>
    <n v="1"/>
    <n v="2"/>
    <s v="Check-Out"/>
    <d v="2015-12-30T00:00:00"/>
    <s v="Tracy Patel"/>
    <x v="19559"/>
    <s v="561-177-8724"/>
    <s v="************4922"/>
    <x v="0"/>
    <x v="2"/>
  </r>
  <r>
    <x v="0"/>
    <x v="0"/>
    <x v="0"/>
    <x v="5"/>
    <n v="2"/>
    <n v="0"/>
    <n v="0"/>
    <x v="0"/>
    <s v="D"/>
    <s v="D"/>
    <n v="0"/>
    <s v="No Deposit"/>
    <m/>
    <m/>
    <n v="0"/>
    <s v="Transient"/>
    <n v="58"/>
    <n v="0"/>
    <n v="1"/>
    <s v="Check-Out"/>
    <d v="2015-12-30T00:00:00"/>
    <s v="Rachel Rhodes"/>
    <x v="19560"/>
    <s v="548-266-0555"/>
    <s v="************1994"/>
    <x v="0"/>
    <x v="0"/>
  </r>
  <r>
    <x v="0"/>
    <x v="0"/>
    <x v="0"/>
    <x v="5"/>
    <n v="2"/>
    <n v="1"/>
    <n v="0"/>
    <x v="0"/>
    <s v="A"/>
    <s v="A"/>
    <n v="0"/>
    <s v="No Deposit"/>
    <m/>
    <m/>
    <n v="0"/>
    <s v="Transient"/>
    <n v="65"/>
    <n v="0"/>
    <n v="1"/>
    <s v="Check-Out"/>
    <d v="2015-12-30T00:00:00"/>
    <s v="Jennifer Knight"/>
    <x v="19561"/>
    <s v="771-008-8511"/>
    <s v="************3293"/>
    <x v="0"/>
    <x v="2"/>
  </r>
  <r>
    <x v="0"/>
    <x v="0"/>
    <x v="0"/>
    <x v="5"/>
    <n v="2"/>
    <n v="0"/>
    <n v="0"/>
    <x v="0"/>
    <s v="E"/>
    <s v="E"/>
    <n v="0"/>
    <s v="No Deposit"/>
    <m/>
    <m/>
    <n v="0"/>
    <s v="Transient"/>
    <n v="65"/>
    <n v="0"/>
    <n v="0"/>
    <s v="Check-Out"/>
    <d v="2015-12-30T00:00:00"/>
    <s v="Mario Rodriguez"/>
    <x v="19562"/>
    <s v="692-057-8048"/>
    <s v="************4789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63"/>
    <n v="0"/>
    <n v="0"/>
    <s v="Check-Out"/>
    <d v="2016-11-27T00:00:00"/>
    <s v="Brianna Miles"/>
    <x v="19563"/>
    <s v="292-815-0285"/>
    <s v="************5883"/>
    <x v="0"/>
    <x v="0"/>
  </r>
  <r>
    <x v="0"/>
    <x v="0"/>
    <x v="0"/>
    <x v="5"/>
    <n v="2"/>
    <n v="0"/>
    <n v="0"/>
    <x v="1"/>
    <s v="A"/>
    <s v="A"/>
    <n v="0"/>
    <s v="No Deposit"/>
    <n v="314"/>
    <m/>
    <n v="0"/>
    <s v="Transient"/>
    <n v="46"/>
    <n v="0"/>
    <n v="0"/>
    <s v="Check-Out"/>
    <d v="2015-12-31T00:00:00"/>
    <s v="Alexis Ryan"/>
    <x v="19564"/>
    <s v="828-865-2748"/>
    <s v="************2606"/>
    <x v="0"/>
    <x v="0"/>
  </r>
  <r>
    <x v="0"/>
    <x v="0"/>
    <x v="0"/>
    <x v="5"/>
    <n v="2"/>
    <n v="0"/>
    <n v="0"/>
    <x v="4"/>
    <s v="D"/>
    <s v="D"/>
    <n v="1"/>
    <s v="No Deposit"/>
    <n v="171"/>
    <m/>
    <n v="0"/>
    <s v="Transient"/>
    <n v="54.41"/>
    <n v="0"/>
    <n v="0"/>
    <s v="Check-Out"/>
    <d v="2015-12-31T00:00:00"/>
    <s v="Heather Shaw"/>
    <x v="19565"/>
    <s v="218-474-6455"/>
    <s v="************3860"/>
    <x v="0"/>
    <x v="0"/>
  </r>
  <r>
    <x v="0"/>
    <x v="0"/>
    <x v="0"/>
    <x v="5"/>
    <n v="2"/>
    <n v="0"/>
    <n v="0"/>
    <x v="1"/>
    <s v="D"/>
    <s v="D"/>
    <n v="0"/>
    <s v="No Deposit"/>
    <n v="171"/>
    <m/>
    <n v="0"/>
    <s v="Transient"/>
    <n v="72.5"/>
    <n v="0"/>
    <n v="0"/>
    <s v="Check-Out"/>
    <d v="2015-12-31T00:00:00"/>
    <s v="Rachel Ellis"/>
    <x v="19566"/>
    <s v="493-008-9445"/>
    <s v="************8150"/>
    <x v="0"/>
    <x v="0"/>
  </r>
  <r>
    <x v="0"/>
    <x v="0"/>
    <x v="0"/>
    <x v="5"/>
    <n v="2"/>
    <n v="0"/>
    <n v="0"/>
    <x v="1"/>
    <s v="D"/>
    <s v="D"/>
    <n v="0"/>
    <s v="No Deposit"/>
    <n v="241"/>
    <m/>
    <n v="0"/>
    <s v="Transient"/>
    <n v="43.38"/>
    <n v="0"/>
    <n v="1"/>
    <s v="Check-Out"/>
    <d v="2015-12-31T00:00:00"/>
    <s v="Kenneth Rubio"/>
    <x v="19567"/>
    <s v="447-956-7018"/>
    <s v="************9832"/>
    <x v="0"/>
    <x v="0"/>
  </r>
  <r>
    <x v="0"/>
    <x v="0"/>
    <x v="0"/>
    <x v="5"/>
    <n v="2"/>
    <n v="0"/>
    <n v="0"/>
    <x v="3"/>
    <s v="A"/>
    <s v="D"/>
    <n v="0"/>
    <s v="No Deposit"/>
    <m/>
    <m/>
    <n v="0"/>
    <s v="Transient"/>
    <n v="50"/>
    <n v="0"/>
    <n v="0"/>
    <s v="Check-Out"/>
    <d v="2015-12-31T00:00:00"/>
    <s v="Jessica Sanders"/>
    <x v="19568"/>
    <s v="466-544-4599"/>
    <s v="************5006"/>
    <x v="1"/>
    <x v="0"/>
  </r>
  <r>
    <x v="0"/>
    <x v="0"/>
    <x v="0"/>
    <x v="5"/>
    <n v="2"/>
    <n v="0"/>
    <n v="0"/>
    <x v="4"/>
    <s v="E"/>
    <s v="F"/>
    <n v="0"/>
    <s v="No Deposit"/>
    <m/>
    <m/>
    <n v="0"/>
    <s v="Transient"/>
    <n v="102.6"/>
    <n v="0"/>
    <n v="0"/>
    <s v="Check-Out"/>
    <d v="2015-12-31T00:00:00"/>
    <s v="Mrs. Katelyn Ferguson DDS"/>
    <x v="19569"/>
    <s v="227-412-2153"/>
    <s v="************3607"/>
    <x v="1"/>
    <x v="0"/>
  </r>
  <r>
    <x v="0"/>
    <x v="0"/>
    <x v="0"/>
    <x v="5"/>
    <n v="2"/>
    <n v="0"/>
    <n v="0"/>
    <x v="0"/>
    <s v="D"/>
    <s v="D"/>
    <n v="0"/>
    <s v="No Deposit"/>
    <n v="250"/>
    <m/>
    <n v="0"/>
    <s v="Transient"/>
    <n v="58"/>
    <n v="0"/>
    <n v="1"/>
    <s v="Check-Out"/>
    <d v="2015-12-31T00:00:00"/>
    <s v="Monique Wolf"/>
    <x v="19570"/>
    <s v="175-901-2659"/>
    <s v="************8946"/>
    <x v="0"/>
    <x v="0"/>
  </r>
  <r>
    <x v="0"/>
    <x v="0"/>
    <x v="0"/>
    <x v="5"/>
    <n v="2"/>
    <n v="0"/>
    <n v="0"/>
    <x v="1"/>
    <s v="A"/>
    <s v="A"/>
    <n v="0"/>
    <s v="No Deposit"/>
    <n v="240"/>
    <m/>
    <n v="0"/>
    <s v="Transient"/>
    <n v="61"/>
    <n v="1"/>
    <n v="1"/>
    <s v="Check-Out"/>
    <d v="2015-12-31T00:00:00"/>
    <s v="Joshua Petersen"/>
    <x v="19571"/>
    <s v="498-839-4712"/>
    <s v="************6634"/>
    <x v="0"/>
    <x v="0"/>
  </r>
  <r>
    <x v="0"/>
    <x v="0"/>
    <x v="0"/>
    <x v="5"/>
    <n v="2"/>
    <n v="0"/>
    <n v="0"/>
    <x v="17"/>
    <s v="A"/>
    <s v="D"/>
    <n v="0"/>
    <s v="No Deposit"/>
    <n v="240"/>
    <m/>
    <n v="0"/>
    <s v="Transient"/>
    <n v="55"/>
    <n v="0"/>
    <n v="2"/>
    <s v="Check-Out"/>
    <d v="2015-12-31T00:00:00"/>
    <s v="Lindsey Thompson"/>
    <x v="19572"/>
    <s v="112-573-3005"/>
    <s v="************6615"/>
    <x v="1"/>
    <x v="0"/>
  </r>
  <r>
    <x v="0"/>
    <x v="0"/>
    <x v="0"/>
    <x v="5"/>
    <n v="2"/>
    <n v="0"/>
    <n v="0"/>
    <x v="17"/>
    <s v="A"/>
    <s v="D"/>
    <n v="0"/>
    <s v="No Deposit"/>
    <n v="240"/>
    <m/>
    <n v="0"/>
    <s v="Transient"/>
    <n v="55"/>
    <n v="0"/>
    <n v="2"/>
    <s v="Check-Out"/>
    <d v="2015-12-31T00:00:00"/>
    <s v="Jacqueline Adams"/>
    <x v="19573"/>
    <s v="409-976-6072"/>
    <s v="************6065"/>
    <x v="1"/>
    <x v="0"/>
  </r>
  <r>
    <x v="0"/>
    <x v="0"/>
    <x v="0"/>
    <x v="5"/>
    <n v="2"/>
    <n v="0"/>
    <n v="0"/>
    <x v="17"/>
    <s v="A"/>
    <s v="D"/>
    <n v="0"/>
    <s v="No Deposit"/>
    <n v="240"/>
    <m/>
    <n v="0"/>
    <s v="Transient"/>
    <n v="55"/>
    <n v="0"/>
    <n v="2"/>
    <s v="Check-Out"/>
    <d v="2015-12-31T00:00:00"/>
    <s v="Angel Lam"/>
    <x v="19574"/>
    <s v="114-821-5923"/>
    <s v="************7353"/>
    <x v="1"/>
    <x v="0"/>
  </r>
  <r>
    <x v="0"/>
    <x v="0"/>
    <x v="0"/>
    <x v="5"/>
    <n v="2"/>
    <n v="0"/>
    <n v="0"/>
    <x v="0"/>
    <s v="A"/>
    <s v="F"/>
    <n v="0"/>
    <s v="No Deposit"/>
    <m/>
    <n v="113"/>
    <n v="0"/>
    <s v="Transient"/>
    <n v="31"/>
    <n v="1"/>
    <n v="1"/>
    <s v="Check-Out"/>
    <d v="2015-12-31T00:00:00"/>
    <s v="Jonathan Hall"/>
    <x v="19575"/>
    <s v="701-626-6612"/>
    <s v="************4889"/>
    <x v="1"/>
    <x v="0"/>
  </r>
  <r>
    <x v="0"/>
    <x v="0"/>
    <x v="0"/>
    <x v="5"/>
    <n v="2"/>
    <n v="0"/>
    <n v="0"/>
    <x v="0"/>
    <s v="F"/>
    <s v="F"/>
    <n v="0"/>
    <s v="No Deposit"/>
    <n v="242"/>
    <m/>
    <n v="0"/>
    <s v="Transient"/>
    <n v="110.2"/>
    <n v="1"/>
    <n v="1"/>
    <s v="Check-Out"/>
    <d v="2016-01-03T00:00:00"/>
    <s v="Martin Rasmussen"/>
    <x v="19576"/>
    <s v="291-369-1795"/>
    <s v="************6079"/>
    <x v="0"/>
    <x v="0"/>
  </r>
  <r>
    <x v="0"/>
    <x v="0"/>
    <x v="1"/>
    <x v="10"/>
    <n v="2"/>
    <n v="0"/>
    <n v="0"/>
    <x v="0"/>
    <s v="D"/>
    <s v="D"/>
    <n v="0"/>
    <s v="No Deposit"/>
    <m/>
    <n v="113"/>
    <n v="0"/>
    <s v="Transient"/>
    <n v="90.6"/>
    <n v="1"/>
    <n v="1"/>
    <s v="Check-Out"/>
    <d v="2016-05-08T00:00:00"/>
    <s v="Kevin Mcdaniel"/>
    <x v="19577"/>
    <s v="354-053-5496"/>
    <s v="************4904"/>
    <x v="0"/>
    <x v="0"/>
  </r>
  <r>
    <x v="0"/>
    <x v="0"/>
    <x v="0"/>
    <x v="5"/>
    <n v="2"/>
    <n v="0"/>
    <n v="0"/>
    <x v="3"/>
    <s v="F"/>
    <s v="F"/>
    <n v="1"/>
    <s v="No Deposit"/>
    <n v="241"/>
    <m/>
    <n v="0"/>
    <s v="Transient"/>
    <n v="105.11"/>
    <n v="0"/>
    <n v="1"/>
    <s v="Check-Out"/>
    <d v="2015-12-31T00:00:00"/>
    <s v="Stacey Barnett"/>
    <x v="19578"/>
    <s v="188-405-1334"/>
    <s v="************5389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106"/>
    <n v="0"/>
    <n v="0"/>
    <s v="Check-Out"/>
    <d v="2015-12-31T00:00:00"/>
    <s v="Carrie Berg"/>
    <x v="19579"/>
    <s v="929-389-4237"/>
    <s v="************3628"/>
    <x v="0"/>
    <x v="0"/>
  </r>
  <r>
    <x v="0"/>
    <x v="0"/>
    <x v="0"/>
    <x v="5"/>
    <n v="2"/>
    <n v="2"/>
    <n v="0"/>
    <x v="0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x v="19580"/>
    <s v="574-242-3256"/>
    <s v="************4934"/>
    <x v="0"/>
    <x v="2"/>
  </r>
  <r>
    <x v="0"/>
    <x v="0"/>
    <x v="0"/>
    <x v="5"/>
    <n v="2"/>
    <n v="0"/>
    <n v="0"/>
    <x v="13"/>
    <s v="A"/>
    <s v="A"/>
    <n v="0"/>
    <s v="No Deposit"/>
    <n v="240"/>
    <m/>
    <n v="0"/>
    <s v="Transient"/>
    <n v="59.73"/>
    <n v="1"/>
    <n v="1"/>
    <s v="Check-Out"/>
    <d v="2016-01-01T00:00:00"/>
    <s v="Jacob Lee"/>
    <x v="19581"/>
    <s v="117-213-2440"/>
    <s v="************6173"/>
    <x v="0"/>
    <x v="0"/>
  </r>
  <r>
    <x v="0"/>
    <x v="0"/>
    <x v="0"/>
    <x v="5"/>
    <n v="2"/>
    <n v="0"/>
    <n v="0"/>
    <x v="0"/>
    <s v="F"/>
    <s v="F"/>
    <n v="0"/>
    <s v="No Deposit"/>
    <m/>
    <m/>
    <n v="0"/>
    <s v="Transient"/>
    <n v="2"/>
    <n v="1"/>
    <n v="0"/>
    <s v="Check-Out"/>
    <d v="2016-01-01T00:00:00"/>
    <s v="David French"/>
    <x v="19582"/>
    <s v="147-744-4029"/>
    <s v="************7745"/>
    <x v="0"/>
    <x v="0"/>
  </r>
  <r>
    <x v="0"/>
    <x v="0"/>
    <x v="0"/>
    <x v="5"/>
    <n v="2"/>
    <n v="0"/>
    <n v="0"/>
    <x v="13"/>
    <s v="F"/>
    <s v="F"/>
    <n v="0"/>
    <s v="No Deposit"/>
    <m/>
    <m/>
    <n v="0"/>
    <s v="Transient"/>
    <n v="284"/>
    <n v="0"/>
    <n v="0"/>
    <s v="Check-Out"/>
    <d v="2016-01-01T00:00:00"/>
    <s v="Bruce Graham"/>
    <x v="19583"/>
    <s v="896-015-4320"/>
    <s v="************8093"/>
    <x v="0"/>
    <x v="0"/>
  </r>
  <r>
    <x v="0"/>
    <x v="1"/>
    <x v="1"/>
    <x v="5"/>
    <n v="2"/>
    <n v="0"/>
    <n v="0"/>
    <x v="13"/>
    <s v="A"/>
    <s v="A"/>
    <n v="1"/>
    <s v="No Deposit"/>
    <m/>
    <m/>
    <n v="0"/>
    <s v="Transient"/>
    <n v="300"/>
    <n v="0"/>
    <n v="2"/>
    <s v="Canceled"/>
    <d v="2016-12-27T00:00:00"/>
    <s v="Louis Griffith"/>
    <x v="19584"/>
    <s v="630-556-6866"/>
    <s v="************3998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124"/>
    <n v="1"/>
    <n v="0"/>
    <s v="Check-Out"/>
    <d v="2016-01-01T00:00:00"/>
    <s v="Leah Clay"/>
    <x v="19585"/>
    <s v="756-024-0537"/>
    <s v="************1127"/>
    <x v="1"/>
    <x v="0"/>
  </r>
  <r>
    <x v="0"/>
    <x v="0"/>
    <x v="0"/>
    <x v="5"/>
    <n v="3"/>
    <n v="1"/>
    <n v="0"/>
    <x v="0"/>
    <s v="H"/>
    <s v="H"/>
    <n v="0"/>
    <s v="No Deposit"/>
    <n v="240"/>
    <m/>
    <n v="0"/>
    <s v="Transient"/>
    <n v="155"/>
    <n v="0"/>
    <n v="0"/>
    <s v="Check-Out"/>
    <d v="2016-01-01T00:00:00"/>
    <s v="Mrs. Kim Bell"/>
    <x v="19586"/>
    <s v="208-281-9458"/>
    <s v="************7724"/>
    <x v="0"/>
    <x v="2"/>
  </r>
  <r>
    <x v="0"/>
    <x v="0"/>
    <x v="0"/>
    <x v="5"/>
    <n v="3"/>
    <n v="1"/>
    <n v="0"/>
    <x v="0"/>
    <s v="G"/>
    <s v="G"/>
    <n v="0"/>
    <s v="No Deposit"/>
    <n v="250"/>
    <m/>
    <n v="0"/>
    <s v="Transient"/>
    <n v="107.05"/>
    <n v="1"/>
    <n v="0"/>
    <s v="Check-Out"/>
    <d v="2016-01-01T00:00:00"/>
    <s v="Lori Kane"/>
    <x v="19587"/>
    <s v="956-571-6715"/>
    <s v="************7019"/>
    <x v="0"/>
    <x v="2"/>
  </r>
  <r>
    <x v="0"/>
    <x v="0"/>
    <x v="0"/>
    <x v="5"/>
    <n v="2"/>
    <n v="0"/>
    <n v="0"/>
    <x v="0"/>
    <s v="A"/>
    <s v="D"/>
    <n v="0"/>
    <s v="No Deposit"/>
    <n v="5"/>
    <m/>
    <n v="0"/>
    <s v="Transient"/>
    <n v="126.01"/>
    <n v="1"/>
    <n v="0"/>
    <s v="Check-Out"/>
    <d v="2016-01-01T00:00:00"/>
    <s v="Daniel Lucas"/>
    <x v="19588"/>
    <s v="534-445-9785"/>
    <s v="************3624"/>
    <x v="1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x v="19589"/>
    <s v="763-510-4658"/>
    <s v="************8725"/>
    <x v="1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164.67"/>
    <n v="1"/>
    <n v="0"/>
    <s v="Check-Out"/>
    <d v="2016-01-01T00:00:00"/>
    <s v="Tina Joyce"/>
    <x v="19590"/>
    <s v="276-502-2086"/>
    <s v="************4655"/>
    <x v="1"/>
    <x v="0"/>
  </r>
  <r>
    <x v="0"/>
    <x v="0"/>
    <x v="0"/>
    <x v="5"/>
    <n v="2"/>
    <n v="0"/>
    <n v="0"/>
    <x v="1"/>
    <s v="D"/>
    <s v="D"/>
    <n v="0"/>
    <s v="No Deposit"/>
    <n v="171"/>
    <m/>
    <n v="0"/>
    <s v="Transient"/>
    <n v="89.55"/>
    <n v="0"/>
    <n v="0"/>
    <s v="Check-Out"/>
    <d v="2016-01-02T00:00:00"/>
    <s v="Beverly Lester"/>
    <x v="19591"/>
    <s v="913-144-9794"/>
    <s v="************1813"/>
    <x v="0"/>
    <x v="0"/>
  </r>
  <r>
    <x v="0"/>
    <x v="0"/>
    <x v="0"/>
    <x v="5"/>
    <n v="2"/>
    <n v="0"/>
    <n v="0"/>
    <x v="0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x v="19592"/>
    <s v="922-056-7478"/>
    <s v="************9905"/>
    <x v="0"/>
    <x v="0"/>
  </r>
  <r>
    <x v="0"/>
    <x v="0"/>
    <x v="2"/>
    <x v="10"/>
    <n v="2"/>
    <n v="0"/>
    <n v="0"/>
    <x v="0"/>
    <s v="A"/>
    <s v="A"/>
    <n v="0"/>
    <s v="No Deposit"/>
    <n v="3"/>
    <m/>
    <n v="0"/>
    <s v="Transient"/>
    <n v="61.6"/>
    <n v="0"/>
    <n v="1"/>
    <s v="Check-Out"/>
    <d v="2017-05-25T00:00:00"/>
    <s v="Natalie Mccoy"/>
    <x v="19593"/>
    <s v="859-997-6978"/>
    <s v="************7846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188.33"/>
    <n v="1"/>
    <n v="0"/>
    <s v="Check-Out"/>
    <d v="2016-01-02T00:00:00"/>
    <s v="Logan Mcdonald"/>
    <x v="19594"/>
    <s v="606-082-5238"/>
    <s v="************4769"/>
    <x v="0"/>
    <x v="0"/>
  </r>
  <r>
    <x v="0"/>
    <x v="0"/>
    <x v="0"/>
    <x v="5"/>
    <n v="2"/>
    <n v="0"/>
    <n v="0"/>
    <x v="0"/>
    <s v="E"/>
    <s v="F"/>
    <n v="0"/>
    <s v="No Deposit"/>
    <m/>
    <m/>
    <n v="0"/>
    <s v="Transient"/>
    <n v="198.33"/>
    <n v="1"/>
    <n v="0"/>
    <s v="Check-Out"/>
    <d v="2016-01-02T00:00:00"/>
    <s v="Wayne Avila"/>
    <x v="19595"/>
    <s v="711-424-8962"/>
    <s v="************8925"/>
    <x v="1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182.33"/>
    <n v="0"/>
    <n v="0"/>
    <s v="Check-Out"/>
    <d v="2016-01-02T00:00:00"/>
    <s v="Lindsay Gonzalez"/>
    <x v="19596"/>
    <s v="286-556-2050"/>
    <s v="************5909"/>
    <x v="0"/>
    <x v="0"/>
  </r>
  <r>
    <x v="0"/>
    <x v="0"/>
    <x v="0"/>
    <x v="5"/>
    <n v="2"/>
    <n v="1"/>
    <n v="0"/>
    <x v="0"/>
    <s v="D"/>
    <s v="D"/>
    <n v="2"/>
    <s v="No Deposit"/>
    <m/>
    <m/>
    <n v="0"/>
    <s v="Transient"/>
    <n v="224"/>
    <n v="0"/>
    <n v="2"/>
    <s v="Check-Out"/>
    <d v="2016-01-02T00:00:00"/>
    <s v="Amy Gilbert"/>
    <x v="19597"/>
    <s v="521-264-4649"/>
    <s v="************1614"/>
    <x v="0"/>
    <x v="2"/>
  </r>
  <r>
    <x v="0"/>
    <x v="0"/>
    <x v="0"/>
    <x v="5"/>
    <n v="2"/>
    <n v="0"/>
    <n v="0"/>
    <x v="0"/>
    <s v="D"/>
    <s v="D"/>
    <n v="0"/>
    <s v="No Deposit"/>
    <n v="5"/>
    <m/>
    <n v="0"/>
    <s v="Transient"/>
    <n v="135.28"/>
    <n v="1"/>
    <n v="0"/>
    <s v="Check-Out"/>
    <d v="2016-01-02T00:00:00"/>
    <s v="Kevin Jones"/>
    <x v="19598"/>
    <s v="219-722-4853"/>
    <s v="************9095"/>
    <x v="0"/>
    <x v="0"/>
  </r>
  <r>
    <x v="0"/>
    <x v="0"/>
    <x v="0"/>
    <x v="5"/>
    <n v="2"/>
    <n v="0"/>
    <n v="0"/>
    <x v="0"/>
    <s v="E"/>
    <s v="E"/>
    <n v="3"/>
    <s v="No Deposit"/>
    <m/>
    <m/>
    <n v="0"/>
    <s v="Transient"/>
    <n v="169.48"/>
    <n v="1"/>
    <n v="1"/>
    <s v="Check-Out"/>
    <d v="2016-01-02T00:00:00"/>
    <s v="Beth Cook"/>
    <x v="19599"/>
    <s v="800-028-4834"/>
    <s v="************2451"/>
    <x v="0"/>
    <x v="0"/>
  </r>
  <r>
    <x v="0"/>
    <x v="0"/>
    <x v="0"/>
    <x v="5"/>
    <n v="2"/>
    <n v="0"/>
    <n v="0"/>
    <x v="0"/>
    <s v="E"/>
    <s v="F"/>
    <n v="0"/>
    <s v="No Deposit"/>
    <m/>
    <m/>
    <n v="0"/>
    <s v="Transient"/>
    <n v="192.33"/>
    <n v="0"/>
    <n v="0"/>
    <s v="Check-Out"/>
    <d v="2016-01-02T00:00:00"/>
    <s v="Matthew Farrell"/>
    <x v="19600"/>
    <s v="506-890-6134"/>
    <s v="************5015"/>
    <x v="1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188.33"/>
    <n v="1"/>
    <n v="0"/>
    <s v="Check-Out"/>
    <d v="2016-01-02T00:00:00"/>
    <s v="Michael Evans"/>
    <x v="19601"/>
    <s v="480-556-0530"/>
    <s v="************9037"/>
    <x v="0"/>
    <x v="0"/>
  </r>
  <r>
    <x v="0"/>
    <x v="0"/>
    <x v="0"/>
    <x v="5"/>
    <n v="2"/>
    <n v="1"/>
    <n v="0"/>
    <x v="0"/>
    <s v="E"/>
    <s v="E"/>
    <n v="2"/>
    <s v="No Deposit"/>
    <m/>
    <m/>
    <n v="0"/>
    <s v="Transient"/>
    <n v="192.54"/>
    <n v="1"/>
    <n v="1"/>
    <s v="Check-Out"/>
    <d v="2016-01-02T00:00:00"/>
    <s v="Amanda Thomas"/>
    <x v="19602"/>
    <s v="814-366-0877"/>
    <s v="************5404"/>
    <x v="0"/>
    <x v="2"/>
  </r>
  <r>
    <x v="0"/>
    <x v="0"/>
    <x v="0"/>
    <x v="5"/>
    <n v="2"/>
    <n v="0"/>
    <n v="0"/>
    <x v="0"/>
    <s v="A"/>
    <s v="D"/>
    <n v="1"/>
    <s v="No Deposit"/>
    <m/>
    <m/>
    <n v="0"/>
    <s v="Transient"/>
    <n v="158.66999999999999"/>
    <n v="0"/>
    <n v="0"/>
    <s v="Check-Out"/>
    <d v="2016-01-02T00:00:00"/>
    <s v="Sara Johnson"/>
    <x v="19603"/>
    <s v="360-468-6302"/>
    <s v="************3459"/>
    <x v="1"/>
    <x v="0"/>
  </r>
  <r>
    <x v="0"/>
    <x v="0"/>
    <x v="0"/>
    <x v="5"/>
    <n v="2"/>
    <n v="0"/>
    <n v="0"/>
    <x v="1"/>
    <s v="D"/>
    <s v="D"/>
    <n v="0"/>
    <s v="No Deposit"/>
    <n v="147"/>
    <m/>
    <n v="0"/>
    <s v="Transient"/>
    <n v="48.98"/>
    <n v="0"/>
    <n v="0"/>
    <s v="Check-Out"/>
    <d v="2016-01-02T00:00:00"/>
    <s v="Janet Ryan"/>
    <x v="19604"/>
    <s v="706-925-8500"/>
    <s v="************6525"/>
    <x v="0"/>
    <x v="0"/>
  </r>
  <r>
    <x v="0"/>
    <x v="0"/>
    <x v="2"/>
    <x v="9"/>
    <n v="2"/>
    <n v="0"/>
    <n v="0"/>
    <x v="1"/>
    <s v="F"/>
    <s v="F"/>
    <n v="0"/>
    <s v="No Deposit"/>
    <n v="241"/>
    <m/>
    <n v="0"/>
    <s v="Transient"/>
    <n v="71.3"/>
    <n v="0"/>
    <n v="1"/>
    <s v="Check-Out"/>
    <d v="2017-04-28T00:00:00"/>
    <s v="Tiffany Mcneil"/>
    <x v="19605"/>
    <s v="296-353-6004"/>
    <s v="************6145"/>
    <x v="0"/>
    <x v="0"/>
  </r>
  <r>
    <x v="0"/>
    <x v="0"/>
    <x v="0"/>
    <x v="5"/>
    <n v="2"/>
    <n v="0"/>
    <n v="0"/>
    <x v="0"/>
    <s v="E"/>
    <s v="F"/>
    <n v="0"/>
    <s v="No Deposit"/>
    <m/>
    <m/>
    <n v="0"/>
    <s v="Transient"/>
    <n v="198.33"/>
    <n v="1"/>
    <n v="0"/>
    <s v="Check-Out"/>
    <d v="2016-01-02T00:00:00"/>
    <s v="Richard Arias"/>
    <x v="19606"/>
    <s v="514-855-3943"/>
    <s v="************2340"/>
    <x v="1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150"/>
    <n v="0"/>
    <n v="0"/>
    <s v="Check-Out"/>
    <d v="2016-01-02T00:00:00"/>
    <s v="Isabella Austin"/>
    <x v="19607"/>
    <s v="456-387-2706"/>
    <s v="************7583"/>
    <x v="1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135"/>
    <n v="1"/>
    <n v="2"/>
    <s v="Check-Out"/>
    <d v="2016-01-02T00:00:00"/>
    <s v="Danielle Johnson"/>
    <x v="19608"/>
    <s v="435-214-2521"/>
    <s v="************4968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129"/>
    <n v="0"/>
    <n v="1"/>
    <s v="Check-Out"/>
    <d v="2016-01-02T00:00:00"/>
    <s v="Ryan Garcia"/>
    <x v="19609"/>
    <s v="218-696-5453"/>
    <s v="************7158"/>
    <x v="0"/>
    <x v="0"/>
  </r>
  <r>
    <x v="0"/>
    <x v="0"/>
    <x v="1"/>
    <x v="6"/>
    <n v="2"/>
    <n v="3"/>
    <n v="0"/>
    <x v="0"/>
    <s v="A"/>
    <s v="G"/>
    <n v="2"/>
    <s v="No Deposit"/>
    <m/>
    <m/>
    <n v="0"/>
    <s v="Transient"/>
    <n v="124"/>
    <n v="0"/>
    <n v="0"/>
    <s v="Check-Out"/>
    <d v="2016-01-02T00:00:00"/>
    <s v="Mr. Jeffrey Cross"/>
    <x v="19610"/>
    <s v="822-960-5931"/>
    <s v="************6777"/>
    <x v="1"/>
    <x v="2"/>
  </r>
  <r>
    <x v="0"/>
    <x v="0"/>
    <x v="0"/>
    <x v="5"/>
    <n v="2"/>
    <n v="2"/>
    <n v="0"/>
    <x v="0"/>
    <s v="G"/>
    <s v="G"/>
    <n v="0"/>
    <s v="No Deposit"/>
    <n v="240"/>
    <m/>
    <n v="0"/>
    <s v="Transient"/>
    <n v="157"/>
    <n v="0"/>
    <n v="1"/>
    <s v="Check-Out"/>
    <d v="2016-01-02T00:00:00"/>
    <s v="Stephen Gonzalez"/>
    <x v="19611"/>
    <s v="690-521-9462"/>
    <s v="************5514"/>
    <x v="0"/>
    <x v="2"/>
  </r>
  <r>
    <x v="0"/>
    <x v="0"/>
    <x v="0"/>
    <x v="5"/>
    <n v="2"/>
    <n v="0"/>
    <n v="0"/>
    <x v="0"/>
    <s v="A"/>
    <s v="E"/>
    <n v="0"/>
    <s v="No Deposit"/>
    <m/>
    <m/>
    <n v="0"/>
    <s v="Transient"/>
    <n v="166.67"/>
    <n v="0"/>
    <n v="1"/>
    <s v="Check-Out"/>
    <d v="2016-01-02T00:00:00"/>
    <s v="David Edwards"/>
    <x v="19612"/>
    <s v="884-767-3851"/>
    <s v="************7283"/>
    <x v="1"/>
    <x v="0"/>
  </r>
  <r>
    <x v="0"/>
    <x v="0"/>
    <x v="0"/>
    <x v="5"/>
    <n v="2"/>
    <n v="1"/>
    <n v="1"/>
    <x v="0"/>
    <s v="C"/>
    <s v="C"/>
    <n v="0"/>
    <s v="No Deposit"/>
    <m/>
    <m/>
    <n v="0"/>
    <s v="Transient"/>
    <n v="166.67"/>
    <n v="0"/>
    <n v="3"/>
    <s v="Check-Out"/>
    <d v="2016-01-02T00:00:00"/>
    <s v="Kimberly Simpson"/>
    <x v="19613"/>
    <s v="602-357-7764"/>
    <s v="************3393"/>
    <x v="0"/>
    <x v="2"/>
  </r>
  <r>
    <x v="0"/>
    <x v="0"/>
    <x v="0"/>
    <x v="5"/>
    <n v="2"/>
    <n v="0"/>
    <n v="0"/>
    <x v="0"/>
    <s v="E"/>
    <s v="E"/>
    <n v="0"/>
    <s v="No Deposit"/>
    <m/>
    <m/>
    <n v="0"/>
    <s v="Transient"/>
    <n v="142"/>
    <n v="1"/>
    <n v="0"/>
    <s v="Check-Out"/>
    <d v="2016-01-02T00:00:00"/>
    <s v="Tracy Andrews"/>
    <x v="19614"/>
    <s v="403-823-0410"/>
    <s v="************9489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198.33"/>
    <n v="1"/>
    <n v="0"/>
    <s v="Check-Out"/>
    <d v="2016-01-02T00:00:00"/>
    <s v="Kendra Martinez"/>
    <x v="19615"/>
    <s v="159-062-9173"/>
    <s v="************2332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Andrew Ruiz"/>
    <x v="19616"/>
    <s v="738-148-0342"/>
    <s v="************4379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Cheryl Patterson"/>
    <x v="19617"/>
    <s v="626-411-2646"/>
    <s v="************8305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Vickie Schmidt"/>
    <x v="19618"/>
    <s v="163-429-2051"/>
    <s v="************2348"/>
    <x v="0"/>
    <x v="0"/>
  </r>
  <r>
    <x v="0"/>
    <x v="0"/>
    <x v="0"/>
    <x v="5"/>
    <n v="1"/>
    <n v="0"/>
    <n v="0"/>
    <x v="0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x v="19619"/>
    <s v="881-547-6396"/>
    <s v="************6305"/>
    <x v="0"/>
    <x v="1"/>
  </r>
  <r>
    <x v="0"/>
    <x v="0"/>
    <x v="1"/>
    <x v="5"/>
    <n v="1"/>
    <n v="0"/>
    <n v="0"/>
    <x v="0"/>
    <s v="A"/>
    <s v="A"/>
    <n v="3"/>
    <s v="No Deposit"/>
    <m/>
    <m/>
    <n v="0"/>
    <s v="Transient-Party"/>
    <n v="222.5"/>
    <n v="0"/>
    <n v="0"/>
    <s v="Check-Out"/>
    <d v="2017-01-01T00:00:00"/>
    <s v="Kiara Schmidt"/>
    <x v="19620"/>
    <s v="725-840-5020"/>
    <s v="************1142"/>
    <x v="0"/>
    <x v="1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Donald Wiggins"/>
    <x v="19621"/>
    <s v="306-835-2691"/>
    <s v="************8106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Sean Webb"/>
    <x v="19622"/>
    <s v="393-708-5017"/>
    <s v="************1416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s v="Alexis Fritz DDS"/>
    <x v="19623"/>
    <s v="525-969-0720"/>
    <s v="************8876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s v="Tiffany Johnson"/>
    <x v="19624"/>
    <s v="326-559-0835"/>
    <s v="************1289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s v="David Douglas"/>
    <x v="19625"/>
    <s v="706-783-9881"/>
    <s v="************8626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s v="Michael Mendoza"/>
    <x v="19626"/>
    <s v="946-509-9424"/>
    <s v="************7730"/>
    <x v="0"/>
    <x v="0"/>
  </r>
  <r>
    <x v="0"/>
    <x v="0"/>
    <x v="2"/>
    <x v="7"/>
    <n v="2"/>
    <n v="0"/>
    <n v="0"/>
    <x v="0"/>
    <s v="E"/>
    <s v="E"/>
    <n v="1"/>
    <s v="No Deposit"/>
    <n v="240"/>
    <m/>
    <n v="0"/>
    <s v="Transient"/>
    <n v="74"/>
    <n v="0"/>
    <n v="1"/>
    <s v="Check-Out"/>
    <d v="2017-02-14T00:00:00"/>
    <s v="Christine Miller"/>
    <x v="19627"/>
    <s v="826-072-5859"/>
    <s v="************4826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s v="Lisa Zavala"/>
    <x v="19628"/>
    <s v="980-661-0922"/>
    <s v="************7911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Todd Rivas Jr."/>
    <x v="19629"/>
    <s v="774-384-8757"/>
    <s v="************131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Marcia Boyd"/>
    <x v="19630"/>
    <s v="339-612-0433"/>
    <s v="************1237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Valerie Diaz"/>
    <x v="19631"/>
    <s v="342-361-4533"/>
    <s v="************6081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Anthony Villarreal"/>
    <x v="19632"/>
    <s v="951-963-8598"/>
    <s v="************5494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Jeffrey Daniels"/>
    <x v="19633"/>
    <s v="867-646-0026"/>
    <s v="************3225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Allison Bartlett"/>
    <x v="19634"/>
    <s v="752-805-5400"/>
    <s v="************8868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s v="Elizabeth Murphy"/>
    <x v="19635"/>
    <s v="939-685-0179"/>
    <s v="************5239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s v="Alexandra Flores"/>
    <x v="19636"/>
    <s v="686-167-8167"/>
    <s v="************5933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s v="Emily Johnson"/>
    <x v="19637"/>
    <s v="994-863-5634"/>
    <s v="************2027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s v="Melanie Hernandez"/>
    <x v="19638"/>
    <s v="253-733-3456"/>
    <s v="************6003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Mark Ponce"/>
    <x v="19639"/>
    <s v="866-836-1669"/>
    <s v="************8323"/>
    <x v="0"/>
    <x v="0"/>
  </r>
  <r>
    <x v="0"/>
    <x v="0"/>
    <x v="2"/>
    <x v="9"/>
    <n v="1"/>
    <n v="0"/>
    <n v="0"/>
    <x v="0"/>
    <s v="A"/>
    <s v="A"/>
    <n v="0"/>
    <s v="No Deposit"/>
    <m/>
    <m/>
    <n v="0"/>
    <s v="Transient"/>
    <n v="68"/>
    <n v="0"/>
    <n v="0"/>
    <s v="Check-Out"/>
    <d v="2017-04-04T00:00:00"/>
    <s v="Lisa Williams"/>
    <x v="19640"/>
    <s v="859-182-0345"/>
    <s v="************1025"/>
    <x v="0"/>
    <x v="1"/>
  </r>
  <r>
    <x v="0"/>
    <x v="0"/>
    <x v="0"/>
    <x v="5"/>
    <n v="2"/>
    <n v="0"/>
    <n v="0"/>
    <x v="0"/>
    <s v="A"/>
    <s v="A"/>
    <n v="1"/>
    <s v="No Deposit"/>
    <m/>
    <m/>
    <n v="0"/>
    <s v="Transient-Party"/>
    <n v="224.67"/>
    <n v="0"/>
    <n v="0"/>
    <s v="Check-Out"/>
    <d v="2016-01-02T00:00:00"/>
    <s v="Chad Campbell"/>
    <x v="19641"/>
    <s v="350-488-0395"/>
    <s v="************2846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s v="Bobby Buckley"/>
    <x v="19642"/>
    <s v="159-279-9982"/>
    <s v="************2180"/>
    <x v="0"/>
    <x v="0"/>
  </r>
  <r>
    <x v="0"/>
    <x v="0"/>
    <x v="0"/>
    <x v="5"/>
    <n v="1"/>
    <n v="0"/>
    <n v="0"/>
    <x v="0"/>
    <s v="D"/>
    <s v="D"/>
    <n v="1"/>
    <s v="No Deposit"/>
    <m/>
    <m/>
    <n v="0"/>
    <s v="Transient-Party"/>
    <n v="168.67"/>
    <n v="0"/>
    <n v="0"/>
    <s v="Check-Out"/>
    <d v="2016-01-02T00:00:00"/>
    <s v="Stephen Rose"/>
    <x v="19643"/>
    <s v="696-539-6345"/>
    <s v="************9489"/>
    <x v="0"/>
    <x v="1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Michelle Sampson"/>
    <x v="19644"/>
    <s v="324-763-6169"/>
    <s v="************8832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Sarah Flores"/>
    <x v="19645"/>
    <s v="511-546-9893"/>
    <s v="************1913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Kimberly Ayala"/>
    <x v="19646"/>
    <s v="760-174-0989"/>
    <s v="************7113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s v="Brittany Lane"/>
    <x v="19647"/>
    <s v="106-384-8767"/>
    <s v="************6462"/>
    <x v="0"/>
    <x v="0"/>
  </r>
  <r>
    <x v="0"/>
    <x v="0"/>
    <x v="0"/>
    <x v="5"/>
    <n v="1"/>
    <n v="0"/>
    <n v="0"/>
    <x v="0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x v="19648"/>
    <s v="606-049-3895"/>
    <s v="************6102"/>
    <x v="0"/>
    <x v="1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Lisa Evans"/>
    <x v="19649"/>
    <s v="117-278-5651"/>
    <s v="************4306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s v="Alexander Combs"/>
    <x v="19650"/>
    <s v="394-266-6851"/>
    <s v="************1041"/>
    <x v="0"/>
    <x v="0"/>
  </r>
  <r>
    <x v="0"/>
    <x v="0"/>
    <x v="0"/>
    <x v="5"/>
    <n v="3"/>
    <n v="0"/>
    <n v="0"/>
    <x v="0"/>
    <s v="H"/>
    <s v="H"/>
    <n v="1"/>
    <s v="No Deposit"/>
    <n v="240"/>
    <m/>
    <n v="0"/>
    <s v="Transient"/>
    <n v="203.95"/>
    <n v="1"/>
    <n v="0"/>
    <s v="Check-Out"/>
    <d v="2016-01-02T00:00:00"/>
    <s v="Andrew Pittman"/>
    <x v="19651"/>
    <s v="360-339-5924"/>
    <s v="************5892"/>
    <x v="0"/>
    <x v="2"/>
  </r>
  <r>
    <x v="0"/>
    <x v="0"/>
    <x v="1"/>
    <x v="5"/>
    <n v="2"/>
    <n v="0"/>
    <n v="0"/>
    <x v="0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x v="19652"/>
    <s v="175-794-2962"/>
    <s v="************3074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3T00:00:00"/>
    <s v="Kimberly Cain"/>
    <x v="19653"/>
    <s v="118-799-7470"/>
    <s v="************9205"/>
    <x v="1"/>
    <x v="0"/>
  </r>
  <r>
    <x v="0"/>
    <x v="0"/>
    <x v="0"/>
    <x v="5"/>
    <n v="2"/>
    <n v="0"/>
    <n v="0"/>
    <x v="0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x v="19654"/>
    <s v="720-766-0244"/>
    <s v="************3390"/>
    <x v="1"/>
    <x v="0"/>
  </r>
  <r>
    <x v="0"/>
    <x v="0"/>
    <x v="1"/>
    <x v="3"/>
    <n v="2"/>
    <n v="0"/>
    <n v="0"/>
    <x v="0"/>
    <s v="E"/>
    <s v="E"/>
    <n v="1"/>
    <s v="No Deposit"/>
    <n v="181"/>
    <m/>
    <n v="1"/>
    <s v="Transient"/>
    <n v="108.4"/>
    <n v="1"/>
    <n v="0"/>
    <s v="Check-Out"/>
    <d v="2016-10-06T00:00:00"/>
    <s v="Daniel Stout"/>
    <x v="19655"/>
    <s v="753-758-4379"/>
    <s v="************6936"/>
    <x v="0"/>
    <x v="0"/>
  </r>
  <r>
    <x v="0"/>
    <x v="0"/>
    <x v="2"/>
    <x v="11"/>
    <n v="2"/>
    <n v="0"/>
    <n v="0"/>
    <x v="0"/>
    <s v="E"/>
    <s v="E"/>
    <n v="0"/>
    <s v="No Deposit"/>
    <n v="181"/>
    <m/>
    <n v="0"/>
    <s v="Transient"/>
    <n v="123"/>
    <n v="1"/>
    <n v="2"/>
    <s v="Check-Out"/>
    <d v="2017-06-10T00:00:00"/>
    <s v="Timothy Davidson"/>
    <x v="19656"/>
    <s v="631-713-5686"/>
    <s v="************8134"/>
    <x v="0"/>
    <x v="0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62"/>
    <n v="1"/>
    <n v="2"/>
    <s v="Check-Out"/>
    <d v="2016-01-03T00:00:00"/>
    <s v="Stephanie Leon PhD"/>
    <x v="19657"/>
    <s v="381-377-1423"/>
    <s v="************6127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55"/>
    <n v="1"/>
    <n v="4"/>
    <s v="Check-Out"/>
    <d v="2017-01-15T00:00:00"/>
    <s v="Phillip Dennis"/>
    <x v="19658"/>
    <s v="546-993-2596"/>
    <s v="************9682"/>
    <x v="1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1"/>
    <n v="4"/>
    <s v="Check-Out"/>
    <d v="2017-02-27T00:00:00"/>
    <s v="Michael Garrison"/>
    <x v="19659"/>
    <s v="830-917-9183"/>
    <s v="************6362"/>
    <x v="0"/>
    <x v="0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s v="Ashley Wells"/>
    <x v="19660"/>
    <s v="123-859-5944"/>
    <s v="************7097"/>
    <x v="0"/>
    <x v="0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s v="Rachel Byrd"/>
    <x v="19661"/>
    <s v="366-786-5381"/>
    <s v="************1973"/>
    <x v="0"/>
    <x v="0"/>
  </r>
  <r>
    <x v="0"/>
    <x v="0"/>
    <x v="1"/>
    <x v="6"/>
    <n v="2"/>
    <n v="0"/>
    <n v="0"/>
    <x v="17"/>
    <s v="A"/>
    <s v="A"/>
    <n v="0"/>
    <s v="No Deposit"/>
    <n v="250"/>
    <m/>
    <n v="0"/>
    <s v="Transient"/>
    <n v="57"/>
    <n v="0"/>
    <n v="1"/>
    <s v="Check-Out"/>
    <d v="2016-01-03T00:00:00"/>
    <s v="Mark Conner"/>
    <x v="11794"/>
    <s v="109-046-0523"/>
    <s v="************2951"/>
    <x v="0"/>
    <x v="0"/>
  </r>
  <r>
    <x v="0"/>
    <x v="0"/>
    <x v="0"/>
    <x v="5"/>
    <n v="2"/>
    <n v="0"/>
    <n v="0"/>
    <x v="0"/>
    <s v="D"/>
    <s v="D"/>
    <n v="0"/>
    <s v="No Deposit"/>
    <n v="5"/>
    <m/>
    <n v="0"/>
    <s v="Transient"/>
    <n v="145.87"/>
    <n v="0"/>
    <n v="1"/>
    <s v="Check-Out"/>
    <d v="2016-01-03T00:00:00"/>
    <s v="Mathew Mcneil"/>
    <x v="19662"/>
    <s v="894-855-1209"/>
    <s v="************2183"/>
    <x v="0"/>
    <x v="0"/>
  </r>
  <r>
    <x v="0"/>
    <x v="0"/>
    <x v="0"/>
    <x v="5"/>
    <n v="2"/>
    <n v="0"/>
    <n v="0"/>
    <x v="14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x v="19663"/>
    <s v="755-672-2653"/>
    <s v="************7359"/>
    <x v="0"/>
    <x v="0"/>
  </r>
  <r>
    <x v="0"/>
    <x v="0"/>
    <x v="0"/>
    <x v="5"/>
    <n v="2"/>
    <n v="0"/>
    <n v="0"/>
    <x v="0"/>
    <s v="D"/>
    <s v="D"/>
    <n v="0"/>
    <s v="No Deposit"/>
    <n v="5"/>
    <m/>
    <n v="0"/>
    <s v="Transient"/>
    <n v="145.87"/>
    <n v="0"/>
    <n v="1"/>
    <s v="Check-Out"/>
    <d v="2016-01-03T00:00:00"/>
    <s v="Angela Morales"/>
    <x v="19664"/>
    <s v="210-097-9801"/>
    <s v="************2721"/>
    <x v="0"/>
    <x v="0"/>
  </r>
  <r>
    <x v="0"/>
    <x v="0"/>
    <x v="0"/>
    <x v="5"/>
    <n v="2"/>
    <n v="0"/>
    <n v="0"/>
    <x v="0"/>
    <s v="D"/>
    <s v="D"/>
    <n v="0"/>
    <s v="No Deposit"/>
    <n v="5"/>
    <m/>
    <n v="0"/>
    <s v="Transient"/>
    <n v="151.87"/>
    <n v="1"/>
    <n v="1"/>
    <s v="Check-Out"/>
    <d v="2016-01-03T00:00:00"/>
    <s v="Christopher Zhang"/>
    <x v="19665"/>
    <s v="799-308-1313"/>
    <s v="************7173"/>
    <x v="0"/>
    <x v="0"/>
  </r>
  <r>
    <x v="0"/>
    <x v="0"/>
    <x v="0"/>
    <x v="5"/>
    <n v="2"/>
    <n v="0"/>
    <n v="0"/>
    <x v="0"/>
    <s v="D"/>
    <s v="D"/>
    <n v="0"/>
    <s v="No Deposit"/>
    <n v="5"/>
    <m/>
    <n v="0"/>
    <s v="Transient"/>
    <n v="145.87"/>
    <n v="0"/>
    <n v="1"/>
    <s v="Check-Out"/>
    <d v="2016-01-03T00:00:00"/>
    <s v="James Thomas"/>
    <x v="19666"/>
    <s v="855-445-5768"/>
    <s v="************3693"/>
    <x v="0"/>
    <x v="0"/>
  </r>
  <r>
    <x v="0"/>
    <x v="0"/>
    <x v="0"/>
    <x v="5"/>
    <n v="2"/>
    <n v="0"/>
    <n v="0"/>
    <x v="12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x v="19667"/>
    <s v="880-769-1044"/>
    <s v="************6511"/>
    <x v="1"/>
    <x v="0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56"/>
    <n v="0"/>
    <n v="1"/>
    <s v="Check-Out"/>
    <d v="2016-01-03T00:00:00"/>
    <s v="Barbara Harrison"/>
    <x v="19668"/>
    <s v="738-788-8736"/>
    <s v="************1885"/>
    <x v="0"/>
    <x v="0"/>
  </r>
  <r>
    <x v="0"/>
    <x v="0"/>
    <x v="1"/>
    <x v="6"/>
    <n v="2"/>
    <n v="0"/>
    <n v="1"/>
    <x v="0"/>
    <s v="E"/>
    <s v="E"/>
    <n v="1"/>
    <s v="No Deposit"/>
    <n v="250"/>
    <m/>
    <n v="0"/>
    <s v="Transient"/>
    <n v="65"/>
    <n v="1"/>
    <n v="2"/>
    <s v="Check-Out"/>
    <d v="2016-01-03T00:00:00"/>
    <s v="Teresa Castillo"/>
    <x v="19669"/>
    <s v="760-006-4365"/>
    <s v="************3481"/>
    <x v="0"/>
    <x v="2"/>
  </r>
  <r>
    <x v="0"/>
    <x v="0"/>
    <x v="1"/>
    <x v="5"/>
    <n v="2"/>
    <n v="0"/>
    <n v="0"/>
    <x v="0"/>
    <s v="D"/>
    <s v="D"/>
    <n v="0"/>
    <s v="No Deposit"/>
    <n v="240"/>
    <m/>
    <n v="0"/>
    <s v="Group"/>
    <n v="109"/>
    <n v="1"/>
    <n v="3"/>
    <s v="Check-Out"/>
    <d v="2016-12-28T00:00:00"/>
    <s v="Anthony Rice"/>
    <x v="19670"/>
    <s v="669-188-4290"/>
    <s v="************2224"/>
    <x v="0"/>
    <x v="0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62"/>
    <n v="1"/>
    <n v="2"/>
    <s v="Check-Out"/>
    <d v="2016-01-03T00:00:00"/>
    <s v="Shannon Green"/>
    <x v="19671"/>
    <s v="181-457-0925"/>
    <s v="************9406"/>
    <x v="0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110.67"/>
    <n v="0"/>
    <n v="0"/>
    <s v="Check-Out"/>
    <d v="2016-01-03T00:00:00"/>
    <s v="Jennifer Johnson"/>
    <x v="19672"/>
    <s v="944-908-7894"/>
    <s v="************1744"/>
    <x v="0"/>
    <x v="0"/>
  </r>
  <r>
    <x v="0"/>
    <x v="0"/>
    <x v="1"/>
    <x v="6"/>
    <n v="2"/>
    <n v="1"/>
    <n v="0"/>
    <x v="0"/>
    <s v="G"/>
    <s v="G"/>
    <n v="0"/>
    <s v="No Deposit"/>
    <m/>
    <m/>
    <n v="0"/>
    <s v="Transient"/>
    <n v="85"/>
    <n v="0"/>
    <n v="0"/>
    <s v="Check-Out"/>
    <d v="2016-01-03T00:00:00"/>
    <s v="Crystal Harris"/>
    <x v="19673"/>
    <s v="336-384-9606"/>
    <s v="************9571"/>
    <x v="0"/>
    <x v="2"/>
  </r>
  <r>
    <x v="0"/>
    <x v="0"/>
    <x v="2"/>
    <x v="11"/>
    <n v="2"/>
    <n v="1"/>
    <n v="0"/>
    <x v="0"/>
    <s v="C"/>
    <s v="C"/>
    <n v="1"/>
    <s v="No Deposit"/>
    <n v="240"/>
    <m/>
    <n v="0"/>
    <s v="Transient"/>
    <n v="193.33"/>
    <n v="0"/>
    <n v="1"/>
    <s v="Check-Out"/>
    <d v="2017-07-03T00:00:00"/>
    <s v="Michael Ellis"/>
    <x v="19674"/>
    <s v="736-057-2267"/>
    <s v="************6740"/>
    <x v="0"/>
    <x v="2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s v="Kenneth Ward"/>
    <x v="19675"/>
    <s v="595-785-1721"/>
    <s v="************8484"/>
    <x v="0"/>
    <x v="0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s v="Ashley Ochoa"/>
    <x v="19676"/>
    <s v="422-651-5934"/>
    <s v="************7863"/>
    <x v="0"/>
    <x v="0"/>
  </r>
  <r>
    <x v="0"/>
    <x v="0"/>
    <x v="0"/>
    <x v="5"/>
    <n v="2"/>
    <n v="0"/>
    <n v="0"/>
    <x v="0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x v="19677"/>
    <s v="600-055-1002"/>
    <s v="************7752"/>
    <x v="0"/>
    <x v="0"/>
  </r>
  <r>
    <x v="0"/>
    <x v="0"/>
    <x v="0"/>
    <x v="5"/>
    <n v="2"/>
    <n v="0"/>
    <n v="1"/>
    <x v="0"/>
    <s v="A"/>
    <s v="A"/>
    <n v="1"/>
    <s v="No Deposit"/>
    <m/>
    <m/>
    <n v="0"/>
    <s v="Transient"/>
    <n v="73.400000000000006"/>
    <n v="0"/>
    <n v="1"/>
    <s v="Check-Out"/>
    <d v="2016-01-03T00:00:00"/>
    <s v="Curtis Giles"/>
    <x v="19678"/>
    <s v="759-696-9100"/>
    <s v="************5352"/>
    <x v="0"/>
    <x v="2"/>
  </r>
  <r>
    <x v="0"/>
    <x v="0"/>
    <x v="0"/>
    <x v="5"/>
    <n v="2"/>
    <n v="0"/>
    <n v="0"/>
    <x v="0"/>
    <s v="D"/>
    <s v="D"/>
    <n v="5"/>
    <s v="No Deposit"/>
    <n v="250"/>
    <m/>
    <n v="0"/>
    <s v="Transient"/>
    <n v="127.27"/>
    <n v="1"/>
    <n v="1"/>
    <s v="Check-Out"/>
    <d v="2016-01-03T00:00:00"/>
    <s v="Anthony Henderson"/>
    <x v="19679"/>
    <s v="105-307-3508"/>
    <s v="************7305"/>
    <x v="0"/>
    <x v="0"/>
  </r>
  <r>
    <x v="0"/>
    <x v="0"/>
    <x v="1"/>
    <x v="6"/>
    <n v="2"/>
    <n v="0"/>
    <n v="0"/>
    <x v="0"/>
    <s v="F"/>
    <s v="F"/>
    <n v="0"/>
    <s v="No Deposit"/>
    <m/>
    <m/>
    <n v="0"/>
    <s v="Transient"/>
    <n v="68"/>
    <n v="0"/>
    <n v="0"/>
    <s v="Check-Out"/>
    <d v="2016-01-03T00:00:00"/>
    <s v="Ashley Raymond"/>
    <x v="19680"/>
    <s v="878-115-8390"/>
    <s v="************6709"/>
    <x v="0"/>
    <x v="0"/>
  </r>
  <r>
    <x v="0"/>
    <x v="0"/>
    <x v="1"/>
    <x v="6"/>
    <n v="2"/>
    <n v="0"/>
    <n v="0"/>
    <x v="95"/>
    <s v="A"/>
    <s v="D"/>
    <n v="1"/>
    <s v="No Deposit"/>
    <n v="240"/>
    <m/>
    <n v="0"/>
    <s v="Transient"/>
    <n v="48"/>
    <n v="0"/>
    <n v="2"/>
    <s v="Check-Out"/>
    <d v="2016-01-03T00:00:00"/>
    <s v="Patrick Petty"/>
    <x v="19681"/>
    <s v="323-208-2617"/>
    <s v="************3466"/>
    <x v="1"/>
    <x v="0"/>
  </r>
  <r>
    <x v="0"/>
    <x v="0"/>
    <x v="1"/>
    <x v="6"/>
    <n v="2"/>
    <n v="0"/>
    <n v="0"/>
    <x v="0"/>
    <s v="A"/>
    <s v="D"/>
    <n v="1"/>
    <s v="No Deposit"/>
    <n v="240"/>
    <m/>
    <n v="0"/>
    <s v="Transient"/>
    <n v="48"/>
    <n v="0"/>
    <n v="2"/>
    <s v="Check-Out"/>
    <d v="2016-01-03T00:00:00"/>
    <s v="Robert Taylor"/>
    <x v="19682"/>
    <s v="457-432-6443"/>
    <s v="************6595"/>
    <x v="1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150"/>
    <n v="0"/>
    <n v="0"/>
    <s v="Check-Out"/>
    <d v="2016-01-03T00:00:00"/>
    <s v="Loretta Phillips"/>
    <x v="19683"/>
    <s v="241-126-3194"/>
    <s v="************4065"/>
    <x v="0"/>
    <x v="0"/>
  </r>
  <r>
    <x v="0"/>
    <x v="0"/>
    <x v="1"/>
    <x v="6"/>
    <n v="1"/>
    <n v="0"/>
    <n v="0"/>
    <x v="0"/>
    <s v="A"/>
    <s v="A"/>
    <n v="0"/>
    <s v="No Deposit"/>
    <n v="330"/>
    <m/>
    <n v="0"/>
    <s v="Transient"/>
    <n v="39"/>
    <n v="0"/>
    <n v="0"/>
    <s v="Check-Out"/>
    <d v="2016-01-03T00:00:00"/>
    <s v="Gregory Moore"/>
    <x v="19684"/>
    <s v="103-291-4427"/>
    <s v="************9293"/>
    <x v="0"/>
    <x v="1"/>
  </r>
  <r>
    <x v="0"/>
    <x v="0"/>
    <x v="1"/>
    <x v="6"/>
    <n v="2"/>
    <n v="0"/>
    <n v="0"/>
    <x v="0"/>
    <s v="A"/>
    <s v="A"/>
    <n v="0"/>
    <s v="No Deposit"/>
    <n v="330"/>
    <m/>
    <n v="0"/>
    <s v="Transient"/>
    <n v="46"/>
    <n v="0"/>
    <n v="0"/>
    <s v="Check-Out"/>
    <d v="2016-01-03T00:00:00"/>
    <s v="Eric Watson"/>
    <x v="19685"/>
    <s v="411-431-8280"/>
    <s v="************6209"/>
    <x v="0"/>
    <x v="0"/>
  </r>
  <r>
    <x v="0"/>
    <x v="0"/>
    <x v="1"/>
    <x v="6"/>
    <n v="2"/>
    <n v="0"/>
    <n v="0"/>
    <x v="0"/>
    <s v="A"/>
    <s v="A"/>
    <n v="0"/>
    <s v="No Deposit"/>
    <n v="330"/>
    <m/>
    <n v="0"/>
    <s v="Transient"/>
    <n v="46"/>
    <n v="0"/>
    <n v="1"/>
    <s v="Check-Out"/>
    <d v="2016-01-03T00:00:00"/>
    <s v="Kathryn Espinoza"/>
    <x v="19686"/>
    <s v="350-982-2511"/>
    <s v="************9834"/>
    <x v="0"/>
    <x v="0"/>
  </r>
  <r>
    <x v="0"/>
    <x v="0"/>
    <x v="1"/>
    <x v="6"/>
    <n v="2"/>
    <n v="0"/>
    <n v="0"/>
    <x v="0"/>
    <s v="E"/>
    <s v="E"/>
    <n v="2"/>
    <s v="No Deposit"/>
    <n v="250"/>
    <m/>
    <n v="0"/>
    <s v="Transient"/>
    <n v="65"/>
    <n v="0"/>
    <n v="1"/>
    <s v="Check-Out"/>
    <d v="2016-01-03T00:00:00"/>
    <s v="Cory Guerrero"/>
    <x v="19687"/>
    <s v="597-055-4868"/>
    <s v="************5768"/>
    <x v="0"/>
    <x v="0"/>
  </r>
  <r>
    <x v="0"/>
    <x v="0"/>
    <x v="1"/>
    <x v="5"/>
    <n v="2"/>
    <n v="0"/>
    <n v="0"/>
    <x v="0"/>
    <s v="D"/>
    <s v="D"/>
    <n v="0"/>
    <s v="No Deposit"/>
    <n v="240"/>
    <m/>
    <n v="0"/>
    <s v="Group"/>
    <n v="103"/>
    <n v="0"/>
    <n v="2"/>
    <s v="Check-Out"/>
    <d v="2016-12-28T00:00:00"/>
    <s v="Matthew Williamson"/>
    <x v="19688"/>
    <s v="257-667-6398"/>
    <s v="************5133"/>
    <x v="0"/>
    <x v="0"/>
  </r>
  <r>
    <x v="0"/>
    <x v="0"/>
    <x v="0"/>
    <x v="5"/>
    <n v="2"/>
    <n v="0"/>
    <n v="0"/>
    <x v="14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x v="19689"/>
    <s v="993-555-9219"/>
    <s v="************6899"/>
    <x v="0"/>
    <x v="0"/>
  </r>
  <r>
    <x v="0"/>
    <x v="0"/>
    <x v="1"/>
    <x v="6"/>
    <n v="2"/>
    <n v="0"/>
    <n v="0"/>
    <x v="0"/>
    <s v="E"/>
    <s v="F"/>
    <n v="0"/>
    <s v="No Deposit"/>
    <n v="240"/>
    <m/>
    <n v="0"/>
    <s v="Transient"/>
    <n v="66"/>
    <n v="0"/>
    <n v="1"/>
    <s v="Check-Out"/>
    <d v="2016-01-03T00:00:00"/>
    <s v="James Brown"/>
    <x v="17804"/>
    <s v="619-776-4764"/>
    <s v="************2665"/>
    <x v="1"/>
    <x v="0"/>
  </r>
  <r>
    <x v="0"/>
    <x v="0"/>
    <x v="0"/>
    <x v="5"/>
    <n v="2"/>
    <n v="0"/>
    <n v="0"/>
    <x v="2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x v="19690"/>
    <s v="735-011-1492"/>
    <s v="************5869"/>
    <x v="0"/>
    <x v="0"/>
  </r>
  <r>
    <x v="0"/>
    <x v="0"/>
    <x v="0"/>
    <x v="5"/>
    <n v="2"/>
    <n v="0"/>
    <n v="0"/>
    <x v="4"/>
    <s v="A"/>
    <s v="A"/>
    <n v="0"/>
    <s v="No Deposit"/>
    <n v="6"/>
    <m/>
    <n v="0"/>
    <s v="Transient"/>
    <n v="41.53"/>
    <n v="0"/>
    <n v="0"/>
    <s v="Check-Out"/>
    <d v="2016-01-03T00:00:00"/>
    <s v="Morgan Cooper"/>
    <x v="19691"/>
    <s v="219-727-2642"/>
    <s v="************6784"/>
    <x v="0"/>
    <x v="0"/>
  </r>
  <r>
    <x v="0"/>
    <x v="0"/>
    <x v="0"/>
    <x v="5"/>
    <n v="2"/>
    <n v="0"/>
    <n v="0"/>
    <x v="4"/>
    <s v="G"/>
    <s v="G"/>
    <n v="0"/>
    <s v="No Deposit"/>
    <n v="240"/>
    <m/>
    <n v="0"/>
    <s v="Transient"/>
    <n v="108.26"/>
    <n v="1"/>
    <n v="1"/>
    <s v="Check-Out"/>
    <d v="2016-01-04T00:00:00"/>
    <s v="Seth Cowan"/>
    <x v="19692"/>
    <s v="814-410-2053"/>
    <s v="************2604"/>
    <x v="0"/>
    <x v="0"/>
  </r>
  <r>
    <x v="0"/>
    <x v="0"/>
    <x v="1"/>
    <x v="6"/>
    <n v="2"/>
    <n v="0"/>
    <n v="0"/>
    <x v="0"/>
    <s v="A"/>
    <s v="A"/>
    <n v="0"/>
    <s v="No Deposit"/>
    <n v="314"/>
    <m/>
    <n v="0"/>
    <s v="Transient"/>
    <n v="0"/>
    <n v="0"/>
    <n v="0"/>
    <s v="Check-Out"/>
    <d v="2016-01-04T00:00:00"/>
    <s v="Jasmine Moore"/>
    <x v="19693"/>
    <s v="880-600-5594"/>
    <s v="************3043"/>
    <x v="0"/>
    <x v="0"/>
  </r>
  <r>
    <x v="0"/>
    <x v="0"/>
    <x v="1"/>
    <x v="6"/>
    <n v="3"/>
    <n v="0"/>
    <n v="0"/>
    <x v="20"/>
    <s v="G"/>
    <s v="G"/>
    <n v="0"/>
    <s v="No Deposit"/>
    <n v="240"/>
    <m/>
    <n v="0"/>
    <s v="Transient"/>
    <n v="86"/>
    <n v="1"/>
    <n v="0"/>
    <s v="Check-Out"/>
    <d v="2016-01-04T00:00:00"/>
    <s v="Arthur Barrett"/>
    <x v="19694"/>
    <s v="299-521-8566"/>
    <s v="************8450"/>
    <x v="0"/>
    <x v="2"/>
  </r>
  <r>
    <x v="0"/>
    <x v="0"/>
    <x v="0"/>
    <x v="5"/>
    <n v="2"/>
    <n v="0"/>
    <n v="0"/>
    <x v="0"/>
    <s v="A"/>
    <s v="F"/>
    <n v="2"/>
    <s v="No Deposit"/>
    <m/>
    <m/>
    <n v="0"/>
    <s v="Transient"/>
    <n v="104.33"/>
    <n v="0"/>
    <n v="0"/>
    <s v="Check-Out"/>
    <d v="2016-01-04T00:00:00"/>
    <s v="William Maynard"/>
    <x v="19695"/>
    <s v="959-886-6433"/>
    <s v="************1518"/>
    <x v="1"/>
    <x v="0"/>
  </r>
  <r>
    <x v="0"/>
    <x v="0"/>
    <x v="1"/>
    <x v="5"/>
    <n v="2"/>
    <n v="0"/>
    <n v="0"/>
    <x v="0"/>
    <s v="E"/>
    <s v="E"/>
    <n v="1"/>
    <s v="No Deposit"/>
    <m/>
    <m/>
    <n v="0"/>
    <s v="Transient"/>
    <n v="0"/>
    <n v="0"/>
    <n v="2"/>
    <s v="Check-Out"/>
    <d v="2017-01-01T00:00:00"/>
    <s v="Danielle Smith"/>
    <x v="19696"/>
    <s v="674-565-4219"/>
    <s v="************3514"/>
    <x v="0"/>
    <x v="0"/>
  </r>
  <r>
    <x v="0"/>
    <x v="0"/>
    <x v="1"/>
    <x v="6"/>
    <n v="2"/>
    <n v="0"/>
    <n v="0"/>
    <x v="5"/>
    <s v="A"/>
    <s v="F"/>
    <n v="1"/>
    <s v="No Deposit"/>
    <m/>
    <m/>
    <n v="0"/>
    <s v="Transient"/>
    <n v="68"/>
    <n v="0"/>
    <n v="0"/>
    <s v="Check-Out"/>
    <d v="2016-01-04T00:00:00"/>
    <s v="Aaron Stephens"/>
    <x v="19697"/>
    <s v="529-787-1371"/>
    <s v="************2791"/>
    <x v="1"/>
    <x v="0"/>
  </r>
  <r>
    <x v="0"/>
    <x v="0"/>
    <x v="1"/>
    <x v="6"/>
    <n v="2"/>
    <n v="0"/>
    <n v="1"/>
    <x v="17"/>
    <s v="A"/>
    <s v="E"/>
    <n v="0"/>
    <s v="No Deposit"/>
    <n v="240"/>
    <m/>
    <n v="0"/>
    <s v="Group"/>
    <n v="48"/>
    <n v="0"/>
    <n v="2"/>
    <s v="Check-Out"/>
    <d v="2016-01-04T00:00:00"/>
    <s v="Tina Ortega"/>
    <x v="19698"/>
    <s v="236-724-5816"/>
    <s v="************9844"/>
    <x v="1"/>
    <x v="2"/>
  </r>
  <r>
    <x v="0"/>
    <x v="0"/>
    <x v="1"/>
    <x v="6"/>
    <n v="2"/>
    <n v="0"/>
    <n v="0"/>
    <x v="3"/>
    <s v="F"/>
    <s v="F"/>
    <n v="0"/>
    <s v="No Deposit"/>
    <n v="250"/>
    <m/>
    <n v="0"/>
    <s v="Transient"/>
    <n v="56.1"/>
    <n v="0"/>
    <n v="0"/>
    <s v="Check-Out"/>
    <d v="2016-01-04T00:00:00"/>
    <s v="Melissa Payne"/>
    <x v="19699"/>
    <s v="287-430-2560"/>
    <s v="************2591"/>
    <x v="0"/>
    <x v="0"/>
  </r>
  <r>
    <x v="0"/>
    <x v="0"/>
    <x v="0"/>
    <x v="5"/>
    <n v="1"/>
    <n v="0"/>
    <n v="0"/>
    <x v="0"/>
    <s v="A"/>
    <s v="D"/>
    <n v="0"/>
    <s v="No Deposit"/>
    <m/>
    <m/>
    <n v="0"/>
    <s v="Transient"/>
    <n v="109.2"/>
    <n v="0"/>
    <n v="0"/>
    <s v="Check-Out"/>
    <d v="2016-01-04T00:00:00"/>
    <s v="John Mora"/>
    <x v="19700"/>
    <s v="653-941-2305"/>
    <s v="************7585"/>
    <x v="1"/>
    <x v="1"/>
  </r>
  <r>
    <x v="0"/>
    <x v="0"/>
    <x v="1"/>
    <x v="6"/>
    <n v="2"/>
    <n v="0"/>
    <n v="0"/>
    <x v="0"/>
    <s v="D"/>
    <s v="A"/>
    <n v="0"/>
    <s v="No Deposit"/>
    <n v="240"/>
    <m/>
    <n v="0"/>
    <s v="Transient"/>
    <n v="0"/>
    <n v="0"/>
    <n v="1"/>
    <s v="Check-Out"/>
    <d v="2016-01-04T00:00:00"/>
    <s v="Ashley Johnson"/>
    <x v="19701"/>
    <s v="412-997-2477"/>
    <s v="************8611"/>
    <x v="1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101"/>
    <n v="0"/>
    <n v="2"/>
    <s v="Check-Out"/>
    <d v="2016-01-04T00:00:00"/>
    <s v="Sherri Pugh"/>
    <x v="19702"/>
    <s v="194-239-6707"/>
    <s v="************7025"/>
    <x v="0"/>
    <x v="0"/>
  </r>
  <r>
    <x v="0"/>
    <x v="0"/>
    <x v="1"/>
    <x v="6"/>
    <n v="2"/>
    <n v="0"/>
    <n v="0"/>
    <x v="0"/>
    <s v="A"/>
    <s v="D"/>
    <n v="1"/>
    <s v="No Deposit"/>
    <n v="240"/>
    <m/>
    <n v="0"/>
    <s v="Transient"/>
    <n v="54"/>
    <n v="1"/>
    <n v="2"/>
    <s v="Check-Out"/>
    <d v="2016-01-04T00:00:00"/>
    <s v="Chris Rodriguez"/>
    <x v="19703"/>
    <s v="546-285-4609"/>
    <s v="************6186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4T00:00:00"/>
    <s v="Michelle Proctor"/>
    <x v="19704"/>
    <s v="836-663-7113"/>
    <s v="************6364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Group"/>
    <n v="48"/>
    <n v="0"/>
    <n v="0"/>
    <s v="Check-Out"/>
    <d v="2016-01-04T00:00:00"/>
    <s v="Jennifer Byrd"/>
    <x v="19705"/>
    <s v="711-824-5750"/>
    <s v="************3197"/>
    <x v="1"/>
    <x v="0"/>
  </r>
  <r>
    <x v="0"/>
    <x v="0"/>
    <x v="1"/>
    <x v="6"/>
    <n v="2"/>
    <n v="0"/>
    <n v="0"/>
    <x v="3"/>
    <s v="A"/>
    <s v="A"/>
    <n v="0"/>
    <s v="No Deposit"/>
    <n v="250"/>
    <m/>
    <n v="0"/>
    <s v="Group"/>
    <n v="43"/>
    <n v="0"/>
    <n v="0"/>
    <s v="Check-Out"/>
    <d v="2016-01-04T00:00:00"/>
    <s v="Michael Collins"/>
    <x v="19706"/>
    <s v="558-639-1124"/>
    <s v="************7886"/>
    <x v="0"/>
    <x v="0"/>
  </r>
  <r>
    <x v="0"/>
    <x v="0"/>
    <x v="1"/>
    <x v="6"/>
    <n v="2"/>
    <n v="0"/>
    <n v="0"/>
    <x v="18"/>
    <s v="A"/>
    <s v="A"/>
    <n v="0"/>
    <s v="No Deposit"/>
    <n v="242"/>
    <m/>
    <n v="0"/>
    <s v="Group"/>
    <n v="48"/>
    <n v="0"/>
    <n v="1"/>
    <s v="Check-Out"/>
    <d v="2016-01-04T00:00:00"/>
    <s v="Crystal Horton"/>
    <x v="19707"/>
    <s v="300-973-5890"/>
    <s v="************4329"/>
    <x v="0"/>
    <x v="0"/>
  </r>
  <r>
    <x v="0"/>
    <x v="0"/>
    <x v="0"/>
    <x v="5"/>
    <n v="2"/>
    <n v="0"/>
    <n v="0"/>
    <x v="18"/>
    <s v="G"/>
    <s v="G"/>
    <n v="0"/>
    <s v="No Deposit"/>
    <n v="241"/>
    <m/>
    <n v="0"/>
    <s v="Transient"/>
    <n v="84.37"/>
    <n v="1"/>
    <n v="1"/>
    <s v="Check-Out"/>
    <d v="2016-01-04T00:00:00"/>
    <s v="William Daniels"/>
    <x v="19708"/>
    <s v="436-170-5302"/>
    <s v="************9567"/>
    <x v="0"/>
    <x v="0"/>
  </r>
  <r>
    <x v="0"/>
    <x v="0"/>
    <x v="1"/>
    <x v="6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1-04T00:00:00"/>
    <s v="Gregory Smith"/>
    <x v="19709"/>
    <s v="636-970-2520"/>
    <s v="************4281"/>
    <x v="1"/>
    <x v="0"/>
  </r>
  <r>
    <x v="0"/>
    <x v="0"/>
    <x v="1"/>
    <x v="6"/>
    <n v="1"/>
    <n v="0"/>
    <n v="0"/>
    <x v="0"/>
    <s v="A"/>
    <s v="D"/>
    <n v="1"/>
    <s v="No Deposit"/>
    <n v="314"/>
    <m/>
    <n v="0"/>
    <s v="Transient"/>
    <n v="25"/>
    <n v="0"/>
    <n v="0"/>
    <s v="Check-Out"/>
    <d v="2016-01-04T00:00:00"/>
    <s v="Lynn Moody"/>
    <x v="19710"/>
    <s v="927-111-8996"/>
    <s v="************4519"/>
    <x v="1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4T00:00:00"/>
    <s v="Robert Harris"/>
    <x v="19711"/>
    <s v="605-936-1518"/>
    <s v="************6575"/>
    <x v="1"/>
    <x v="0"/>
  </r>
  <r>
    <x v="0"/>
    <x v="0"/>
    <x v="1"/>
    <x v="6"/>
    <n v="2"/>
    <n v="0"/>
    <n v="0"/>
    <x v="2"/>
    <s v="E"/>
    <s v="E"/>
    <n v="1"/>
    <s v="No Deposit"/>
    <n v="240"/>
    <m/>
    <n v="0"/>
    <s v="Transient"/>
    <n v="57.2"/>
    <n v="0"/>
    <n v="1"/>
    <s v="Check-Out"/>
    <d v="2016-01-05T00:00:00"/>
    <s v="Michael Carter"/>
    <x v="19712"/>
    <s v="701-773-5265"/>
    <s v="************4524"/>
    <x v="0"/>
    <x v="0"/>
  </r>
  <r>
    <x v="0"/>
    <x v="1"/>
    <x v="1"/>
    <x v="6"/>
    <n v="2"/>
    <n v="0"/>
    <n v="0"/>
    <x v="0"/>
    <s v="D"/>
    <s v="D"/>
    <n v="0"/>
    <s v="No Deposit"/>
    <n v="314"/>
    <m/>
    <n v="0"/>
    <s v="Transient"/>
    <n v="0"/>
    <n v="0"/>
    <n v="0"/>
    <s v="No-Show"/>
    <d v="2016-01-04T00:00:00"/>
    <s v="Kristi James"/>
    <x v="19713"/>
    <s v="427-149-6962"/>
    <s v="************1717"/>
    <x v="0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100.33"/>
    <n v="0"/>
    <n v="3"/>
    <s v="Check-Out"/>
    <d v="2016-01-05T00:00:00"/>
    <s v="Hannah Pugh"/>
    <x v="19714"/>
    <s v="733-621-7762"/>
    <s v="************2081"/>
    <x v="0"/>
    <x v="0"/>
  </r>
  <r>
    <x v="0"/>
    <x v="0"/>
    <x v="1"/>
    <x v="6"/>
    <n v="2"/>
    <n v="0"/>
    <n v="0"/>
    <x v="0"/>
    <s v="D"/>
    <s v="A"/>
    <n v="0"/>
    <s v="No Deposit"/>
    <n v="314"/>
    <m/>
    <n v="0"/>
    <s v="Transient"/>
    <n v="0"/>
    <n v="0"/>
    <n v="0"/>
    <s v="Check-Out"/>
    <d v="2016-01-05T00:00:00"/>
    <s v="Dylan Yoder"/>
    <x v="19715"/>
    <s v="390-925-5286"/>
    <s v="************7242"/>
    <x v="1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100.33"/>
    <n v="1"/>
    <n v="3"/>
    <s v="Check-Out"/>
    <d v="2016-01-05T00:00:00"/>
    <s v="John Johnson"/>
    <x v="19716"/>
    <s v="147-951-3180"/>
    <s v="************7224"/>
    <x v="0"/>
    <x v="0"/>
  </r>
  <r>
    <x v="0"/>
    <x v="0"/>
    <x v="1"/>
    <x v="6"/>
    <n v="2"/>
    <n v="0"/>
    <n v="0"/>
    <x v="0"/>
    <s v="F"/>
    <s v="F"/>
    <n v="0"/>
    <s v="No Deposit"/>
    <n v="250"/>
    <m/>
    <n v="0"/>
    <s v="Transient"/>
    <n v="0"/>
    <n v="0"/>
    <n v="1"/>
    <s v="Check-Out"/>
    <d v="2016-01-05T00:00:00"/>
    <s v="Kenneth Schroeder"/>
    <x v="19717"/>
    <s v="201-605-6774"/>
    <s v="************8223"/>
    <x v="0"/>
    <x v="0"/>
  </r>
  <r>
    <x v="0"/>
    <x v="0"/>
    <x v="1"/>
    <x v="6"/>
    <n v="2"/>
    <n v="0"/>
    <n v="0"/>
    <x v="17"/>
    <s v="E"/>
    <s v="E"/>
    <n v="0"/>
    <s v="No Deposit"/>
    <n v="240"/>
    <m/>
    <n v="0"/>
    <s v="Transient"/>
    <n v="100.33"/>
    <n v="0"/>
    <n v="3"/>
    <s v="Check-Out"/>
    <d v="2016-01-05T00:00:00"/>
    <s v="Michael Smith"/>
    <x v="19718"/>
    <s v="285-289-9113"/>
    <s v="************8237"/>
    <x v="0"/>
    <x v="0"/>
  </r>
  <r>
    <x v="0"/>
    <x v="0"/>
    <x v="1"/>
    <x v="6"/>
    <n v="2"/>
    <n v="0"/>
    <n v="0"/>
    <x v="3"/>
    <s v="E"/>
    <s v="E"/>
    <n v="0"/>
    <s v="No Deposit"/>
    <n v="240"/>
    <m/>
    <n v="0"/>
    <s v="Transient"/>
    <n v="106.33"/>
    <n v="1"/>
    <n v="3"/>
    <s v="Check-Out"/>
    <d v="2016-01-05T00:00:00"/>
    <s v="James Page"/>
    <x v="19719"/>
    <s v="645-880-6204"/>
    <s v="************5664"/>
    <x v="0"/>
    <x v="0"/>
  </r>
  <r>
    <x v="0"/>
    <x v="0"/>
    <x v="1"/>
    <x v="6"/>
    <n v="2"/>
    <n v="0"/>
    <n v="0"/>
    <x v="17"/>
    <s v="E"/>
    <s v="E"/>
    <n v="0"/>
    <s v="No Deposit"/>
    <n v="240"/>
    <m/>
    <n v="0"/>
    <s v="Transient"/>
    <n v="100.33"/>
    <n v="0"/>
    <n v="2"/>
    <s v="Check-Out"/>
    <d v="2016-01-05T00:00:00"/>
    <s v="Chad Costa"/>
    <x v="19720"/>
    <s v="371-218-3525"/>
    <s v="************6753"/>
    <x v="0"/>
    <x v="0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x v="19721"/>
    <s v="205-370-2039"/>
    <s v="************6169"/>
    <x v="0"/>
    <x v="0"/>
  </r>
  <r>
    <x v="0"/>
    <x v="0"/>
    <x v="1"/>
    <x v="6"/>
    <n v="2"/>
    <n v="0"/>
    <n v="0"/>
    <x v="18"/>
    <s v="A"/>
    <s v="D"/>
    <n v="0"/>
    <s v="No Deposit"/>
    <n v="240"/>
    <m/>
    <n v="0"/>
    <s v="Transient"/>
    <n v="48"/>
    <n v="0"/>
    <n v="0"/>
    <s v="Check-Out"/>
    <d v="2016-01-05T00:00:00"/>
    <s v="Jeffrey Baker"/>
    <x v="19722"/>
    <s v="214-367-8931"/>
    <s v="************8542"/>
    <x v="1"/>
    <x v="0"/>
  </r>
  <r>
    <x v="0"/>
    <x v="0"/>
    <x v="1"/>
    <x v="6"/>
    <n v="2"/>
    <n v="0"/>
    <n v="0"/>
    <x v="21"/>
    <s v="A"/>
    <s v="A"/>
    <n v="0"/>
    <s v="No Deposit"/>
    <n v="240"/>
    <m/>
    <n v="0"/>
    <s v="Transient"/>
    <n v="50.33"/>
    <n v="1"/>
    <n v="0"/>
    <s v="Check-Out"/>
    <d v="2016-01-05T00:00:00"/>
    <s v="Savannah Williams"/>
    <x v="19723"/>
    <s v="360-820-9066"/>
    <s v="************4040"/>
    <x v="0"/>
    <x v="0"/>
  </r>
  <r>
    <x v="0"/>
    <x v="0"/>
    <x v="1"/>
    <x v="6"/>
    <n v="2"/>
    <n v="0"/>
    <n v="0"/>
    <x v="0"/>
    <s v="D"/>
    <s v="D"/>
    <n v="0"/>
    <s v="No Deposit"/>
    <m/>
    <m/>
    <n v="0"/>
    <s v="Transient"/>
    <n v="51"/>
    <n v="0"/>
    <n v="0"/>
    <s v="Check-Out"/>
    <d v="2016-01-05T00:00:00"/>
    <s v="Kristina Lopez"/>
    <x v="19724"/>
    <s v="532-537-2355"/>
    <s v="************4336"/>
    <x v="0"/>
    <x v="0"/>
  </r>
  <r>
    <x v="0"/>
    <x v="0"/>
    <x v="1"/>
    <x v="6"/>
    <n v="2"/>
    <n v="0"/>
    <n v="0"/>
    <x v="3"/>
    <s v="A"/>
    <s v="A"/>
    <n v="0"/>
    <s v="No Deposit"/>
    <n v="240"/>
    <m/>
    <n v="0"/>
    <s v="Transient"/>
    <n v="50.33"/>
    <n v="0"/>
    <n v="1"/>
    <s v="Check-Out"/>
    <d v="2016-01-05T00:00:00"/>
    <s v="Aaron Smith"/>
    <x v="19725"/>
    <s v="355-544-1440"/>
    <s v="************1782"/>
    <x v="0"/>
    <x v="0"/>
  </r>
  <r>
    <x v="0"/>
    <x v="0"/>
    <x v="1"/>
    <x v="6"/>
    <n v="2"/>
    <n v="0"/>
    <n v="0"/>
    <x v="3"/>
    <s v="D"/>
    <s v="D"/>
    <n v="1"/>
    <s v="No Deposit"/>
    <n v="240"/>
    <m/>
    <n v="0"/>
    <s v="Transient"/>
    <n v="94"/>
    <n v="1"/>
    <n v="1"/>
    <s v="Check-Out"/>
    <d v="2016-01-05T00:00:00"/>
    <s v="Karen Drake"/>
    <x v="19726"/>
    <s v="122-286-1908"/>
    <s v="************1071"/>
    <x v="0"/>
    <x v="0"/>
  </r>
  <r>
    <x v="0"/>
    <x v="0"/>
    <x v="1"/>
    <x v="6"/>
    <n v="2"/>
    <n v="0"/>
    <n v="0"/>
    <x v="12"/>
    <s v="A"/>
    <s v="A"/>
    <n v="0"/>
    <s v="No Deposit"/>
    <n v="240"/>
    <m/>
    <n v="0"/>
    <s v="Transient"/>
    <n v="54"/>
    <n v="1"/>
    <n v="0"/>
    <s v="Check-Out"/>
    <d v="2016-01-05T00:00:00"/>
    <s v="Karen Lopez"/>
    <x v="19727"/>
    <s v="922-886-2330"/>
    <s v="************6142"/>
    <x v="0"/>
    <x v="0"/>
  </r>
  <r>
    <x v="0"/>
    <x v="0"/>
    <x v="1"/>
    <x v="6"/>
    <n v="2"/>
    <n v="0"/>
    <n v="0"/>
    <x v="3"/>
    <s v="A"/>
    <s v="A"/>
    <n v="0"/>
    <s v="No Deposit"/>
    <n v="240"/>
    <m/>
    <n v="0"/>
    <s v="Transient"/>
    <n v="56.33"/>
    <n v="1"/>
    <n v="1"/>
    <s v="Check-Out"/>
    <d v="2016-01-05T00:00:00"/>
    <s v="Julie Edwards"/>
    <x v="19728"/>
    <s v="384-791-7608"/>
    <s v="************6978"/>
    <x v="0"/>
    <x v="0"/>
  </r>
  <r>
    <x v="0"/>
    <x v="0"/>
    <x v="1"/>
    <x v="6"/>
    <n v="2"/>
    <n v="0"/>
    <n v="0"/>
    <x v="0"/>
    <s v="A"/>
    <s v="D"/>
    <n v="0"/>
    <s v="No Deposit"/>
    <n v="250"/>
    <m/>
    <n v="0"/>
    <s v="Transient"/>
    <n v="43"/>
    <n v="0"/>
    <n v="1"/>
    <s v="Check-Out"/>
    <d v="2016-01-05T00:00:00"/>
    <s v="Christina Welch"/>
    <x v="19729"/>
    <s v="404-452-0759"/>
    <s v="************7616"/>
    <x v="1"/>
    <x v="0"/>
  </r>
  <r>
    <x v="0"/>
    <x v="0"/>
    <x v="1"/>
    <x v="6"/>
    <n v="2"/>
    <n v="0"/>
    <n v="0"/>
    <x v="70"/>
    <s v="D"/>
    <s v="D"/>
    <n v="0"/>
    <s v="No Deposit"/>
    <n v="240"/>
    <m/>
    <n v="0"/>
    <s v="Group"/>
    <n v="50.8"/>
    <n v="1"/>
    <n v="0"/>
    <s v="Check-Out"/>
    <d v="2016-01-05T00:00:00"/>
    <s v="Andrea Ramos"/>
    <x v="19730"/>
    <s v="374-187-1626"/>
    <s v="************4579"/>
    <x v="0"/>
    <x v="0"/>
  </r>
  <r>
    <x v="0"/>
    <x v="0"/>
    <x v="1"/>
    <x v="6"/>
    <n v="2"/>
    <n v="0"/>
    <n v="0"/>
    <x v="3"/>
    <s v="E"/>
    <s v="F"/>
    <n v="0"/>
    <s v="No Deposit"/>
    <n v="242"/>
    <m/>
    <n v="0"/>
    <s v="Transient"/>
    <n v="66.2"/>
    <n v="1"/>
    <n v="0"/>
    <s v="Check-Out"/>
    <d v="2016-01-05T00:00:00"/>
    <s v="James Chambers"/>
    <x v="19731"/>
    <s v="179-722-0442"/>
    <s v="************3003"/>
    <x v="1"/>
    <x v="0"/>
  </r>
  <r>
    <x v="0"/>
    <x v="0"/>
    <x v="1"/>
    <x v="6"/>
    <n v="2"/>
    <n v="0"/>
    <n v="0"/>
    <x v="0"/>
    <s v="A"/>
    <s v="A"/>
    <n v="0"/>
    <s v="No Deposit"/>
    <n v="250"/>
    <m/>
    <n v="0"/>
    <s v="Transient"/>
    <n v="45.33"/>
    <n v="0"/>
    <n v="2"/>
    <s v="Check-Out"/>
    <d v="2016-01-05T00:00:00"/>
    <s v="Vicki Mitchell"/>
    <x v="19732"/>
    <s v="639-087-5639"/>
    <s v="************1470"/>
    <x v="0"/>
    <x v="0"/>
  </r>
  <r>
    <x v="0"/>
    <x v="0"/>
    <x v="1"/>
    <x v="6"/>
    <n v="1"/>
    <n v="0"/>
    <n v="0"/>
    <x v="0"/>
    <s v="A"/>
    <s v="D"/>
    <n v="1"/>
    <s v="No Deposit"/>
    <n v="250"/>
    <m/>
    <n v="0"/>
    <s v="Transient"/>
    <n v="34"/>
    <n v="1"/>
    <n v="0"/>
    <s v="Check-Out"/>
    <d v="2016-01-05T00:00:00"/>
    <s v="Valerie Parker"/>
    <x v="19733"/>
    <s v="537-463-5117"/>
    <s v="************8393"/>
    <x v="1"/>
    <x v="1"/>
  </r>
  <r>
    <x v="0"/>
    <x v="0"/>
    <x v="1"/>
    <x v="6"/>
    <n v="2"/>
    <n v="0"/>
    <n v="0"/>
    <x v="0"/>
    <s v="A"/>
    <s v="D"/>
    <n v="0"/>
    <s v="No Deposit"/>
    <n v="250"/>
    <m/>
    <n v="0"/>
    <s v="Transient"/>
    <n v="43"/>
    <n v="0"/>
    <n v="2"/>
    <s v="Check-Out"/>
    <d v="2016-01-05T00:00:00"/>
    <s v="Kimberly Page"/>
    <x v="19734"/>
    <s v="918-156-1782"/>
    <s v="************1816"/>
    <x v="1"/>
    <x v="0"/>
  </r>
  <r>
    <x v="0"/>
    <x v="0"/>
    <x v="1"/>
    <x v="6"/>
    <n v="1"/>
    <n v="0"/>
    <n v="0"/>
    <x v="0"/>
    <s v="A"/>
    <s v="E"/>
    <n v="0"/>
    <s v="No Deposit"/>
    <m/>
    <m/>
    <n v="0"/>
    <s v="Transient"/>
    <n v="38"/>
    <n v="0"/>
    <n v="0"/>
    <s v="Check-Out"/>
    <d v="2016-01-06T00:00:00"/>
    <s v="Tony Gould"/>
    <x v="19735"/>
    <s v="194-149-4369"/>
    <s v="************7114"/>
    <x v="1"/>
    <x v="1"/>
  </r>
  <r>
    <x v="0"/>
    <x v="0"/>
    <x v="1"/>
    <x v="6"/>
    <n v="1"/>
    <n v="0"/>
    <n v="0"/>
    <x v="36"/>
    <s v="A"/>
    <s v="E"/>
    <n v="0"/>
    <s v="No Deposit"/>
    <m/>
    <m/>
    <n v="0"/>
    <s v="Transient"/>
    <n v="38"/>
    <n v="0"/>
    <n v="0"/>
    <s v="Check-Out"/>
    <d v="2016-01-06T00:00:00"/>
    <s v="Todd White"/>
    <x v="19736"/>
    <s v="966-009-7727"/>
    <s v="************3726"/>
    <x v="1"/>
    <x v="1"/>
  </r>
  <r>
    <x v="0"/>
    <x v="0"/>
    <x v="1"/>
    <x v="6"/>
    <n v="1"/>
    <n v="0"/>
    <n v="0"/>
    <x v="23"/>
    <s v="A"/>
    <s v="D"/>
    <n v="0"/>
    <s v="No Deposit"/>
    <n v="240"/>
    <m/>
    <n v="0"/>
    <s v="Transient"/>
    <n v="54"/>
    <n v="1"/>
    <n v="1"/>
    <s v="Check-Out"/>
    <d v="2016-01-06T00:00:00"/>
    <s v="Kathleen Holmes"/>
    <x v="19737"/>
    <s v="354-162-5685"/>
    <s v="************1871"/>
    <x v="1"/>
    <x v="1"/>
  </r>
  <r>
    <x v="0"/>
    <x v="0"/>
    <x v="1"/>
    <x v="6"/>
    <n v="1"/>
    <n v="0"/>
    <n v="0"/>
    <x v="8"/>
    <s v="A"/>
    <s v="D"/>
    <n v="0"/>
    <s v="No Deposit"/>
    <m/>
    <m/>
    <n v="0"/>
    <s v="Transient"/>
    <n v="38"/>
    <n v="0"/>
    <n v="0"/>
    <s v="Check-Out"/>
    <d v="2016-01-06T00:00:00"/>
    <s v="Joel Bryant"/>
    <x v="19738"/>
    <s v="569-922-1460"/>
    <s v="************2393"/>
    <x v="1"/>
    <x v="1"/>
  </r>
  <r>
    <x v="0"/>
    <x v="0"/>
    <x v="1"/>
    <x v="6"/>
    <n v="2"/>
    <n v="0"/>
    <n v="0"/>
    <x v="3"/>
    <s v="A"/>
    <s v="D"/>
    <n v="1"/>
    <s v="No Deposit"/>
    <n v="240"/>
    <m/>
    <n v="0"/>
    <s v="Transient"/>
    <n v="48"/>
    <n v="0"/>
    <n v="1"/>
    <s v="Check-Out"/>
    <d v="2016-01-06T00:00:00"/>
    <s v="Kim Hester"/>
    <x v="19739"/>
    <s v="716-651-6732"/>
    <s v="************3205"/>
    <x v="1"/>
    <x v="0"/>
  </r>
  <r>
    <x v="0"/>
    <x v="0"/>
    <x v="1"/>
    <x v="6"/>
    <n v="2"/>
    <n v="0"/>
    <n v="0"/>
    <x v="46"/>
    <s v="A"/>
    <s v="D"/>
    <n v="1"/>
    <s v="No Deposit"/>
    <n v="240"/>
    <m/>
    <n v="0"/>
    <s v="Transient"/>
    <n v="48"/>
    <n v="0"/>
    <n v="1"/>
    <s v="Check-Out"/>
    <d v="2016-01-06T00:00:00"/>
    <s v="Christopher Harris"/>
    <x v="19740"/>
    <s v="784-557-8361"/>
    <s v="************8584"/>
    <x v="1"/>
    <x v="0"/>
  </r>
  <r>
    <x v="0"/>
    <x v="0"/>
    <x v="1"/>
    <x v="6"/>
    <n v="1"/>
    <n v="0"/>
    <n v="0"/>
    <x v="3"/>
    <s v="A"/>
    <s v="A"/>
    <n v="0"/>
    <s v="No Deposit"/>
    <n v="339"/>
    <m/>
    <n v="0"/>
    <s v="Transient"/>
    <n v="25"/>
    <n v="0"/>
    <n v="0"/>
    <s v="Check-Out"/>
    <d v="2016-01-06T00:00:00"/>
    <s v="Melissa Perry"/>
    <x v="19741"/>
    <s v="336-113-0127"/>
    <s v="************9093"/>
    <x v="0"/>
    <x v="1"/>
  </r>
  <r>
    <x v="0"/>
    <x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6T00:00:00"/>
    <s v="Jeffery Morales"/>
    <x v="19742"/>
    <s v="479-690-8663"/>
    <s v="************9367"/>
    <x v="1"/>
    <x v="0"/>
  </r>
  <r>
    <x v="0"/>
    <x v="0"/>
    <x v="1"/>
    <x v="6"/>
    <n v="1"/>
    <n v="0"/>
    <n v="0"/>
    <x v="0"/>
    <s v="A"/>
    <s v="D"/>
    <n v="1"/>
    <s v="No Deposit"/>
    <m/>
    <n v="159"/>
    <n v="0"/>
    <s v="Transient"/>
    <n v="37"/>
    <n v="0"/>
    <n v="0"/>
    <s v="Check-Out"/>
    <d v="2016-01-06T00:00:00"/>
    <s v="Cindy Chambers"/>
    <x v="19743"/>
    <s v="459-566-2648"/>
    <s v="************3344"/>
    <x v="1"/>
    <x v="1"/>
  </r>
  <r>
    <x v="0"/>
    <x v="0"/>
    <x v="1"/>
    <x v="7"/>
    <n v="1"/>
    <n v="0"/>
    <n v="0"/>
    <x v="0"/>
    <s v="A"/>
    <s v="D"/>
    <n v="0"/>
    <s v="No Deposit"/>
    <n v="159"/>
    <m/>
    <n v="0"/>
    <s v="Transient"/>
    <n v="25"/>
    <n v="0"/>
    <n v="0"/>
    <s v="Check-Out"/>
    <d v="2016-02-18T00:00:00"/>
    <s v="Robert Watkins"/>
    <x v="19744"/>
    <s v="374-756-1511"/>
    <s v="************7649"/>
    <x v="1"/>
    <x v="1"/>
  </r>
  <r>
    <x v="0"/>
    <x v="0"/>
    <x v="0"/>
    <x v="5"/>
    <n v="2"/>
    <n v="0"/>
    <n v="0"/>
    <x v="5"/>
    <s v="D"/>
    <s v="F"/>
    <n v="0"/>
    <s v="No Deposit"/>
    <n v="240"/>
    <m/>
    <n v="0"/>
    <s v="Transient"/>
    <n v="86.83"/>
    <n v="0"/>
    <n v="1"/>
    <s v="Check-Out"/>
    <d v="2016-01-06T00:00:00"/>
    <s v="Matthew Bowman"/>
    <x v="19745"/>
    <s v="443-075-2744"/>
    <s v="************5335"/>
    <x v="1"/>
    <x v="0"/>
  </r>
  <r>
    <x v="0"/>
    <x v="0"/>
    <x v="1"/>
    <x v="6"/>
    <n v="2"/>
    <n v="0"/>
    <n v="0"/>
    <x v="35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x v="19746"/>
    <s v="351-268-4505"/>
    <s v="************1728"/>
    <x v="0"/>
    <x v="0"/>
  </r>
  <r>
    <x v="0"/>
    <x v="0"/>
    <x v="1"/>
    <x v="6"/>
    <n v="2"/>
    <n v="0"/>
    <n v="0"/>
    <x v="17"/>
    <s v="A"/>
    <s v="D"/>
    <n v="0"/>
    <s v="No Deposit"/>
    <n v="240"/>
    <m/>
    <n v="0"/>
    <s v="Transient"/>
    <n v="48"/>
    <n v="0"/>
    <n v="0"/>
    <s v="Check-Out"/>
    <d v="2016-01-06T00:00:00"/>
    <s v="Robert Rogers"/>
    <x v="19747"/>
    <s v="505-218-9276"/>
    <s v="************6233"/>
    <x v="1"/>
    <x v="0"/>
  </r>
  <r>
    <x v="0"/>
    <x v="0"/>
    <x v="1"/>
    <x v="6"/>
    <n v="2"/>
    <n v="0"/>
    <n v="0"/>
    <x v="17"/>
    <s v="D"/>
    <s v="D"/>
    <n v="0"/>
    <s v="No Deposit"/>
    <m/>
    <m/>
    <n v="0"/>
    <s v="Transient"/>
    <n v="44.8"/>
    <n v="0"/>
    <n v="0"/>
    <s v="Check-Out"/>
    <d v="2016-01-10T00:00:00"/>
    <s v="Monica Gonzalez"/>
    <x v="19748"/>
    <s v="912-752-4796"/>
    <s v="************2603"/>
    <x v="0"/>
    <x v="0"/>
  </r>
  <r>
    <x v="0"/>
    <x v="0"/>
    <x v="1"/>
    <x v="6"/>
    <n v="2"/>
    <n v="0"/>
    <n v="0"/>
    <x v="3"/>
    <s v="E"/>
    <s v="E"/>
    <n v="1"/>
    <s v="No Deposit"/>
    <n v="240"/>
    <m/>
    <n v="0"/>
    <s v="Transient"/>
    <n v="52.8"/>
    <n v="0"/>
    <n v="2"/>
    <s v="Check-Out"/>
    <d v="2016-01-06T00:00:00"/>
    <s v="Kim Martinez"/>
    <x v="19749"/>
    <s v="770-690-8261"/>
    <s v="************9301"/>
    <x v="0"/>
    <x v="0"/>
  </r>
  <r>
    <x v="0"/>
    <x v="0"/>
    <x v="1"/>
    <x v="6"/>
    <n v="2"/>
    <n v="0"/>
    <n v="0"/>
    <x v="12"/>
    <s v="A"/>
    <s v="A"/>
    <n v="0"/>
    <s v="No Deposit"/>
    <n v="175"/>
    <m/>
    <n v="0"/>
    <s v="Transient"/>
    <n v="30"/>
    <n v="0"/>
    <n v="0"/>
    <s v="Check-Out"/>
    <d v="2016-01-06T00:00:00"/>
    <s v="Jaclyn Aguilar"/>
    <x v="19750"/>
    <s v="992-753-1724"/>
    <s v="************2700"/>
    <x v="0"/>
    <x v="0"/>
  </r>
  <r>
    <x v="0"/>
    <x v="0"/>
    <x v="1"/>
    <x v="6"/>
    <n v="2"/>
    <n v="0"/>
    <n v="0"/>
    <x v="36"/>
    <s v="E"/>
    <s v="E"/>
    <n v="0"/>
    <s v="No Deposit"/>
    <n v="240"/>
    <m/>
    <n v="0"/>
    <s v="Transient"/>
    <n v="77.45"/>
    <n v="1"/>
    <n v="1"/>
    <s v="Check-Out"/>
    <d v="2016-01-06T00:00:00"/>
    <s v="Janice Perez"/>
    <x v="19751"/>
    <s v="808-998-4230"/>
    <s v="************9548"/>
    <x v="0"/>
    <x v="0"/>
  </r>
  <r>
    <x v="0"/>
    <x v="0"/>
    <x v="1"/>
    <x v="6"/>
    <n v="2"/>
    <n v="0"/>
    <n v="0"/>
    <x v="25"/>
    <s v="A"/>
    <s v="D"/>
    <n v="0"/>
    <s v="No Deposit"/>
    <n v="240"/>
    <m/>
    <n v="0"/>
    <s v="Transient"/>
    <n v="32.4"/>
    <n v="0"/>
    <n v="2"/>
    <s v="Check-Out"/>
    <d v="2016-01-06T00:00:00"/>
    <s v="Justin Nicholson"/>
    <x v="19752"/>
    <s v="100-458-9556"/>
    <s v="************1111"/>
    <x v="1"/>
    <x v="0"/>
  </r>
  <r>
    <x v="0"/>
    <x v="0"/>
    <x v="1"/>
    <x v="6"/>
    <n v="2"/>
    <n v="0"/>
    <n v="0"/>
    <x v="25"/>
    <s v="E"/>
    <s v="E"/>
    <n v="0"/>
    <s v="No Deposit"/>
    <m/>
    <m/>
    <n v="0"/>
    <s v="Transient"/>
    <n v="73.25"/>
    <n v="0"/>
    <n v="0"/>
    <s v="Check-Out"/>
    <d v="2016-01-06T00:00:00"/>
    <s v="James Shaw"/>
    <x v="19753"/>
    <s v="515-240-2680"/>
    <s v="************7666"/>
    <x v="0"/>
    <x v="0"/>
  </r>
  <r>
    <x v="0"/>
    <x v="0"/>
    <x v="1"/>
    <x v="6"/>
    <n v="2"/>
    <n v="0"/>
    <n v="1"/>
    <x v="0"/>
    <s v="A"/>
    <s v="A"/>
    <n v="0"/>
    <s v="No Deposit"/>
    <n v="1"/>
    <m/>
    <n v="0"/>
    <s v="Transient"/>
    <n v="39"/>
    <n v="1"/>
    <n v="1"/>
    <s v="Check-Out"/>
    <d v="2016-01-06T00:00:00"/>
    <s v="Justin Thompson"/>
    <x v="19754"/>
    <s v="742-526-4092"/>
    <s v="************2588"/>
    <x v="0"/>
    <x v="2"/>
  </r>
  <r>
    <x v="0"/>
    <x v="0"/>
    <x v="1"/>
    <x v="6"/>
    <n v="2"/>
    <n v="0"/>
    <n v="0"/>
    <x v="1"/>
    <s v="E"/>
    <s v="E"/>
    <n v="0"/>
    <s v="No Deposit"/>
    <n v="241"/>
    <m/>
    <n v="0"/>
    <s v="Transient"/>
    <n v="40.65"/>
    <n v="0"/>
    <n v="0"/>
    <s v="Check-Out"/>
    <d v="2016-01-07T00:00:00"/>
    <s v="John Delacruz"/>
    <x v="19755"/>
    <s v="533-107-1816"/>
    <s v="************5822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1-07T00:00:00"/>
    <s v="Michael Moore"/>
    <x v="19756"/>
    <s v="118-624-8643"/>
    <s v="************8838"/>
    <x v="1"/>
    <x v="1"/>
  </r>
  <r>
    <x v="0"/>
    <x v="0"/>
    <x v="1"/>
    <x v="6"/>
    <n v="1"/>
    <n v="0"/>
    <n v="0"/>
    <x v="0"/>
    <s v="A"/>
    <s v="D"/>
    <n v="0"/>
    <s v="No Deposit"/>
    <n v="250"/>
    <m/>
    <n v="0"/>
    <s v="Group"/>
    <n v="44"/>
    <n v="1"/>
    <n v="0"/>
    <s v="Check-Out"/>
    <d v="2016-01-07T00:00:00"/>
    <s v="Benjamin Franklin"/>
    <x v="19757"/>
    <s v="164-255-8545"/>
    <s v="************9320"/>
    <x v="1"/>
    <x v="1"/>
  </r>
  <r>
    <x v="0"/>
    <x v="0"/>
    <x v="1"/>
    <x v="6"/>
    <n v="2"/>
    <n v="0"/>
    <n v="0"/>
    <x v="5"/>
    <s v="A"/>
    <s v="E"/>
    <n v="0"/>
    <s v="No Deposit"/>
    <m/>
    <m/>
    <n v="0"/>
    <s v="Transient"/>
    <n v="61"/>
    <n v="0"/>
    <n v="0"/>
    <s v="Check-Out"/>
    <d v="2016-01-07T00:00:00"/>
    <s v="Dr. Aaron Martinez"/>
    <x v="19758"/>
    <s v="629-878-7244"/>
    <s v="************9368"/>
    <x v="1"/>
    <x v="0"/>
  </r>
  <r>
    <x v="0"/>
    <x v="0"/>
    <x v="1"/>
    <x v="6"/>
    <n v="1"/>
    <n v="0"/>
    <n v="0"/>
    <x v="0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x v="19759"/>
    <s v="448-830-4409"/>
    <s v="************1456"/>
    <x v="0"/>
    <x v="1"/>
  </r>
  <r>
    <x v="0"/>
    <x v="0"/>
    <x v="0"/>
    <x v="5"/>
    <n v="1"/>
    <n v="0"/>
    <n v="0"/>
    <x v="0"/>
    <s v="A"/>
    <s v="A"/>
    <n v="2"/>
    <s v="No Deposit"/>
    <m/>
    <m/>
    <n v="0"/>
    <s v="Transient"/>
    <n v="49"/>
    <n v="0"/>
    <n v="0"/>
    <s v="Check-Out"/>
    <d v="2016-01-07T00:00:00"/>
    <s v="Douglas Cunningham"/>
    <x v="19760"/>
    <s v="604-308-6779"/>
    <s v="************7495"/>
    <x v="0"/>
    <x v="1"/>
  </r>
  <r>
    <x v="0"/>
    <x v="0"/>
    <x v="1"/>
    <x v="6"/>
    <n v="2"/>
    <n v="0"/>
    <n v="0"/>
    <x v="0"/>
    <s v="A"/>
    <s v="D"/>
    <n v="0"/>
    <s v="No Deposit"/>
    <m/>
    <m/>
    <n v="0"/>
    <s v="Transient"/>
    <n v="43"/>
    <n v="0"/>
    <n v="0"/>
    <s v="Check-Out"/>
    <d v="2016-01-07T00:00:00"/>
    <s v="Amy Peterson"/>
    <x v="19761"/>
    <s v="309-606-4401"/>
    <s v="************4866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1-07T00:00:00"/>
    <s v="Monica Ware"/>
    <x v="19762"/>
    <s v="212-595-7593"/>
    <s v="************6062"/>
    <x v="1"/>
    <x v="0"/>
  </r>
  <r>
    <x v="0"/>
    <x v="0"/>
    <x v="1"/>
    <x v="6"/>
    <n v="2"/>
    <n v="0"/>
    <n v="0"/>
    <x v="12"/>
    <s v="A"/>
    <s v="D"/>
    <n v="0"/>
    <s v="No Deposit"/>
    <n v="6"/>
    <m/>
    <n v="0"/>
    <s v="Transient"/>
    <n v="28"/>
    <n v="0"/>
    <n v="0"/>
    <s v="Check-Out"/>
    <d v="2016-01-07T00:00:00"/>
    <s v="Charles Duarte"/>
    <x v="19763"/>
    <s v="898-722-3272"/>
    <s v="************2138"/>
    <x v="1"/>
    <x v="0"/>
  </r>
  <r>
    <x v="0"/>
    <x v="0"/>
    <x v="1"/>
    <x v="6"/>
    <n v="1"/>
    <n v="0"/>
    <n v="0"/>
    <x v="0"/>
    <s v="A"/>
    <s v="D"/>
    <n v="1"/>
    <s v="No Deposit"/>
    <n v="240"/>
    <m/>
    <n v="0"/>
    <s v="Transient"/>
    <n v="39"/>
    <n v="0"/>
    <n v="0"/>
    <s v="Check-Out"/>
    <d v="2016-01-07T00:00:00"/>
    <s v="Jordan Ramirez"/>
    <x v="19764"/>
    <s v="678-469-5634"/>
    <s v="************2255"/>
    <x v="1"/>
    <x v="1"/>
  </r>
  <r>
    <x v="0"/>
    <x v="0"/>
    <x v="1"/>
    <x v="6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01-07T00:00:00"/>
    <s v="Jordan Martin"/>
    <x v="19765"/>
    <s v="773-214-5289"/>
    <s v="************6942"/>
    <x v="0"/>
    <x v="0"/>
  </r>
  <r>
    <x v="0"/>
    <x v="0"/>
    <x v="1"/>
    <x v="6"/>
    <n v="2"/>
    <n v="0"/>
    <n v="0"/>
    <x v="0"/>
    <s v="A"/>
    <s v="A"/>
    <n v="1"/>
    <s v="No Deposit"/>
    <m/>
    <m/>
    <n v="0"/>
    <s v="Transient"/>
    <n v="43"/>
    <n v="1"/>
    <n v="0"/>
    <s v="Check-Out"/>
    <d v="2016-01-07T00:00:00"/>
    <s v="Jason Crane"/>
    <x v="19766"/>
    <s v="142-957-3601"/>
    <s v="************8832"/>
    <x v="0"/>
    <x v="0"/>
  </r>
  <r>
    <x v="0"/>
    <x v="0"/>
    <x v="1"/>
    <x v="6"/>
    <n v="2"/>
    <n v="0"/>
    <n v="0"/>
    <x v="4"/>
    <s v="A"/>
    <s v="A"/>
    <n v="1"/>
    <s v="No Deposit"/>
    <n v="240"/>
    <m/>
    <n v="0"/>
    <s v="Transient"/>
    <n v="48"/>
    <n v="0"/>
    <n v="2"/>
    <s v="Check-Out"/>
    <d v="2016-01-14T00:00:00"/>
    <s v="Kevin Hicks"/>
    <x v="19767"/>
    <s v="336-768-2484"/>
    <s v="************4670"/>
    <x v="0"/>
    <x v="0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s v="Steven Novak"/>
    <x v="19768"/>
    <s v="605-545-0485"/>
    <s v="************4499"/>
    <x v="0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08T00:00:00"/>
    <s v="Brittany Sanchez"/>
    <x v="19769"/>
    <s v="680-670-6270"/>
    <s v="************7009"/>
    <x v="1"/>
    <x v="1"/>
  </r>
  <r>
    <x v="0"/>
    <x v="0"/>
    <x v="1"/>
    <x v="6"/>
    <n v="1"/>
    <n v="0"/>
    <n v="0"/>
    <x v="0"/>
    <s v="A"/>
    <s v="D"/>
    <n v="1"/>
    <s v="No Deposit"/>
    <m/>
    <m/>
    <n v="0"/>
    <s v="Transient"/>
    <n v="38"/>
    <n v="0"/>
    <n v="0"/>
    <s v="Check-Out"/>
    <d v="2016-01-14T00:00:00"/>
    <s v="Christopher Howard"/>
    <x v="19770"/>
    <s v="307-643-3537"/>
    <s v="************9151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08T00:00:00"/>
    <s v="Amy Christensen"/>
    <x v="19771"/>
    <s v="842-085-2732"/>
    <s v="************5817"/>
    <x v="1"/>
    <x v="1"/>
  </r>
  <r>
    <x v="0"/>
    <x v="0"/>
    <x v="1"/>
    <x v="6"/>
    <n v="1"/>
    <n v="0"/>
    <n v="0"/>
    <x v="0"/>
    <s v="A"/>
    <s v="D"/>
    <n v="1"/>
    <s v="No Deposit"/>
    <m/>
    <m/>
    <n v="0"/>
    <s v="Transient"/>
    <n v="38"/>
    <n v="0"/>
    <n v="0"/>
    <s v="Check-Out"/>
    <d v="2016-01-14T00:00:00"/>
    <s v="Ricky Duffy"/>
    <x v="19772"/>
    <s v="905-611-6266"/>
    <s v="************4633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08T00:00:00"/>
    <s v="Brenda Williamson"/>
    <x v="19773"/>
    <s v="464-832-7110"/>
    <s v="************2532"/>
    <x v="1"/>
    <x v="1"/>
  </r>
  <r>
    <x v="0"/>
    <x v="0"/>
    <x v="1"/>
    <x v="6"/>
    <n v="1"/>
    <n v="0"/>
    <n v="0"/>
    <x v="3"/>
    <s v="A"/>
    <s v="D"/>
    <n v="0"/>
    <s v="No Deposit"/>
    <n v="6"/>
    <m/>
    <n v="0"/>
    <s v="Transient"/>
    <n v="4"/>
    <n v="0"/>
    <n v="0"/>
    <s v="Check-Out"/>
    <d v="2016-01-08T00:00:00"/>
    <s v="Mark Hall"/>
    <x v="19774"/>
    <s v="752-579-4605"/>
    <s v="************3408"/>
    <x v="1"/>
    <x v="1"/>
  </r>
  <r>
    <x v="0"/>
    <x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8T00:00:00"/>
    <s v="Michael Miller"/>
    <x v="19775"/>
    <s v="246-249-3456"/>
    <s v="************1740"/>
    <x v="1"/>
    <x v="0"/>
  </r>
  <r>
    <x v="0"/>
    <x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8T00:00:00"/>
    <s v="Kimberly Cruz"/>
    <x v="19776"/>
    <s v="464-523-6346"/>
    <s v="************6238"/>
    <x v="1"/>
    <x v="0"/>
  </r>
  <r>
    <x v="0"/>
    <x v="0"/>
    <x v="1"/>
    <x v="6"/>
    <n v="1"/>
    <n v="0"/>
    <n v="0"/>
    <x v="0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x v="19777"/>
    <s v="151-056-0488"/>
    <s v="************2488"/>
    <x v="0"/>
    <x v="1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s v="Ryan Johnson"/>
    <x v="19778"/>
    <s v="339-365-7464"/>
    <s v="************2533"/>
    <x v="0"/>
    <x v="0"/>
  </r>
  <r>
    <x v="0"/>
    <x v="0"/>
    <x v="1"/>
    <x v="6"/>
    <n v="2"/>
    <n v="0"/>
    <n v="0"/>
    <x v="0"/>
    <s v="A"/>
    <s v="A"/>
    <n v="2"/>
    <s v="No Deposit"/>
    <m/>
    <n v="174"/>
    <n v="0"/>
    <s v="Transient-Party"/>
    <n v="68"/>
    <n v="0"/>
    <n v="0"/>
    <s v="Check-Out"/>
    <d v="2016-01-08T00:00:00"/>
    <s v="Michael Jordan"/>
    <x v="19779"/>
    <s v="688-481-3368"/>
    <s v="************6245"/>
    <x v="0"/>
    <x v="0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s v="Catherine Fox"/>
    <x v="19780"/>
    <s v="558-773-7303"/>
    <s v="************7571"/>
    <x v="0"/>
    <x v="0"/>
  </r>
  <r>
    <x v="0"/>
    <x v="0"/>
    <x v="1"/>
    <x v="6"/>
    <n v="2"/>
    <n v="0"/>
    <n v="0"/>
    <x v="0"/>
    <s v="A"/>
    <s v="A"/>
    <n v="1"/>
    <s v="No Deposit"/>
    <m/>
    <n v="174"/>
    <n v="0"/>
    <s v="Transient-Party"/>
    <n v="68"/>
    <n v="0"/>
    <n v="0"/>
    <s v="Check-Out"/>
    <d v="2016-01-08T00:00:00"/>
    <s v="Joyce Johnson"/>
    <x v="19781"/>
    <s v="191-787-3973"/>
    <s v="************2287"/>
    <x v="0"/>
    <x v="0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s v="Shawn Mcmillan"/>
    <x v="19782"/>
    <s v="545-189-1117"/>
    <s v="************4827"/>
    <x v="0"/>
    <x v="0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1"/>
    <n v="0"/>
    <s v="Check-Out"/>
    <d v="2016-01-08T00:00:00"/>
    <s v="Sheri Murphy"/>
    <x v="19783"/>
    <s v="135-531-4821"/>
    <s v="************4413"/>
    <x v="0"/>
    <x v="0"/>
  </r>
  <r>
    <x v="0"/>
    <x v="0"/>
    <x v="1"/>
    <x v="6"/>
    <n v="2"/>
    <n v="0"/>
    <n v="0"/>
    <x v="0"/>
    <s v="A"/>
    <s v="A"/>
    <n v="0"/>
    <s v="No Deposit"/>
    <m/>
    <m/>
    <n v="0"/>
    <s v="Transient-Party"/>
    <n v="43"/>
    <n v="1"/>
    <n v="0"/>
    <s v="Check-Out"/>
    <d v="2016-01-09T00:00:00"/>
    <s v="David Rollins"/>
    <x v="19784"/>
    <s v="525-663-2910"/>
    <s v="************4340"/>
    <x v="0"/>
    <x v="0"/>
  </r>
  <r>
    <x v="0"/>
    <x v="0"/>
    <x v="1"/>
    <x v="6"/>
    <n v="2"/>
    <n v="0"/>
    <n v="0"/>
    <x v="96"/>
    <s v="A"/>
    <s v="A"/>
    <n v="0"/>
    <s v="No Deposit"/>
    <n v="240"/>
    <m/>
    <n v="0"/>
    <s v="Transient"/>
    <n v="50.83"/>
    <n v="0"/>
    <n v="2"/>
    <s v="Check-Out"/>
    <d v="2016-01-08T00:00:00"/>
    <s v="Andrea Cox"/>
    <x v="19785"/>
    <s v="551-350-0099"/>
    <s v="************8570"/>
    <x v="0"/>
    <x v="0"/>
  </r>
  <r>
    <x v="0"/>
    <x v="0"/>
    <x v="1"/>
    <x v="6"/>
    <n v="2"/>
    <n v="0"/>
    <n v="0"/>
    <x v="17"/>
    <s v="A"/>
    <s v="D"/>
    <n v="0"/>
    <s v="No Deposit"/>
    <n v="240"/>
    <m/>
    <n v="0"/>
    <s v="Transient"/>
    <n v="48"/>
    <n v="0"/>
    <n v="2"/>
    <s v="Check-Out"/>
    <d v="2016-01-08T00:00:00"/>
    <s v="Madison Williams"/>
    <x v="19786"/>
    <s v="373-624-3853"/>
    <s v="************2527"/>
    <x v="1"/>
    <x v="0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s v="Sergio Ferguson"/>
    <x v="19787"/>
    <s v="514-024-5790"/>
    <s v="************7158"/>
    <x v="0"/>
    <x v="0"/>
  </r>
  <r>
    <x v="0"/>
    <x v="0"/>
    <x v="1"/>
    <x v="6"/>
    <n v="2"/>
    <n v="0"/>
    <n v="0"/>
    <x v="0"/>
    <s v="A"/>
    <s v="D"/>
    <n v="0"/>
    <s v="No Deposit"/>
    <n v="339"/>
    <m/>
    <n v="0"/>
    <s v="Transient"/>
    <n v="29"/>
    <n v="1"/>
    <n v="0"/>
    <s v="Check-Out"/>
    <d v="2016-01-08T00:00:00"/>
    <s v="Michael Harris"/>
    <x v="19788"/>
    <s v="573-572-5768"/>
    <s v="************1486"/>
    <x v="1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61"/>
    <n v="0"/>
    <n v="0"/>
    <s v="Check-Out"/>
    <d v="2016-01-08T00:00:00"/>
    <s v="Jill Palmer"/>
    <x v="19789"/>
    <s v="665-991-8540"/>
    <s v="************1866"/>
    <x v="0"/>
    <x v="0"/>
  </r>
  <r>
    <x v="0"/>
    <x v="0"/>
    <x v="1"/>
    <x v="7"/>
    <n v="2"/>
    <n v="0"/>
    <n v="0"/>
    <x v="0"/>
    <s v="A"/>
    <s v="A"/>
    <n v="1"/>
    <s v="No Deposit"/>
    <m/>
    <m/>
    <n v="0"/>
    <s v="Transient"/>
    <n v="65"/>
    <n v="0"/>
    <n v="0"/>
    <s v="Check-Out"/>
    <d v="2016-02-14T00:00:00"/>
    <s v="Andrea Hamilton"/>
    <x v="19790"/>
    <s v="575-968-4630"/>
    <s v="************5925"/>
    <x v="0"/>
    <x v="0"/>
  </r>
  <r>
    <x v="0"/>
    <x v="0"/>
    <x v="1"/>
    <x v="6"/>
    <n v="1"/>
    <n v="0"/>
    <n v="0"/>
    <x v="0"/>
    <s v="A"/>
    <s v="A"/>
    <n v="0"/>
    <s v="No Deposit"/>
    <n v="139"/>
    <n v="99"/>
    <n v="0"/>
    <s v="Transient"/>
    <n v="38"/>
    <n v="0"/>
    <n v="0"/>
    <s v="Check-Out"/>
    <d v="2016-01-08T00:00:00"/>
    <s v="Donna Park"/>
    <x v="19791"/>
    <s v="178-561-8683"/>
    <s v="************4853"/>
    <x v="0"/>
    <x v="1"/>
  </r>
  <r>
    <x v="0"/>
    <x v="0"/>
    <x v="1"/>
    <x v="7"/>
    <n v="1"/>
    <n v="0"/>
    <n v="0"/>
    <x v="0"/>
    <s v="A"/>
    <s v="D"/>
    <n v="1"/>
    <s v="No Deposit"/>
    <m/>
    <n v="99"/>
    <n v="0"/>
    <s v="Transient"/>
    <n v="38"/>
    <n v="0"/>
    <n v="0"/>
    <s v="Check-Out"/>
    <d v="2016-03-03T00:00:00"/>
    <s v="Jacob Garrett"/>
    <x v="19792"/>
    <s v="498-053-3770"/>
    <s v="************6108"/>
    <x v="1"/>
    <x v="1"/>
  </r>
  <r>
    <x v="0"/>
    <x v="0"/>
    <x v="1"/>
    <x v="9"/>
    <n v="1"/>
    <n v="0"/>
    <n v="0"/>
    <x v="0"/>
    <s v="A"/>
    <s v="A"/>
    <n v="0"/>
    <s v="No Deposit"/>
    <m/>
    <n v="99"/>
    <n v="0"/>
    <s v="Transient"/>
    <n v="42"/>
    <n v="0"/>
    <n v="0"/>
    <s v="Check-Out"/>
    <d v="2016-04-14T00:00:00"/>
    <s v="Katie Smith"/>
    <x v="19793"/>
    <s v="777-588-1151"/>
    <s v="************7036"/>
    <x v="0"/>
    <x v="1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s v="John Jones"/>
    <x v="19794"/>
    <s v="377-896-0449"/>
    <s v="************4676"/>
    <x v="0"/>
    <x v="0"/>
  </r>
  <r>
    <x v="0"/>
    <x v="1"/>
    <x v="1"/>
    <x v="10"/>
    <n v="1"/>
    <n v="0"/>
    <n v="0"/>
    <x v="0"/>
    <s v="D"/>
    <s v="D"/>
    <n v="1"/>
    <s v="Non Refund"/>
    <m/>
    <n v="174"/>
    <n v="0"/>
    <s v="Transient-Party"/>
    <n v="94.5"/>
    <n v="0"/>
    <n v="0"/>
    <s v="Canceled"/>
    <d v="2016-05-18T00:00:00"/>
    <s v="James Caldwell"/>
    <x v="19795"/>
    <s v="639-665-2335"/>
    <s v="************4094"/>
    <x v="0"/>
    <x v="1"/>
  </r>
  <r>
    <x v="0"/>
    <x v="0"/>
    <x v="1"/>
    <x v="6"/>
    <n v="3"/>
    <n v="0"/>
    <n v="0"/>
    <x v="1"/>
    <s v="A"/>
    <s v="A"/>
    <n v="1"/>
    <s v="No Deposit"/>
    <n v="314"/>
    <m/>
    <n v="0"/>
    <s v="Transient"/>
    <n v="39.15"/>
    <n v="0"/>
    <n v="0"/>
    <s v="Check-Out"/>
    <d v="2016-01-08T00:00:00"/>
    <s v="Christian Conway"/>
    <x v="19796"/>
    <s v="116-959-3011"/>
    <s v="************2879"/>
    <x v="0"/>
    <x v="2"/>
  </r>
  <r>
    <x v="0"/>
    <x v="0"/>
    <x v="1"/>
    <x v="6"/>
    <n v="1"/>
    <n v="0"/>
    <n v="0"/>
    <x v="0"/>
    <s v="A"/>
    <s v="A"/>
    <n v="0"/>
    <s v="No Deposit"/>
    <m/>
    <n v="174"/>
    <n v="0"/>
    <s v="Transient-Party"/>
    <n v="61"/>
    <n v="0"/>
    <n v="0"/>
    <s v="Check-Out"/>
    <d v="2016-01-08T00:00:00"/>
    <s v="Julie Adkins"/>
    <x v="19797"/>
    <s v="167-961-3785"/>
    <s v="************8040"/>
    <x v="0"/>
    <x v="1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1"/>
    <n v="2"/>
    <s v="Check-Out"/>
    <d v="2016-01-08T00:00:00"/>
    <s v="Austin Gonzales"/>
    <x v="19798"/>
    <s v="255-731-5601"/>
    <s v="************6426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08T00:00:00"/>
    <s v="Jennifer Sosa"/>
    <x v="19799"/>
    <s v="821-579-6691"/>
    <s v="************4307"/>
    <x v="1"/>
    <x v="0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x v="19800"/>
    <s v="473-604-1948"/>
    <s v="************2290"/>
    <x v="0"/>
    <x v="0"/>
  </r>
  <r>
    <x v="0"/>
    <x v="0"/>
    <x v="1"/>
    <x v="6"/>
    <n v="3"/>
    <n v="0"/>
    <n v="0"/>
    <x v="1"/>
    <s v="A"/>
    <s v="C"/>
    <n v="1"/>
    <s v="No Deposit"/>
    <n v="314"/>
    <m/>
    <n v="0"/>
    <s v="Transient"/>
    <n v="39.15"/>
    <n v="0"/>
    <n v="1"/>
    <s v="Check-Out"/>
    <d v="2016-01-08T00:00:00"/>
    <s v="Daniel Hamilton"/>
    <x v="19801"/>
    <s v="946-712-7531"/>
    <s v="************5201"/>
    <x v="1"/>
    <x v="2"/>
  </r>
  <r>
    <x v="0"/>
    <x v="0"/>
    <x v="1"/>
    <x v="6"/>
    <n v="2"/>
    <n v="0"/>
    <n v="0"/>
    <x v="1"/>
    <s v="A"/>
    <s v="A"/>
    <n v="0"/>
    <s v="No Deposit"/>
    <n v="314"/>
    <m/>
    <n v="0"/>
    <s v="Transient"/>
    <n v="26.1"/>
    <n v="0"/>
    <n v="0"/>
    <s v="Check-Out"/>
    <d v="2016-01-08T00:00:00"/>
    <s v="Willie Pitts"/>
    <x v="19802"/>
    <s v="315-900-2304"/>
    <s v="************8464"/>
    <x v="0"/>
    <x v="0"/>
  </r>
  <r>
    <x v="0"/>
    <x v="0"/>
    <x v="1"/>
    <x v="6"/>
    <n v="2"/>
    <n v="0"/>
    <n v="0"/>
    <x v="1"/>
    <s v="E"/>
    <s v="E"/>
    <n v="0"/>
    <s v="No Deposit"/>
    <n v="240"/>
    <m/>
    <n v="0"/>
    <s v="Transient"/>
    <n v="66"/>
    <n v="0"/>
    <n v="1"/>
    <s v="Check-Out"/>
    <d v="2016-01-09T00:00:00"/>
    <s v="Kari Wolf"/>
    <x v="19803"/>
    <s v="515-932-5152"/>
    <s v="************1792"/>
    <x v="0"/>
    <x v="0"/>
  </r>
  <r>
    <x v="0"/>
    <x v="0"/>
    <x v="1"/>
    <x v="6"/>
    <n v="2"/>
    <n v="0"/>
    <n v="0"/>
    <x v="17"/>
    <s v="E"/>
    <s v="F"/>
    <n v="1"/>
    <s v="No Deposit"/>
    <n v="240"/>
    <m/>
    <n v="0"/>
    <s v="Transient"/>
    <n v="56.4"/>
    <n v="1"/>
    <n v="1"/>
    <s v="Check-Out"/>
    <d v="2016-01-09T00:00:00"/>
    <s v="Carla Daniel"/>
    <x v="19804"/>
    <s v="509-495-9844"/>
    <s v="************8785"/>
    <x v="1"/>
    <x v="0"/>
  </r>
  <r>
    <x v="0"/>
    <x v="0"/>
    <x v="1"/>
    <x v="6"/>
    <n v="2"/>
    <n v="0"/>
    <n v="0"/>
    <x v="1"/>
    <s v="D"/>
    <s v="D"/>
    <n v="1"/>
    <s v="No Deposit"/>
    <n v="240"/>
    <m/>
    <n v="0"/>
    <s v="Transient"/>
    <n v="56"/>
    <n v="0"/>
    <n v="0"/>
    <s v="Check-Out"/>
    <d v="2016-01-09T00:00:00"/>
    <s v="William Vazquez"/>
    <x v="19805"/>
    <s v="291-781-2629"/>
    <s v="************6149"/>
    <x v="0"/>
    <x v="0"/>
  </r>
  <r>
    <x v="0"/>
    <x v="0"/>
    <x v="1"/>
    <x v="6"/>
    <n v="2"/>
    <n v="0"/>
    <n v="0"/>
    <x v="12"/>
    <s v="G"/>
    <s v="G"/>
    <n v="1"/>
    <s v="No Deposit"/>
    <n v="240"/>
    <m/>
    <n v="0"/>
    <s v="Transient"/>
    <n v="117"/>
    <n v="1"/>
    <n v="0"/>
    <s v="Check-Out"/>
    <d v="2016-01-09T00:00:00"/>
    <s v="Patrick Santiago"/>
    <x v="19806"/>
    <s v="721-783-4132"/>
    <s v="************8651"/>
    <x v="0"/>
    <x v="0"/>
  </r>
  <r>
    <x v="0"/>
    <x v="0"/>
    <x v="1"/>
    <x v="6"/>
    <n v="3"/>
    <n v="0"/>
    <n v="0"/>
    <x v="3"/>
    <s v="C"/>
    <s v="C"/>
    <n v="1"/>
    <s v="No Deposit"/>
    <m/>
    <m/>
    <n v="0"/>
    <s v="Transient"/>
    <n v="81"/>
    <n v="1"/>
    <n v="0"/>
    <s v="Check-Out"/>
    <d v="2016-01-09T00:00:00"/>
    <s v="Kristin Ramirez"/>
    <x v="19807"/>
    <s v="473-416-5579"/>
    <s v="************8040"/>
    <x v="0"/>
    <x v="2"/>
  </r>
  <r>
    <x v="0"/>
    <x v="0"/>
    <x v="1"/>
    <x v="6"/>
    <n v="2"/>
    <n v="0"/>
    <n v="0"/>
    <x v="2"/>
    <s v="A"/>
    <s v="A"/>
    <n v="0"/>
    <s v="No Deposit"/>
    <n v="36"/>
    <m/>
    <n v="0"/>
    <s v="Transient"/>
    <n v="31.2"/>
    <n v="0"/>
    <n v="0"/>
    <s v="Check-Out"/>
    <d v="2016-01-09T00:00:00"/>
    <s v="Todd Murphy"/>
    <x v="19808"/>
    <s v="330-513-0475"/>
    <s v="************9909"/>
    <x v="0"/>
    <x v="0"/>
  </r>
  <r>
    <x v="0"/>
    <x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9T00:00:00"/>
    <s v="Barbara Pacheco"/>
    <x v="19809"/>
    <s v="248-261-9299"/>
    <s v="************5306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9T00:00:00"/>
    <s v="Charles Watson"/>
    <x v="19810"/>
    <s v="769-672-6546"/>
    <s v="************7512"/>
    <x v="1"/>
    <x v="0"/>
  </r>
  <r>
    <x v="0"/>
    <x v="0"/>
    <x v="1"/>
    <x v="6"/>
    <n v="2"/>
    <n v="0"/>
    <n v="0"/>
    <x v="0"/>
    <s v="D"/>
    <s v="D"/>
    <n v="1"/>
    <s v="No Deposit"/>
    <n v="240"/>
    <m/>
    <n v="0"/>
    <s v="Transient"/>
    <n v="44.8"/>
    <n v="0"/>
    <n v="2"/>
    <s v="Check-Out"/>
    <d v="2016-01-09T00:00:00"/>
    <s v="Rachel Taylor"/>
    <x v="19811"/>
    <s v="824-064-2711"/>
    <s v="************5635"/>
    <x v="0"/>
    <x v="0"/>
  </r>
  <r>
    <x v="0"/>
    <x v="0"/>
    <x v="1"/>
    <x v="6"/>
    <n v="2"/>
    <n v="0"/>
    <n v="0"/>
    <x v="3"/>
    <s v="A"/>
    <s v="A"/>
    <n v="0"/>
    <s v="No Deposit"/>
    <m/>
    <m/>
    <n v="0"/>
    <s v="Transient"/>
    <n v="43"/>
    <n v="0"/>
    <n v="0"/>
    <s v="Check-Out"/>
    <d v="2016-01-09T00:00:00"/>
    <s v="Steven Le"/>
    <x v="19812"/>
    <s v="673-210-0553"/>
    <s v="************1273"/>
    <x v="0"/>
    <x v="0"/>
  </r>
  <r>
    <x v="0"/>
    <x v="0"/>
    <x v="1"/>
    <x v="6"/>
    <n v="2"/>
    <n v="0"/>
    <n v="0"/>
    <x v="4"/>
    <s v="E"/>
    <s v="E"/>
    <n v="0"/>
    <s v="No Deposit"/>
    <n v="177"/>
    <m/>
    <n v="0"/>
    <s v="Transient"/>
    <n v="45"/>
    <n v="0"/>
    <n v="1"/>
    <s v="Check-Out"/>
    <d v="2016-01-09T00:00:00"/>
    <s v="Jessica Franco"/>
    <x v="19813"/>
    <s v="856-861-8440"/>
    <s v="************1673"/>
    <x v="0"/>
    <x v="0"/>
  </r>
  <r>
    <x v="0"/>
    <x v="0"/>
    <x v="1"/>
    <x v="6"/>
    <n v="2"/>
    <n v="0"/>
    <n v="0"/>
    <x v="0"/>
    <s v="E"/>
    <s v="E"/>
    <n v="1"/>
    <s v="No Deposit"/>
    <m/>
    <m/>
    <n v="0"/>
    <s v="Transient"/>
    <n v="35"/>
    <n v="0"/>
    <n v="0"/>
    <s v="Check-Out"/>
    <d v="2016-01-10T00:00:00"/>
    <s v="Joe Turner"/>
    <x v="19814"/>
    <s v="294-292-9464"/>
    <s v="************8378"/>
    <x v="0"/>
    <x v="0"/>
  </r>
  <r>
    <x v="0"/>
    <x v="0"/>
    <x v="2"/>
    <x v="6"/>
    <n v="1"/>
    <n v="0"/>
    <n v="0"/>
    <x v="0"/>
    <s v="A"/>
    <s v="D"/>
    <n v="0"/>
    <s v="No Deposit"/>
    <m/>
    <m/>
    <n v="0"/>
    <s v="Transient"/>
    <n v="45"/>
    <n v="1"/>
    <n v="0"/>
    <s v="Check-Out"/>
    <d v="2017-01-04T00:00:00"/>
    <s v="Ruth Villa"/>
    <x v="19815"/>
    <s v="496-711-0945"/>
    <s v="************7599"/>
    <x v="1"/>
    <x v="1"/>
  </r>
  <r>
    <x v="0"/>
    <x v="0"/>
    <x v="1"/>
    <x v="6"/>
    <n v="2"/>
    <n v="0"/>
    <n v="0"/>
    <x v="5"/>
    <s v="F"/>
    <s v="F"/>
    <n v="0"/>
    <s v="No Deposit"/>
    <n v="250"/>
    <m/>
    <n v="0"/>
    <s v="Transient"/>
    <n v="102"/>
    <n v="1"/>
    <n v="0"/>
    <s v="Check-Out"/>
    <d v="2016-01-10T00:00:00"/>
    <s v="Stephanie Thomas"/>
    <x v="19816"/>
    <s v="421-207-6681"/>
    <s v="************1626"/>
    <x v="0"/>
    <x v="0"/>
  </r>
  <r>
    <x v="0"/>
    <x v="0"/>
    <x v="2"/>
    <x v="6"/>
    <n v="2"/>
    <n v="0"/>
    <n v="0"/>
    <x v="5"/>
    <s v="F"/>
    <s v="F"/>
    <n v="1"/>
    <s v="No Deposit"/>
    <n v="250"/>
    <m/>
    <n v="0"/>
    <s v="Transient"/>
    <n v="89.06"/>
    <n v="1"/>
    <n v="0"/>
    <s v="Check-Out"/>
    <d v="2017-01-13T00:00:00"/>
    <s v="Dennis Lewis"/>
    <x v="19817"/>
    <s v="195-342-8990"/>
    <s v="************5371"/>
    <x v="0"/>
    <x v="0"/>
  </r>
  <r>
    <x v="0"/>
    <x v="0"/>
    <x v="1"/>
    <x v="6"/>
    <n v="2"/>
    <n v="0"/>
    <n v="0"/>
    <x v="11"/>
    <s v="D"/>
    <s v="D"/>
    <n v="0"/>
    <s v="No Deposit"/>
    <n v="240"/>
    <m/>
    <n v="0"/>
    <s v="Transient"/>
    <n v="44.8"/>
    <n v="0"/>
    <n v="1"/>
    <s v="Check-Out"/>
    <d v="2016-01-10T00:00:00"/>
    <s v="Matthew Munoz"/>
    <x v="19818"/>
    <s v="185-331-1723"/>
    <s v="************6098"/>
    <x v="0"/>
    <x v="0"/>
  </r>
  <r>
    <x v="0"/>
    <x v="0"/>
    <x v="1"/>
    <x v="6"/>
    <n v="2"/>
    <n v="0"/>
    <n v="0"/>
    <x v="15"/>
    <s v="A"/>
    <s v="D"/>
    <n v="0"/>
    <s v="No Deposit"/>
    <n v="240"/>
    <m/>
    <n v="0"/>
    <s v="Transient"/>
    <n v="54"/>
    <n v="1"/>
    <n v="1"/>
    <s v="Check-Out"/>
    <d v="2016-01-10T00:00:00"/>
    <s v="Michele Wright"/>
    <x v="19819"/>
    <s v="777-462-8669"/>
    <s v="************2858"/>
    <x v="1"/>
    <x v="0"/>
  </r>
  <r>
    <x v="0"/>
    <x v="0"/>
    <x v="1"/>
    <x v="6"/>
    <n v="2"/>
    <n v="0"/>
    <n v="0"/>
    <x v="35"/>
    <s v="A"/>
    <s v="D"/>
    <n v="0"/>
    <s v="No Deposit"/>
    <n v="240"/>
    <m/>
    <n v="0"/>
    <s v="Transient"/>
    <n v="48"/>
    <n v="0"/>
    <n v="1"/>
    <s v="Check-Out"/>
    <d v="2016-01-10T00:00:00"/>
    <s v="Steve Burns"/>
    <x v="19820"/>
    <s v="127-639-4828"/>
    <s v="************6364"/>
    <x v="1"/>
    <x v="0"/>
  </r>
  <r>
    <x v="0"/>
    <x v="0"/>
    <x v="1"/>
    <x v="6"/>
    <n v="2"/>
    <n v="0"/>
    <n v="0"/>
    <x v="3"/>
    <s v="A"/>
    <s v="A"/>
    <n v="0"/>
    <s v="No Deposit"/>
    <n v="258"/>
    <m/>
    <n v="0"/>
    <s v="Transient"/>
    <n v="35.25"/>
    <n v="0"/>
    <n v="0"/>
    <s v="Check-Out"/>
    <d v="2016-01-10T00:00:00"/>
    <s v="Stanley West"/>
    <x v="19821"/>
    <s v="309-983-1090"/>
    <s v="************5214"/>
    <x v="0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0"/>
    <n v="0"/>
    <n v="0"/>
    <s v="Check-Out"/>
    <d v="2016-01-10T00:00:00"/>
    <s v="Michael Jones"/>
    <x v="19822"/>
    <s v="974-929-2819"/>
    <s v="************9936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2"/>
    <s v="Check-Out"/>
    <d v="2016-01-10T00:00:00"/>
    <s v="Brent Spencer"/>
    <x v="19823"/>
    <s v="575-009-4642"/>
    <s v="************8633"/>
    <x v="1"/>
    <x v="1"/>
  </r>
  <r>
    <x v="0"/>
    <x v="0"/>
    <x v="1"/>
    <x v="6"/>
    <n v="2"/>
    <n v="0"/>
    <n v="0"/>
    <x v="1"/>
    <s v="G"/>
    <s v="G"/>
    <n v="0"/>
    <s v="No Deposit"/>
    <n v="241"/>
    <m/>
    <n v="0"/>
    <s v="Transient"/>
    <n v="58.52"/>
    <n v="1"/>
    <n v="2"/>
    <s v="Check-Out"/>
    <d v="2016-01-10T00:00:00"/>
    <s v="Ann Osborne"/>
    <x v="19824"/>
    <s v="225-869-8618"/>
    <s v="************5741"/>
    <x v="0"/>
    <x v="0"/>
  </r>
  <r>
    <x v="0"/>
    <x v="0"/>
    <x v="1"/>
    <x v="6"/>
    <n v="2"/>
    <n v="0"/>
    <n v="0"/>
    <x v="91"/>
    <s v="E"/>
    <s v="E"/>
    <n v="0"/>
    <s v="No Deposit"/>
    <n v="314"/>
    <m/>
    <n v="0"/>
    <s v="Transient"/>
    <n v="40.32"/>
    <n v="0"/>
    <n v="1"/>
    <s v="Check-Out"/>
    <d v="2016-01-10T00:00:00"/>
    <s v="Lucas Thomas"/>
    <x v="19825"/>
    <s v="515-764-3410"/>
    <s v="************4328"/>
    <x v="0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66"/>
    <n v="0"/>
    <n v="2"/>
    <s v="Check-Out"/>
    <d v="2016-01-10T00:00:00"/>
    <s v="Daniel Mcdaniel"/>
    <x v="19826"/>
    <s v="671-699-0773"/>
    <s v="************2238"/>
    <x v="0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66"/>
    <n v="0"/>
    <n v="2"/>
    <s v="Check-Out"/>
    <d v="2016-01-10T00:00:00"/>
    <s v="Daniel Anderson"/>
    <x v="19827"/>
    <s v="159-874-7477"/>
    <s v="************5083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54"/>
    <n v="1"/>
    <n v="3"/>
    <s v="Check-Out"/>
    <d v="2016-01-10T00:00:00"/>
    <s v="Kathleen Lynch"/>
    <x v="19828"/>
    <s v="250-194-2300"/>
    <s v="************4718"/>
    <x v="1"/>
    <x v="0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86"/>
    <n v="0"/>
    <n v="0"/>
    <s v="Check-Out"/>
    <d v="2016-01-10T00:00:00"/>
    <s v="Monica Hopkins"/>
    <x v="19829"/>
    <s v="352-561-9120"/>
    <s v="************7169"/>
    <x v="0"/>
    <x v="0"/>
  </r>
  <r>
    <x v="0"/>
    <x v="0"/>
    <x v="1"/>
    <x v="6"/>
    <n v="2"/>
    <n v="0"/>
    <n v="0"/>
    <x v="3"/>
    <s v="D"/>
    <s v="D"/>
    <n v="0"/>
    <s v="No Deposit"/>
    <n v="242"/>
    <m/>
    <n v="0"/>
    <s v="Transient"/>
    <n v="82.5"/>
    <n v="1"/>
    <n v="1"/>
    <s v="Check-Out"/>
    <d v="2016-01-10T00:00:00"/>
    <s v="Linda Mills"/>
    <x v="19830"/>
    <s v="851-181-9050"/>
    <s v="************2179"/>
    <x v="0"/>
    <x v="0"/>
  </r>
  <r>
    <x v="0"/>
    <x v="0"/>
    <x v="1"/>
    <x v="6"/>
    <n v="2"/>
    <n v="0"/>
    <n v="0"/>
    <x v="3"/>
    <s v="A"/>
    <s v="D"/>
    <n v="0"/>
    <s v="No Deposit"/>
    <n v="250"/>
    <m/>
    <n v="0"/>
    <s v="Transient"/>
    <n v="43"/>
    <n v="0"/>
    <n v="0"/>
    <s v="Check-Out"/>
    <d v="2016-01-10T00:00:00"/>
    <s v="Denise Koch"/>
    <x v="19831"/>
    <s v="152-015-6989"/>
    <s v="************4162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1-10T00:00:00"/>
    <s v="Mary Dixon"/>
    <x v="19832"/>
    <s v="791-340-0265"/>
    <s v="************1650"/>
    <x v="1"/>
    <x v="0"/>
  </r>
  <r>
    <x v="0"/>
    <x v="0"/>
    <x v="1"/>
    <x v="6"/>
    <n v="2"/>
    <n v="0"/>
    <n v="0"/>
    <x v="25"/>
    <s v="D"/>
    <s v="D"/>
    <n v="0"/>
    <s v="No Deposit"/>
    <n v="240"/>
    <m/>
    <n v="0"/>
    <s v="Transient"/>
    <n v="46.4"/>
    <n v="0"/>
    <n v="1"/>
    <s v="Check-Out"/>
    <d v="2016-01-10T00:00:00"/>
    <s v="Shane Horton"/>
    <x v="19833"/>
    <s v="300-803-1415"/>
    <s v="************9525"/>
    <x v="0"/>
    <x v="0"/>
  </r>
  <r>
    <x v="0"/>
    <x v="0"/>
    <x v="1"/>
    <x v="6"/>
    <n v="1"/>
    <n v="0"/>
    <n v="0"/>
    <x v="0"/>
    <s v="A"/>
    <s v="D"/>
    <n v="1"/>
    <s v="No Deposit"/>
    <n v="240"/>
    <m/>
    <n v="0"/>
    <s v="Transient"/>
    <n v="39"/>
    <n v="0"/>
    <n v="1"/>
    <s v="Check-Out"/>
    <d v="2016-01-10T00:00:00"/>
    <s v="Brooke Jones"/>
    <x v="19834"/>
    <s v="606-544-0893"/>
    <s v="************2936"/>
    <x v="1"/>
    <x v="1"/>
  </r>
  <r>
    <x v="0"/>
    <x v="0"/>
    <x v="1"/>
    <x v="6"/>
    <n v="1"/>
    <n v="0"/>
    <n v="0"/>
    <x v="4"/>
    <s v="D"/>
    <s v="D"/>
    <n v="0"/>
    <s v="No Deposit"/>
    <m/>
    <m/>
    <n v="0"/>
    <s v="Transient"/>
    <n v="38"/>
    <n v="0"/>
    <n v="0"/>
    <s v="Check-Out"/>
    <d v="2016-01-10T00:00:00"/>
    <s v="Marvin Jimenez"/>
    <x v="19835"/>
    <s v="196-338-6364"/>
    <s v="************2937"/>
    <x v="0"/>
    <x v="1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1-10T00:00:00"/>
    <s v="Stephen White"/>
    <x v="19836"/>
    <s v="380-167-2983"/>
    <s v="************1559"/>
    <x v="1"/>
    <x v="0"/>
  </r>
  <r>
    <x v="0"/>
    <x v="0"/>
    <x v="1"/>
    <x v="6"/>
    <n v="2"/>
    <n v="0"/>
    <n v="0"/>
    <x v="1"/>
    <s v="A"/>
    <s v="A"/>
    <n v="0"/>
    <s v="No Deposit"/>
    <n v="240"/>
    <m/>
    <n v="0"/>
    <s v="Transient"/>
    <n v="0"/>
    <n v="0"/>
    <n v="1"/>
    <s v="Check-Out"/>
    <d v="2016-01-10T00:00:00"/>
    <s v="Ricardo Montes"/>
    <x v="19837"/>
    <s v="769-078-5894"/>
    <s v="************2409"/>
    <x v="0"/>
    <x v="0"/>
  </r>
  <r>
    <x v="0"/>
    <x v="0"/>
    <x v="1"/>
    <x v="6"/>
    <n v="1"/>
    <n v="0"/>
    <n v="0"/>
    <x v="0"/>
    <s v="A"/>
    <s v="A"/>
    <n v="1"/>
    <s v="No Deposit"/>
    <n v="195"/>
    <m/>
    <n v="0"/>
    <s v="Transient"/>
    <n v="30"/>
    <n v="0"/>
    <n v="0"/>
    <s v="Check-Out"/>
    <d v="2016-01-12T00:00:00"/>
    <s v="Daniel Hayes"/>
    <x v="19838"/>
    <s v="629-851-3887"/>
    <s v="************1243"/>
    <x v="0"/>
    <x v="1"/>
  </r>
  <r>
    <x v="0"/>
    <x v="0"/>
    <x v="1"/>
    <x v="6"/>
    <n v="1"/>
    <n v="0"/>
    <n v="0"/>
    <x v="0"/>
    <s v="A"/>
    <s v="A"/>
    <n v="0"/>
    <s v="No Deposit"/>
    <m/>
    <m/>
    <n v="0"/>
    <s v="Transient"/>
    <n v="44"/>
    <n v="1"/>
    <n v="0"/>
    <s v="Check-Out"/>
    <d v="2016-01-11T00:00:00"/>
    <s v="Jillian Houston MD"/>
    <x v="19839"/>
    <s v="355-364-3593"/>
    <s v="************1676"/>
    <x v="0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0"/>
    <n v="0"/>
    <n v="0"/>
    <s v="Check-Out"/>
    <d v="2016-04-11T00:00:00"/>
    <s v="Ryan Salas"/>
    <x v="19840"/>
    <s v="817-204-8822"/>
    <s v="************4252"/>
    <x v="0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50"/>
    <n v="1"/>
    <n v="0"/>
    <s v="Check-Out"/>
    <d v="2017-01-09T00:00:00"/>
    <s v="Joseph Hernandez"/>
    <x v="19841"/>
    <s v="904-513-6482"/>
    <s v="************8162"/>
    <x v="1"/>
    <x v="1"/>
  </r>
  <r>
    <x v="0"/>
    <x v="0"/>
    <x v="1"/>
    <x v="6"/>
    <n v="1"/>
    <n v="0"/>
    <n v="0"/>
    <x v="0"/>
    <s v="A"/>
    <s v="D"/>
    <n v="0"/>
    <s v="No Deposit"/>
    <n v="196"/>
    <m/>
    <n v="0"/>
    <s v="Transient"/>
    <n v="25"/>
    <n v="0"/>
    <n v="0"/>
    <s v="Check-Out"/>
    <d v="2016-01-11T00:00:00"/>
    <s v="Jerry Hawkins"/>
    <x v="19842"/>
    <s v="278-596-5973"/>
    <s v="************3962"/>
    <x v="1"/>
    <x v="1"/>
  </r>
  <r>
    <x v="0"/>
    <x v="0"/>
    <x v="1"/>
    <x v="6"/>
    <n v="2"/>
    <n v="0"/>
    <n v="0"/>
    <x v="14"/>
    <s v="E"/>
    <s v="E"/>
    <n v="1"/>
    <s v="No Deposit"/>
    <m/>
    <m/>
    <n v="0"/>
    <s v="Transient"/>
    <n v="61"/>
    <n v="0"/>
    <n v="0"/>
    <s v="Check-Out"/>
    <d v="2016-01-11T00:00:00"/>
    <s v="Marie Young"/>
    <x v="19843"/>
    <s v="471-751-2909"/>
    <s v="************5082"/>
    <x v="0"/>
    <x v="0"/>
  </r>
  <r>
    <x v="0"/>
    <x v="0"/>
    <x v="1"/>
    <x v="6"/>
    <n v="2"/>
    <n v="0"/>
    <n v="0"/>
    <x v="44"/>
    <s v="A"/>
    <s v="A"/>
    <n v="0"/>
    <s v="No Deposit"/>
    <n v="314"/>
    <m/>
    <n v="0"/>
    <s v="Transient"/>
    <n v="35"/>
    <n v="1"/>
    <n v="1"/>
    <s v="Check-Out"/>
    <d v="2016-01-11T00:00:00"/>
    <s v="Terry Cohen"/>
    <x v="19844"/>
    <s v="230-508-8466"/>
    <s v="************4002"/>
    <x v="0"/>
    <x v="0"/>
  </r>
  <r>
    <x v="0"/>
    <x v="0"/>
    <x v="1"/>
    <x v="6"/>
    <n v="1"/>
    <n v="0"/>
    <n v="0"/>
    <x v="0"/>
    <s v="A"/>
    <s v="D"/>
    <n v="0"/>
    <s v="No Deposit"/>
    <n v="314"/>
    <m/>
    <n v="0"/>
    <s v="Transient"/>
    <n v="25"/>
    <n v="0"/>
    <n v="0"/>
    <s v="Check-Out"/>
    <d v="2016-01-11T00:00:00"/>
    <s v="James Downs"/>
    <x v="19845"/>
    <s v="326-991-9639"/>
    <s v="************9389"/>
    <x v="1"/>
    <x v="1"/>
  </r>
  <r>
    <x v="0"/>
    <x v="0"/>
    <x v="1"/>
    <x v="6"/>
    <n v="1"/>
    <n v="0"/>
    <n v="0"/>
    <x v="0"/>
    <s v="A"/>
    <s v="D"/>
    <n v="0"/>
    <s v="No Deposit"/>
    <n v="314"/>
    <m/>
    <n v="0"/>
    <s v="Transient"/>
    <n v="31"/>
    <n v="1"/>
    <n v="0"/>
    <s v="Check-Out"/>
    <d v="2016-01-11T00:00:00"/>
    <s v="John Clark"/>
    <x v="19846"/>
    <s v="985-962-4340"/>
    <s v="************1862"/>
    <x v="1"/>
    <x v="1"/>
  </r>
  <r>
    <x v="0"/>
    <x v="0"/>
    <x v="1"/>
    <x v="6"/>
    <n v="2"/>
    <n v="0"/>
    <n v="0"/>
    <x v="2"/>
    <s v="A"/>
    <s v="D"/>
    <n v="5"/>
    <s v="No Deposit"/>
    <m/>
    <m/>
    <n v="0"/>
    <s v="Transient"/>
    <n v="48"/>
    <n v="0"/>
    <n v="0"/>
    <s v="Check-Out"/>
    <d v="2016-01-11T00:00:00"/>
    <s v="Jesus Vargas"/>
    <x v="19847"/>
    <s v="681-950-0370"/>
    <s v="************2878"/>
    <x v="1"/>
    <x v="0"/>
  </r>
  <r>
    <x v="0"/>
    <x v="0"/>
    <x v="1"/>
    <x v="6"/>
    <n v="2"/>
    <n v="0"/>
    <n v="0"/>
    <x v="0"/>
    <s v="D"/>
    <s v="D"/>
    <n v="0"/>
    <s v="No Deposit"/>
    <m/>
    <m/>
    <n v="0"/>
    <s v="Transient"/>
    <n v="51"/>
    <n v="0"/>
    <n v="0"/>
    <s v="Check-Out"/>
    <d v="2016-01-11T00:00:00"/>
    <s v="Dr. Victoria Rice"/>
    <x v="19848"/>
    <s v="398-841-1208"/>
    <s v="************1787"/>
    <x v="0"/>
    <x v="0"/>
  </r>
  <r>
    <x v="0"/>
    <x v="0"/>
    <x v="1"/>
    <x v="6"/>
    <n v="2"/>
    <n v="0"/>
    <n v="0"/>
    <x v="4"/>
    <s v="A"/>
    <s v="D"/>
    <n v="0"/>
    <s v="No Deposit"/>
    <n v="6"/>
    <m/>
    <n v="0"/>
    <s v="Transient"/>
    <n v="26"/>
    <n v="0"/>
    <n v="0"/>
    <s v="Check-Out"/>
    <d v="2016-01-11T00:00:00"/>
    <s v="Mrs. Sandra Martinez"/>
    <x v="5028"/>
    <s v="204-407-8761"/>
    <s v="************3716"/>
    <x v="1"/>
    <x v="0"/>
  </r>
  <r>
    <x v="0"/>
    <x v="0"/>
    <x v="1"/>
    <x v="6"/>
    <n v="2"/>
    <n v="0"/>
    <n v="0"/>
    <x v="5"/>
    <s v="E"/>
    <s v="E"/>
    <n v="0"/>
    <s v="No Deposit"/>
    <n v="240"/>
    <m/>
    <n v="0"/>
    <s v="Transient"/>
    <n v="52.8"/>
    <n v="0"/>
    <n v="2"/>
    <s v="Check-Out"/>
    <d v="2016-01-11T00:00:00"/>
    <s v="Jamie Hernandez"/>
    <x v="19849"/>
    <s v="878-923-0452"/>
    <s v="************7242"/>
    <x v="0"/>
    <x v="0"/>
  </r>
  <r>
    <x v="0"/>
    <x v="0"/>
    <x v="1"/>
    <x v="6"/>
    <n v="2"/>
    <n v="0"/>
    <n v="0"/>
    <x v="5"/>
    <s v="E"/>
    <s v="E"/>
    <n v="0"/>
    <s v="No Deposit"/>
    <n v="240"/>
    <m/>
    <n v="0"/>
    <s v="Transient"/>
    <n v="58.8"/>
    <n v="1"/>
    <n v="2"/>
    <s v="Check-Out"/>
    <d v="2016-01-11T00:00:00"/>
    <s v="Autumn Garza"/>
    <x v="19850"/>
    <s v="375-912-0320"/>
    <s v="************6685"/>
    <x v="0"/>
    <x v="0"/>
  </r>
  <r>
    <x v="0"/>
    <x v="0"/>
    <x v="1"/>
    <x v="6"/>
    <n v="2"/>
    <n v="0"/>
    <n v="0"/>
    <x v="5"/>
    <s v="E"/>
    <s v="E"/>
    <n v="1"/>
    <s v="No Deposit"/>
    <n v="240"/>
    <m/>
    <n v="0"/>
    <s v="Transient"/>
    <n v="68"/>
    <n v="1"/>
    <n v="0"/>
    <s v="Check-Out"/>
    <d v="2016-01-11T00:00:00"/>
    <s v="Lori Sawyer"/>
    <x v="19851"/>
    <s v="591-550-2827"/>
    <s v="************2646"/>
    <x v="0"/>
    <x v="0"/>
  </r>
  <r>
    <x v="0"/>
    <x v="0"/>
    <x v="1"/>
    <x v="6"/>
    <n v="2"/>
    <n v="0"/>
    <n v="0"/>
    <x v="2"/>
    <s v="E"/>
    <s v="E"/>
    <n v="0"/>
    <s v="No Deposit"/>
    <n v="241"/>
    <m/>
    <n v="0"/>
    <s v="Transient"/>
    <n v="69.2"/>
    <n v="1"/>
    <n v="1"/>
    <s v="Check-Out"/>
    <d v="2016-01-11T00:00:00"/>
    <s v="Erin Davis"/>
    <x v="19852"/>
    <s v="686-779-5535"/>
    <s v="************4296"/>
    <x v="0"/>
    <x v="0"/>
  </r>
  <r>
    <x v="0"/>
    <x v="0"/>
    <x v="1"/>
    <x v="6"/>
    <n v="2"/>
    <n v="0"/>
    <n v="0"/>
    <x v="1"/>
    <s v="A"/>
    <s v="D"/>
    <n v="0"/>
    <s v="No Deposit"/>
    <n v="147"/>
    <m/>
    <n v="0"/>
    <s v="Transient"/>
    <n v="29.01"/>
    <n v="0"/>
    <n v="0"/>
    <s v="Check-Out"/>
    <d v="2016-01-11T00:00:00"/>
    <s v="Doris Harris"/>
    <x v="19853"/>
    <s v="739-384-5263"/>
    <s v="************9517"/>
    <x v="1"/>
    <x v="0"/>
  </r>
  <r>
    <x v="0"/>
    <x v="0"/>
    <x v="1"/>
    <x v="6"/>
    <n v="2"/>
    <n v="0"/>
    <n v="0"/>
    <x v="2"/>
    <s v="E"/>
    <s v="E"/>
    <n v="0"/>
    <s v="No Deposit"/>
    <n v="240"/>
    <m/>
    <n v="0"/>
    <s v="Transient"/>
    <n v="52.8"/>
    <n v="0"/>
    <n v="0"/>
    <s v="Check-Out"/>
    <d v="2016-01-11T00:00:00"/>
    <s v="Stephanie Taylor"/>
    <x v="19854"/>
    <s v="520-469-7695"/>
    <s v="************3900"/>
    <x v="0"/>
    <x v="0"/>
  </r>
  <r>
    <x v="0"/>
    <x v="0"/>
    <x v="1"/>
    <x v="6"/>
    <n v="2"/>
    <n v="0"/>
    <n v="0"/>
    <x v="0"/>
    <s v="A"/>
    <s v="A"/>
    <n v="1"/>
    <s v="No Deposit"/>
    <m/>
    <m/>
    <n v="0"/>
    <s v="Transient"/>
    <n v="43"/>
    <n v="0"/>
    <n v="0"/>
    <s v="Check-Out"/>
    <d v="2016-01-11T00:00:00"/>
    <s v="Lisa Reid"/>
    <x v="19855"/>
    <s v="376-747-4443"/>
    <s v="************972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5"/>
    <n v="0"/>
    <n v="1"/>
    <s v="Check-Out"/>
    <d v="2016-01-22T00:00:00"/>
    <s v="Lori Guerra"/>
    <x v="19856"/>
    <s v="997-442-6044"/>
    <s v="************7372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1T00:00:00"/>
    <s v="Wendy Anderson"/>
    <x v="19857"/>
    <s v="561-181-7336"/>
    <s v="************1586"/>
    <x v="1"/>
    <x v="0"/>
  </r>
  <r>
    <x v="0"/>
    <x v="0"/>
    <x v="1"/>
    <x v="6"/>
    <n v="2"/>
    <n v="0"/>
    <n v="0"/>
    <x v="12"/>
    <s v="F"/>
    <s v="F"/>
    <n v="2"/>
    <s v="No Deposit"/>
    <m/>
    <m/>
    <n v="0"/>
    <s v="Transient"/>
    <n v="62.25"/>
    <n v="0"/>
    <n v="0"/>
    <s v="Check-Out"/>
    <d v="2016-01-11T00:00:00"/>
    <s v="Darren Hoover"/>
    <x v="19858"/>
    <s v="584-587-0076"/>
    <s v="************9524"/>
    <x v="0"/>
    <x v="0"/>
  </r>
  <r>
    <x v="0"/>
    <x v="0"/>
    <x v="1"/>
    <x v="6"/>
    <n v="2"/>
    <n v="0"/>
    <n v="0"/>
    <x v="62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x v="19859"/>
    <s v="395-669-5101"/>
    <s v="************7056"/>
    <x v="0"/>
    <x v="0"/>
  </r>
  <r>
    <x v="0"/>
    <x v="0"/>
    <x v="1"/>
    <x v="6"/>
    <n v="2"/>
    <n v="0"/>
    <n v="0"/>
    <x v="1"/>
    <s v="D"/>
    <s v="D"/>
    <n v="1"/>
    <s v="No Deposit"/>
    <n v="314"/>
    <m/>
    <n v="0"/>
    <s v="Transient"/>
    <n v="30"/>
    <n v="0"/>
    <n v="0"/>
    <s v="Check-Out"/>
    <d v="2016-01-11T00:00:00"/>
    <s v="Richard Murphy"/>
    <x v="19860"/>
    <s v="595-612-6144"/>
    <s v="************3556"/>
    <x v="0"/>
    <x v="0"/>
  </r>
  <r>
    <x v="0"/>
    <x v="0"/>
    <x v="1"/>
    <x v="6"/>
    <n v="1"/>
    <n v="0"/>
    <n v="0"/>
    <x v="0"/>
    <s v="D"/>
    <s v="D"/>
    <n v="0"/>
    <s v="No Deposit"/>
    <m/>
    <m/>
    <n v="0"/>
    <s v="Transient"/>
    <n v="48"/>
    <n v="0"/>
    <n v="0"/>
    <s v="Check-Out"/>
    <d v="2016-01-11T00:00:00"/>
    <s v="George Hernandez"/>
    <x v="19861"/>
    <s v="435-730-6761"/>
    <s v="************9565"/>
    <x v="0"/>
    <x v="1"/>
  </r>
  <r>
    <x v="0"/>
    <x v="0"/>
    <x v="1"/>
    <x v="6"/>
    <n v="1"/>
    <n v="0"/>
    <n v="0"/>
    <x v="0"/>
    <s v="A"/>
    <s v="A"/>
    <n v="0"/>
    <s v="No Deposit"/>
    <m/>
    <n v="108"/>
    <n v="0"/>
    <s v="Transient"/>
    <n v="30"/>
    <n v="0"/>
    <n v="0"/>
    <s v="Check-Out"/>
    <d v="2016-01-12T00:00:00"/>
    <s v="Richard Robertson"/>
    <x v="19862"/>
    <s v="241-736-0401"/>
    <s v="************7501"/>
    <x v="0"/>
    <x v="1"/>
  </r>
  <r>
    <x v="0"/>
    <x v="0"/>
    <x v="2"/>
    <x v="8"/>
    <n v="1"/>
    <n v="0"/>
    <n v="0"/>
    <x v="0"/>
    <s v="A"/>
    <s v="D"/>
    <n v="0"/>
    <s v="No Deposit"/>
    <m/>
    <n v="108"/>
    <n v="0"/>
    <s v="Transient"/>
    <n v="35"/>
    <n v="0"/>
    <n v="0"/>
    <s v="Check-Out"/>
    <d v="2017-03-14T00:00:00"/>
    <s v="Jody Allen"/>
    <x v="19863"/>
    <s v="167-051-4905"/>
    <s v="************3642"/>
    <x v="1"/>
    <x v="1"/>
  </r>
  <r>
    <x v="0"/>
    <x v="0"/>
    <x v="1"/>
    <x v="6"/>
    <n v="1"/>
    <n v="0"/>
    <n v="0"/>
    <x v="0"/>
    <s v="A"/>
    <s v="A"/>
    <n v="0"/>
    <s v="No Deposit"/>
    <m/>
    <n v="108"/>
    <n v="0"/>
    <s v="Transient"/>
    <n v="30"/>
    <n v="0"/>
    <n v="0"/>
    <s v="Check-Out"/>
    <d v="2016-01-12T00:00:00"/>
    <s v="Christine Powell"/>
    <x v="19864"/>
    <s v="618-853-8384"/>
    <s v="************2768"/>
    <x v="0"/>
    <x v="1"/>
  </r>
  <r>
    <x v="0"/>
    <x v="0"/>
    <x v="2"/>
    <x v="11"/>
    <n v="1"/>
    <n v="0"/>
    <n v="0"/>
    <x v="0"/>
    <s v="A"/>
    <s v="A"/>
    <n v="0"/>
    <s v="No Deposit"/>
    <m/>
    <n v="108"/>
    <n v="0"/>
    <s v="Transient-Party"/>
    <n v="75"/>
    <n v="0"/>
    <n v="0"/>
    <s v="Check-Out"/>
    <d v="2017-06-08T00:00:00"/>
    <s v="Alexander Dunn"/>
    <x v="19865"/>
    <s v="818-251-7140"/>
    <s v="************9501"/>
    <x v="0"/>
    <x v="1"/>
  </r>
  <r>
    <x v="0"/>
    <x v="0"/>
    <x v="1"/>
    <x v="6"/>
    <n v="1"/>
    <n v="0"/>
    <n v="0"/>
    <x v="11"/>
    <s v="A"/>
    <s v="A"/>
    <n v="0"/>
    <s v="No Deposit"/>
    <n v="240"/>
    <m/>
    <n v="0"/>
    <s v="Transient"/>
    <n v="39"/>
    <n v="0"/>
    <n v="1"/>
    <s v="Check-Out"/>
    <d v="2016-01-12T00:00:00"/>
    <s v="David Hammond"/>
    <x v="19866"/>
    <s v="210-093-3968"/>
    <s v="************5972"/>
    <x v="0"/>
    <x v="1"/>
  </r>
  <r>
    <x v="0"/>
    <x v="0"/>
    <x v="1"/>
    <x v="6"/>
    <n v="2"/>
    <n v="0"/>
    <n v="0"/>
    <x v="3"/>
    <s v="A"/>
    <s v="D"/>
    <n v="0"/>
    <s v="No Deposit"/>
    <m/>
    <m/>
    <n v="0"/>
    <s v="Transient"/>
    <n v="43"/>
    <n v="0"/>
    <n v="0"/>
    <s v="Check-Out"/>
    <d v="2016-01-12T00:00:00"/>
    <s v="Wayne Hardy"/>
    <x v="19867"/>
    <s v="503-151-6306"/>
    <s v="************5665"/>
    <x v="1"/>
    <x v="0"/>
  </r>
  <r>
    <x v="0"/>
    <x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2T00:00:00"/>
    <s v="Alan Anderson"/>
    <x v="19868"/>
    <s v="138-838-9928"/>
    <s v="************3031"/>
    <x v="0"/>
    <x v="1"/>
  </r>
  <r>
    <x v="0"/>
    <x v="0"/>
    <x v="1"/>
    <x v="6"/>
    <n v="1"/>
    <n v="0"/>
    <n v="0"/>
    <x v="0"/>
    <s v="A"/>
    <s v="A"/>
    <n v="0"/>
    <s v="No Deposit"/>
    <n v="314"/>
    <m/>
    <n v="0"/>
    <s v="Transient"/>
    <n v="26"/>
    <n v="0"/>
    <n v="1"/>
    <s v="Check-Out"/>
    <d v="2016-01-13T00:00:00"/>
    <s v="Lorraine Barnes"/>
    <x v="19869"/>
    <s v="228-835-0889"/>
    <s v="************5428"/>
    <x v="0"/>
    <x v="1"/>
  </r>
  <r>
    <x v="0"/>
    <x v="0"/>
    <x v="1"/>
    <x v="7"/>
    <n v="1"/>
    <n v="0"/>
    <n v="0"/>
    <x v="0"/>
    <s v="A"/>
    <s v="A"/>
    <n v="0"/>
    <s v="No Deposit"/>
    <n v="5"/>
    <m/>
    <n v="0"/>
    <s v="Group"/>
    <n v="34.4"/>
    <n v="0"/>
    <n v="1"/>
    <s v="Check-Out"/>
    <d v="2016-03-04T00:00:00"/>
    <s v="Sara Maddox"/>
    <x v="19870"/>
    <s v="737-232-7776"/>
    <s v="************4283"/>
    <x v="0"/>
    <x v="1"/>
  </r>
  <r>
    <x v="0"/>
    <x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2T00:00:00"/>
    <s v="Dr. Gary Atkinson"/>
    <x v="19871"/>
    <s v="190-381-0637"/>
    <s v="************4744"/>
    <x v="0"/>
    <x v="1"/>
  </r>
  <r>
    <x v="0"/>
    <x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3T00:00:00"/>
    <s v="Bryan Strickland"/>
    <x v="19872"/>
    <s v="739-479-8598"/>
    <s v="************8604"/>
    <x v="0"/>
    <x v="1"/>
  </r>
  <r>
    <x v="0"/>
    <x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2T00:00:00"/>
    <s v="Allison Ford DVM"/>
    <x v="19873"/>
    <s v="107-043-9220"/>
    <s v="************9288"/>
    <x v="0"/>
    <x v="1"/>
  </r>
  <r>
    <x v="0"/>
    <x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3T00:00:00"/>
    <s v="Jacob Perez"/>
    <x v="19874"/>
    <s v="246-508-8199"/>
    <s v="************5992"/>
    <x v="0"/>
    <x v="1"/>
  </r>
  <r>
    <x v="0"/>
    <x v="0"/>
    <x v="1"/>
    <x v="6"/>
    <n v="1"/>
    <n v="0"/>
    <n v="0"/>
    <x v="0"/>
    <s v="A"/>
    <s v="A"/>
    <n v="1"/>
    <s v="No Deposit"/>
    <m/>
    <m/>
    <n v="0"/>
    <s v="Transient"/>
    <n v="38"/>
    <n v="0"/>
    <n v="0"/>
    <s v="Check-Out"/>
    <d v="2016-01-12T00:00:00"/>
    <s v="Jon Cannon"/>
    <x v="19875"/>
    <s v="323-464-4352"/>
    <s v="************9039"/>
    <x v="0"/>
    <x v="1"/>
  </r>
  <r>
    <x v="0"/>
    <x v="0"/>
    <x v="1"/>
    <x v="6"/>
    <n v="1"/>
    <n v="0"/>
    <n v="0"/>
    <x v="0"/>
    <s v="A"/>
    <s v="A"/>
    <n v="0"/>
    <s v="No Deposit"/>
    <m/>
    <m/>
    <n v="0"/>
    <s v="Transient"/>
    <n v="38"/>
    <n v="0"/>
    <n v="0"/>
    <s v="Check-Out"/>
    <d v="2016-01-12T00:00:00"/>
    <s v="Keith Hill"/>
    <x v="19876"/>
    <s v="223-395-3129"/>
    <s v="************9226"/>
    <x v="0"/>
    <x v="1"/>
  </r>
  <r>
    <x v="0"/>
    <x v="0"/>
    <x v="1"/>
    <x v="8"/>
    <n v="1"/>
    <n v="0"/>
    <n v="0"/>
    <x v="0"/>
    <s v="A"/>
    <s v="E"/>
    <n v="0"/>
    <s v="No Deposit"/>
    <m/>
    <n v="290"/>
    <n v="0"/>
    <s v="Transient"/>
    <n v="30"/>
    <n v="0"/>
    <n v="0"/>
    <s v="Check-Out"/>
    <d v="2016-03-11T00:00:00"/>
    <s v="Roger Oconnor"/>
    <x v="19877"/>
    <s v="199-971-4190"/>
    <s v="************3041"/>
    <x v="1"/>
    <x v="1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44.8"/>
    <n v="0"/>
    <n v="1"/>
    <s v="Check-Out"/>
    <d v="2016-01-12T00:00:00"/>
    <s v="Jessica Evans"/>
    <x v="19878"/>
    <s v="412-842-3611"/>
    <s v="************9186"/>
    <x v="0"/>
    <x v="0"/>
  </r>
  <r>
    <x v="0"/>
    <x v="0"/>
    <x v="1"/>
    <x v="6"/>
    <n v="2"/>
    <n v="0"/>
    <n v="0"/>
    <x v="5"/>
    <s v="E"/>
    <s v="E"/>
    <n v="1"/>
    <s v="No Deposit"/>
    <m/>
    <m/>
    <n v="0"/>
    <s v="Transient"/>
    <n v="67"/>
    <n v="1"/>
    <n v="0"/>
    <s v="Check-Out"/>
    <d v="2016-01-12T00:00:00"/>
    <s v="Gina Tran"/>
    <x v="19879"/>
    <s v="572-347-6754"/>
    <s v="************1394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0"/>
    <n v="0"/>
    <n v="1"/>
    <s v="Check-Out"/>
    <d v="2016-01-12T00:00:00"/>
    <s v="Amy Carter"/>
    <x v="19880"/>
    <s v="603-001-5878"/>
    <s v="************7909"/>
    <x v="1"/>
    <x v="1"/>
  </r>
  <r>
    <x v="0"/>
    <x v="0"/>
    <x v="1"/>
    <x v="6"/>
    <n v="1"/>
    <n v="0"/>
    <n v="0"/>
    <x v="1"/>
    <s v="A"/>
    <s v="D"/>
    <n v="0"/>
    <s v="No Deposit"/>
    <n v="240"/>
    <m/>
    <n v="0"/>
    <s v="Transient"/>
    <n v="39"/>
    <n v="0"/>
    <n v="2"/>
    <s v="Check-Out"/>
    <d v="2016-01-12T00:00:00"/>
    <s v="Denise Smith"/>
    <x v="19881"/>
    <s v="472-209-5450"/>
    <s v="************3984"/>
    <x v="1"/>
    <x v="1"/>
  </r>
  <r>
    <x v="0"/>
    <x v="0"/>
    <x v="1"/>
    <x v="6"/>
    <n v="1"/>
    <n v="0"/>
    <n v="0"/>
    <x v="1"/>
    <s v="A"/>
    <s v="D"/>
    <n v="0"/>
    <s v="No Deposit"/>
    <n v="240"/>
    <m/>
    <n v="0"/>
    <s v="Transient"/>
    <n v="39"/>
    <n v="0"/>
    <n v="2"/>
    <s v="Check-Out"/>
    <d v="2016-01-12T00:00:00"/>
    <s v="Stephanie Pierce"/>
    <x v="19882"/>
    <s v="187-831-1046"/>
    <s v="************2037"/>
    <x v="1"/>
    <x v="1"/>
  </r>
  <r>
    <x v="0"/>
    <x v="0"/>
    <x v="1"/>
    <x v="6"/>
    <n v="2"/>
    <n v="0"/>
    <n v="0"/>
    <x v="0"/>
    <s v="E"/>
    <s v="F"/>
    <n v="0"/>
    <s v="No Deposit"/>
    <m/>
    <m/>
    <n v="0"/>
    <s v="Transient"/>
    <n v="51"/>
    <n v="0"/>
    <n v="0"/>
    <s v="Check-Out"/>
    <d v="2016-01-12T00:00:00"/>
    <s v="Heather Tanner"/>
    <x v="19883"/>
    <s v="177-240-1847"/>
    <s v="************3982"/>
    <x v="1"/>
    <x v="0"/>
  </r>
  <r>
    <x v="0"/>
    <x v="0"/>
    <x v="1"/>
    <x v="6"/>
    <n v="2"/>
    <n v="0"/>
    <n v="0"/>
    <x v="0"/>
    <s v="A"/>
    <s v="E"/>
    <n v="0"/>
    <s v="No Deposit"/>
    <m/>
    <m/>
    <n v="0"/>
    <s v="Transient"/>
    <n v="51"/>
    <n v="0"/>
    <n v="0"/>
    <s v="Check-Out"/>
    <d v="2016-01-13T00:00:00"/>
    <s v="Bethany Hartman"/>
    <x v="19884"/>
    <s v="496-026-4563"/>
    <s v="************8462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3"/>
    <n v="0"/>
    <n v="2"/>
    <s v="Check-Out"/>
    <d v="2016-01-12T00:00:00"/>
    <s v="Erica Turner"/>
    <x v="19885"/>
    <s v="889-114-4836"/>
    <s v="************3005"/>
    <x v="1"/>
    <x v="0"/>
  </r>
  <r>
    <x v="0"/>
    <x v="0"/>
    <x v="1"/>
    <x v="6"/>
    <n v="2"/>
    <n v="0"/>
    <n v="0"/>
    <x v="0"/>
    <s v="A"/>
    <s v="D"/>
    <n v="0"/>
    <s v="No Deposit"/>
    <n v="250"/>
    <m/>
    <n v="0"/>
    <s v="Transient"/>
    <n v="31.65"/>
    <n v="0"/>
    <n v="2"/>
    <s v="Check-Out"/>
    <d v="2016-01-12T00:00:00"/>
    <s v="Stephanie Barnett"/>
    <x v="19886"/>
    <s v="335-496-1802"/>
    <s v="************1504"/>
    <x v="1"/>
    <x v="0"/>
  </r>
  <r>
    <x v="0"/>
    <x v="0"/>
    <x v="1"/>
    <x v="6"/>
    <n v="1"/>
    <n v="0"/>
    <n v="0"/>
    <x v="0"/>
    <s v="A"/>
    <s v="A"/>
    <n v="0"/>
    <s v="No Deposit"/>
    <m/>
    <n v="274"/>
    <n v="0"/>
    <s v="Transient"/>
    <n v="38"/>
    <n v="0"/>
    <n v="0"/>
    <s v="Check-Out"/>
    <d v="2016-01-12T00:00:00"/>
    <s v="Christopher Smith"/>
    <x v="19887"/>
    <s v="743-109-0851"/>
    <s v="************4056"/>
    <x v="0"/>
    <x v="1"/>
  </r>
  <r>
    <x v="0"/>
    <x v="0"/>
    <x v="1"/>
    <x v="6"/>
    <n v="1"/>
    <n v="0"/>
    <n v="0"/>
    <x v="26"/>
    <s v="A"/>
    <s v="A"/>
    <n v="1"/>
    <s v="No Deposit"/>
    <n v="242"/>
    <m/>
    <n v="0"/>
    <s v="Transient"/>
    <n v="48"/>
    <n v="0"/>
    <n v="1"/>
    <s v="Check-Out"/>
    <d v="2016-01-13T00:00:00"/>
    <s v="Daniel Roman"/>
    <x v="19888"/>
    <s v="881-169-9203"/>
    <s v="************2438"/>
    <x v="0"/>
    <x v="1"/>
  </r>
  <r>
    <x v="0"/>
    <x v="0"/>
    <x v="1"/>
    <x v="6"/>
    <n v="2"/>
    <n v="0"/>
    <n v="0"/>
    <x v="26"/>
    <s v="A"/>
    <s v="A"/>
    <n v="0"/>
    <s v="No Deposit"/>
    <n v="242"/>
    <m/>
    <n v="0"/>
    <s v="Transient"/>
    <n v="50"/>
    <n v="0"/>
    <n v="1"/>
    <s v="Check-Out"/>
    <d v="2016-01-13T00:00:00"/>
    <s v="Erika Hickman"/>
    <x v="19889"/>
    <s v="641-072-9881"/>
    <s v="************1518"/>
    <x v="0"/>
    <x v="0"/>
  </r>
  <r>
    <x v="0"/>
    <x v="0"/>
    <x v="1"/>
    <x v="6"/>
    <n v="2"/>
    <n v="0"/>
    <n v="0"/>
    <x v="0"/>
    <s v="A"/>
    <s v="A"/>
    <n v="0"/>
    <s v="No Deposit"/>
    <m/>
    <m/>
    <n v="0"/>
    <s v="Transient"/>
    <n v="43"/>
    <n v="0"/>
    <n v="0"/>
    <s v="Check-Out"/>
    <d v="2016-01-13T00:00:00"/>
    <s v="William Herrera"/>
    <x v="19890"/>
    <s v="999-772-0443"/>
    <s v="************2685"/>
    <x v="0"/>
    <x v="0"/>
  </r>
  <r>
    <x v="0"/>
    <x v="0"/>
    <x v="1"/>
    <x v="6"/>
    <n v="1"/>
    <n v="0"/>
    <n v="0"/>
    <x v="5"/>
    <s v="A"/>
    <s v="D"/>
    <n v="1"/>
    <s v="No Deposit"/>
    <n v="240"/>
    <m/>
    <n v="0"/>
    <s v="Transient"/>
    <n v="39"/>
    <n v="0"/>
    <n v="1"/>
    <s v="Check-Out"/>
    <d v="2016-01-13T00:00:00"/>
    <s v="Gregory Richards"/>
    <x v="19891"/>
    <s v="980-760-4693"/>
    <s v="************5136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13T00:00:00"/>
    <s v="Kimberly Serrano"/>
    <x v="19892"/>
    <s v="458-990-2749"/>
    <s v="************2887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4"/>
    <n v="0"/>
    <n v="0"/>
    <s v="Check-Out"/>
    <d v="2016-02-11T00:00:00"/>
    <s v="Jonathan Lee"/>
    <x v="19893"/>
    <s v="449-168-5271"/>
    <s v="************9601"/>
    <x v="1"/>
    <x v="1"/>
  </r>
  <r>
    <x v="0"/>
    <x v="0"/>
    <x v="1"/>
    <x v="10"/>
    <n v="1"/>
    <n v="0"/>
    <n v="0"/>
    <x v="0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x v="19894"/>
    <s v="260-145-9233"/>
    <s v="************9093"/>
    <x v="0"/>
    <x v="1"/>
  </r>
  <r>
    <x v="0"/>
    <x v="0"/>
    <x v="1"/>
    <x v="6"/>
    <n v="1"/>
    <n v="0"/>
    <n v="0"/>
    <x v="1"/>
    <s v="A"/>
    <s v="D"/>
    <n v="0"/>
    <s v="No Deposit"/>
    <m/>
    <m/>
    <n v="0"/>
    <s v="Transient"/>
    <n v="38"/>
    <n v="0"/>
    <n v="0"/>
    <s v="Check-Out"/>
    <d v="2016-01-13T00:00:00"/>
    <s v="Hailey Tapia"/>
    <x v="19895"/>
    <s v="297-116-0929"/>
    <s v="************3156"/>
    <x v="1"/>
    <x v="1"/>
  </r>
  <r>
    <x v="0"/>
    <x v="0"/>
    <x v="1"/>
    <x v="6"/>
    <n v="1"/>
    <n v="0"/>
    <n v="0"/>
    <x v="0"/>
    <s v="A"/>
    <s v="A"/>
    <n v="0"/>
    <s v="No Deposit"/>
    <n v="146"/>
    <m/>
    <n v="0"/>
    <s v="Transient"/>
    <n v="25"/>
    <n v="0"/>
    <n v="1"/>
    <s v="Check-Out"/>
    <d v="2016-01-13T00:00:00"/>
    <s v="Jerry Taylor"/>
    <x v="19896"/>
    <s v="554-634-8521"/>
    <s v="************8074"/>
    <x v="0"/>
    <x v="1"/>
  </r>
  <r>
    <x v="0"/>
    <x v="0"/>
    <x v="1"/>
    <x v="6"/>
    <n v="1"/>
    <n v="0"/>
    <n v="0"/>
    <x v="0"/>
    <s v="A"/>
    <s v="A"/>
    <n v="0"/>
    <s v="No Deposit"/>
    <n v="146"/>
    <m/>
    <n v="0"/>
    <s v="Transient"/>
    <n v="31"/>
    <n v="1"/>
    <n v="1"/>
    <s v="Check-Out"/>
    <d v="2016-01-13T00:00:00"/>
    <s v="Teresa Davis"/>
    <x v="19897"/>
    <s v="366-575-8955"/>
    <s v="************1815"/>
    <x v="0"/>
    <x v="1"/>
  </r>
  <r>
    <x v="0"/>
    <x v="0"/>
    <x v="1"/>
    <x v="6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1-13T00:00:00"/>
    <s v="James Cohen"/>
    <x v="19898"/>
    <s v="316-983-1436"/>
    <s v="************2079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0"/>
    <s v="Check-Out"/>
    <d v="2016-01-13T00:00:00"/>
    <s v="Nicole Martinez"/>
    <x v="19899"/>
    <s v="246-448-4126"/>
    <s v="************9818"/>
    <x v="1"/>
    <x v="1"/>
  </r>
  <r>
    <x v="0"/>
    <x v="0"/>
    <x v="1"/>
    <x v="6"/>
    <n v="1"/>
    <n v="0"/>
    <n v="0"/>
    <x v="0"/>
    <s v="A"/>
    <s v="A"/>
    <n v="0"/>
    <s v="No Deposit"/>
    <m/>
    <m/>
    <n v="0"/>
    <s v="Transient"/>
    <n v="38"/>
    <n v="0"/>
    <n v="0"/>
    <s v="Check-Out"/>
    <d v="2016-01-13T00:00:00"/>
    <s v="Michael Johnson"/>
    <x v="19900"/>
    <s v="304-320-2290"/>
    <s v="************2784"/>
    <x v="0"/>
    <x v="1"/>
  </r>
  <r>
    <x v="0"/>
    <x v="0"/>
    <x v="1"/>
    <x v="6"/>
    <n v="2"/>
    <n v="0"/>
    <n v="0"/>
    <x v="0"/>
    <s v="A"/>
    <s v="D"/>
    <n v="0"/>
    <s v="No Deposit"/>
    <m/>
    <m/>
    <n v="0"/>
    <s v="Transient"/>
    <n v="48"/>
    <n v="0"/>
    <n v="1"/>
    <s v="Check-Out"/>
    <d v="2016-01-13T00:00:00"/>
    <s v="Michelle Stewart"/>
    <x v="19901"/>
    <s v="460-741-1975"/>
    <s v="************6192"/>
    <x v="1"/>
    <x v="0"/>
  </r>
  <r>
    <x v="0"/>
    <x v="0"/>
    <x v="1"/>
    <x v="6"/>
    <n v="2"/>
    <n v="0"/>
    <n v="0"/>
    <x v="2"/>
    <s v="A"/>
    <s v="A"/>
    <n v="4"/>
    <s v="No Deposit"/>
    <n v="36"/>
    <m/>
    <n v="0"/>
    <s v="Transient"/>
    <n v="38"/>
    <n v="0"/>
    <n v="0"/>
    <s v="Check-Out"/>
    <d v="2016-01-13T00:00:00"/>
    <s v="Stephanie Rice"/>
    <x v="19902"/>
    <s v="607-901-0418"/>
    <s v="************7118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3T00:00:00"/>
    <s v="Brian Duarte"/>
    <x v="19903"/>
    <s v="549-180-5693"/>
    <s v="************3007"/>
    <x v="1"/>
    <x v="1"/>
  </r>
  <r>
    <x v="0"/>
    <x v="0"/>
    <x v="1"/>
    <x v="6"/>
    <n v="2"/>
    <n v="0"/>
    <n v="0"/>
    <x v="88"/>
    <s v="A"/>
    <s v="D"/>
    <n v="0"/>
    <s v="No Deposit"/>
    <n v="240"/>
    <m/>
    <n v="0"/>
    <s v="Transient"/>
    <n v="48"/>
    <n v="0"/>
    <n v="1"/>
    <s v="Check-Out"/>
    <d v="2016-01-13T00:00:00"/>
    <s v="Lisa Munoz"/>
    <x v="19904"/>
    <s v="365-333-0867"/>
    <s v="************4995"/>
    <x v="1"/>
    <x v="0"/>
  </r>
  <r>
    <x v="0"/>
    <x v="0"/>
    <x v="1"/>
    <x v="6"/>
    <n v="2"/>
    <n v="0"/>
    <n v="0"/>
    <x v="3"/>
    <s v="E"/>
    <s v="E"/>
    <n v="1"/>
    <s v="No Deposit"/>
    <n v="240"/>
    <m/>
    <n v="0"/>
    <s v="Transient"/>
    <n v="66"/>
    <n v="0"/>
    <n v="2"/>
    <s v="Check-Out"/>
    <d v="2016-01-13T00:00:00"/>
    <s v="Lisa Escobar"/>
    <x v="19905"/>
    <s v="694-580-0960"/>
    <s v="************4929"/>
    <x v="0"/>
    <x v="0"/>
  </r>
  <r>
    <x v="0"/>
    <x v="0"/>
    <x v="1"/>
    <x v="6"/>
    <n v="2"/>
    <n v="0"/>
    <n v="0"/>
    <x v="0"/>
    <s v="A"/>
    <s v="D"/>
    <n v="0"/>
    <s v="No Deposit"/>
    <m/>
    <n v="250"/>
    <n v="0"/>
    <s v="Transient"/>
    <n v="43"/>
    <n v="0"/>
    <n v="0"/>
    <s v="Check-Out"/>
    <d v="2016-01-13T00:00:00"/>
    <s v="Deanna Meadows"/>
    <x v="19906"/>
    <s v="879-293-4813"/>
    <s v="************4191"/>
    <x v="1"/>
    <x v="0"/>
  </r>
  <r>
    <x v="0"/>
    <x v="0"/>
    <x v="1"/>
    <x v="6"/>
    <n v="1"/>
    <n v="0"/>
    <n v="0"/>
    <x v="0"/>
    <s v="A"/>
    <s v="E"/>
    <n v="1"/>
    <s v="No Deposit"/>
    <n v="10"/>
    <m/>
    <n v="0"/>
    <s v="Transient"/>
    <n v="25"/>
    <n v="0"/>
    <n v="0"/>
    <s v="Check-Out"/>
    <d v="2016-01-13T00:00:00"/>
    <s v="James Bass"/>
    <x v="19907"/>
    <s v="650-551-1578"/>
    <s v="************4600"/>
    <x v="1"/>
    <x v="1"/>
  </r>
  <r>
    <x v="0"/>
    <x v="0"/>
    <x v="1"/>
    <x v="8"/>
    <n v="1"/>
    <n v="0"/>
    <n v="0"/>
    <x v="0"/>
    <s v="A"/>
    <s v="F"/>
    <n v="0"/>
    <s v="No Deposit"/>
    <n v="10"/>
    <m/>
    <n v="0"/>
    <s v="Transient"/>
    <n v="31"/>
    <n v="1"/>
    <n v="0"/>
    <s v="Check-Out"/>
    <d v="2016-03-03T00:00:00"/>
    <s v="Sarah Chambers"/>
    <x v="19908"/>
    <s v="554-170-9154"/>
    <s v="************3777"/>
    <x v="1"/>
    <x v="1"/>
  </r>
  <r>
    <x v="0"/>
    <x v="0"/>
    <x v="1"/>
    <x v="6"/>
    <n v="2"/>
    <n v="0"/>
    <n v="0"/>
    <x v="0"/>
    <s v="A"/>
    <s v="D"/>
    <n v="1"/>
    <s v="No Deposit"/>
    <m/>
    <m/>
    <n v="0"/>
    <s v="Transient"/>
    <n v="49"/>
    <n v="1"/>
    <n v="0"/>
    <s v="Check-Out"/>
    <d v="2016-01-13T00:00:00"/>
    <s v="Joe Larson"/>
    <x v="19909"/>
    <s v="685-571-7070"/>
    <s v="************9243"/>
    <x v="1"/>
    <x v="0"/>
  </r>
  <r>
    <x v="0"/>
    <x v="0"/>
    <x v="1"/>
    <x v="6"/>
    <n v="2"/>
    <n v="0"/>
    <n v="0"/>
    <x v="3"/>
    <s v="D"/>
    <s v="D"/>
    <n v="1"/>
    <s v="No Deposit"/>
    <n v="240"/>
    <m/>
    <n v="0"/>
    <s v="Transient"/>
    <n v="86"/>
    <n v="0"/>
    <n v="0"/>
    <s v="Check-Out"/>
    <d v="2016-01-13T00:00:00"/>
    <s v="Bernard Klein"/>
    <x v="19910"/>
    <s v="297-745-6546"/>
    <s v="************3730"/>
    <x v="0"/>
    <x v="0"/>
  </r>
  <r>
    <x v="0"/>
    <x v="0"/>
    <x v="1"/>
    <x v="6"/>
    <n v="2"/>
    <n v="0"/>
    <n v="0"/>
    <x v="0"/>
    <s v="A"/>
    <s v="D"/>
    <n v="1"/>
    <s v="No Deposit"/>
    <n v="240"/>
    <m/>
    <n v="0"/>
    <s v="Transient"/>
    <n v="43"/>
    <n v="0"/>
    <n v="0"/>
    <s v="Check-Out"/>
    <d v="2016-01-13T00:00:00"/>
    <s v="Julie Montgomery"/>
    <x v="19911"/>
    <s v="903-874-7889"/>
    <s v="************8199"/>
    <x v="1"/>
    <x v="0"/>
  </r>
  <r>
    <x v="0"/>
    <x v="0"/>
    <x v="1"/>
    <x v="6"/>
    <n v="2"/>
    <n v="0"/>
    <n v="0"/>
    <x v="1"/>
    <s v="A"/>
    <s v="D"/>
    <n v="3"/>
    <s v="No Deposit"/>
    <n v="6"/>
    <m/>
    <n v="0"/>
    <s v="Transient"/>
    <n v="49.4"/>
    <n v="0"/>
    <n v="0"/>
    <s v="Check-Out"/>
    <d v="2016-01-13T00:00:00"/>
    <s v="Stephanie Bryan"/>
    <x v="19912"/>
    <s v="185-393-3656"/>
    <s v="************4933"/>
    <x v="1"/>
    <x v="0"/>
  </r>
  <r>
    <x v="0"/>
    <x v="0"/>
    <x v="1"/>
    <x v="6"/>
    <n v="2"/>
    <n v="0"/>
    <n v="0"/>
    <x v="3"/>
    <s v="D"/>
    <s v="D"/>
    <n v="0"/>
    <s v="No Deposit"/>
    <m/>
    <m/>
    <n v="0"/>
    <s v="Transient-Party"/>
    <n v="38"/>
    <n v="0"/>
    <n v="0"/>
    <s v="Check-Out"/>
    <d v="2016-01-14T00:00:00"/>
    <s v="Robin Yu"/>
    <x v="19913"/>
    <s v="571-772-1910"/>
    <s v="************2964"/>
    <x v="0"/>
    <x v="0"/>
  </r>
  <r>
    <x v="0"/>
    <x v="0"/>
    <x v="1"/>
    <x v="6"/>
    <n v="1"/>
    <n v="0"/>
    <n v="0"/>
    <x v="3"/>
    <s v="D"/>
    <s v="D"/>
    <n v="0"/>
    <s v="No Deposit"/>
    <m/>
    <m/>
    <n v="0"/>
    <s v="Transient-Party"/>
    <n v="38"/>
    <n v="0"/>
    <n v="0"/>
    <s v="Check-Out"/>
    <d v="2016-01-14T00:00:00"/>
    <s v="Richard Sellers"/>
    <x v="19914"/>
    <s v="385-325-8442"/>
    <s v="************9205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0"/>
    <s v="Check-Out"/>
    <d v="2016-01-14T00:00:00"/>
    <s v="Daniel Phillips"/>
    <x v="19915"/>
    <s v="816-051-2413"/>
    <s v="************4495"/>
    <x v="1"/>
    <x v="1"/>
  </r>
  <r>
    <x v="0"/>
    <x v="0"/>
    <x v="1"/>
    <x v="6"/>
    <n v="1"/>
    <n v="0"/>
    <n v="0"/>
    <x v="3"/>
    <s v="D"/>
    <s v="D"/>
    <n v="0"/>
    <s v="No Deposit"/>
    <m/>
    <m/>
    <n v="0"/>
    <s v="Transient"/>
    <n v="38"/>
    <n v="0"/>
    <n v="0"/>
    <s v="Check-Out"/>
    <d v="2016-01-14T00:00:00"/>
    <s v="Omar Williams DVM"/>
    <x v="19916"/>
    <s v="412-496-4084"/>
    <s v="************2317"/>
    <x v="0"/>
    <x v="1"/>
  </r>
  <r>
    <x v="0"/>
    <x v="0"/>
    <x v="0"/>
    <x v="5"/>
    <n v="2"/>
    <n v="0"/>
    <n v="0"/>
    <x v="0"/>
    <s v="E"/>
    <s v="E"/>
    <n v="0"/>
    <s v="No Deposit"/>
    <n v="241"/>
    <m/>
    <n v="0"/>
    <s v="Transient"/>
    <n v="56.17"/>
    <n v="0"/>
    <n v="0"/>
    <s v="Check-Out"/>
    <d v="2016-01-14T00:00:00"/>
    <s v="Christian Clarke"/>
    <x v="19917"/>
    <s v="590-147-0527"/>
    <s v="************1329"/>
    <x v="0"/>
    <x v="0"/>
  </r>
  <r>
    <x v="0"/>
    <x v="0"/>
    <x v="1"/>
    <x v="6"/>
    <n v="1"/>
    <n v="0"/>
    <n v="0"/>
    <x v="0"/>
    <s v="A"/>
    <s v="D"/>
    <n v="0"/>
    <s v="No Deposit"/>
    <n v="96"/>
    <m/>
    <n v="0"/>
    <s v="Transient"/>
    <n v="25"/>
    <n v="0"/>
    <n v="0"/>
    <s v="Check-Out"/>
    <d v="2016-01-14T00:00:00"/>
    <s v="Kelly Thomas"/>
    <x v="19918"/>
    <s v="664-499-1852"/>
    <s v="************5438"/>
    <x v="1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14T00:00:00"/>
    <s v="Debra Cross"/>
    <x v="19919"/>
    <s v="432-373-0917"/>
    <s v="************9105"/>
    <x v="1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4T00:00:00"/>
    <s v="Susan Bryant"/>
    <x v="19920"/>
    <s v="272-724-5795"/>
    <s v="************9855"/>
    <x v="1"/>
    <x v="1"/>
  </r>
  <r>
    <x v="0"/>
    <x v="0"/>
    <x v="1"/>
    <x v="6"/>
    <n v="2"/>
    <n v="0"/>
    <n v="0"/>
    <x v="0"/>
    <s v="D"/>
    <s v="D"/>
    <n v="0"/>
    <s v="No Deposit"/>
    <m/>
    <m/>
    <n v="0"/>
    <s v="Transient"/>
    <n v="39"/>
    <n v="0"/>
    <n v="1"/>
    <s v="Check-Out"/>
    <d v="2016-01-28T00:00:00"/>
    <s v="Christopher Terry"/>
    <x v="19921"/>
    <s v="153-246-0116"/>
    <s v="************1230"/>
    <x v="0"/>
    <x v="0"/>
  </r>
  <r>
    <x v="0"/>
    <x v="0"/>
    <x v="1"/>
    <x v="6"/>
    <n v="1"/>
    <n v="0"/>
    <n v="0"/>
    <x v="16"/>
    <s v="A"/>
    <s v="A"/>
    <n v="0"/>
    <s v="No Deposit"/>
    <n v="240"/>
    <m/>
    <n v="0"/>
    <s v="Transient"/>
    <n v="39"/>
    <n v="0"/>
    <n v="2"/>
    <s v="Check-Out"/>
    <d v="2016-01-14T00:00:00"/>
    <s v="Emma Flores"/>
    <x v="19922"/>
    <s v="988-584-0299"/>
    <s v="************2150"/>
    <x v="0"/>
    <x v="1"/>
  </r>
  <r>
    <x v="0"/>
    <x v="0"/>
    <x v="1"/>
    <x v="6"/>
    <n v="1"/>
    <n v="0"/>
    <n v="0"/>
    <x v="12"/>
    <s v="E"/>
    <s v="E"/>
    <n v="0"/>
    <s v="No Deposit"/>
    <m/>
    <m/>
    <n v="0"/>
    <s v="Transient"/>
    <n v="61"/>
    <n v="0"/>
    <n v="0"/>
    <s v="Check-Out"/>
    <d v="2016-01-14T00:00:00"/>
    <s v="Ashley Nash"/>
    <x v="19923"/>
    <s v="962-397-7562"/>
    <s v="************4132"/>
    <x v="0"/>
    <x v="1"/>
  </r>
  <r>
    <x v="0"/>
    <x v="0"/>
    <x v="1"/>
    <x v="6"/>
    <n v="1"/>
    <n v="0"/>
    <n v="0"/>
    <x v="0"/>
    <s v="A"/>
    <s v="D"/>
    <n v="0"/>
    <s v="No Deposit"/>
    <m/>
    <n v="358"/>
    <n v="0"/>
    <s v="Transient"/>
    <n v="30"/>
    <n v="0"/>
    <n v="0"/>
    <s v="Check-Out"/>
    <d v="2016-01-14T00:00:00"/>
    <s v="Sierra Allen"/>
    <x v="19924"/>
    <s v="608-340-6131"/>
    <s v="************8947"/>
    <x v="1"/>
    <x v="1"/>
  </r>
  <r>
    <x v="0"/>
    <x v="1"/>
    <x v="1"/>
    <x v="11"/>
    <n v="1"/>
    <n v="0"/>
    <n v="0"/>
    <x v="0"/>
    <s v="A"/>
    <s v="A"/>
    <n v="0"/>
    <s v="No Deposit"/>
    <m/>
    <n v="358"/>
    <n v="0"/>
    <s v="Transient"/>
    <n v="79"/>
    <n v="0"/>
    <n v="0"/>
    <s v="Canceled"/>
    <d v="2016-06-21T00:00:00"/>
    <s v="Tina Sutton"/>
    <x v="19925"/>
    <s v="187-251-4589"/>
    <s v="************9766"/>
    <x v="0"/>
    <x v="1"/>
  </r>
  <r>
    <x v="0"/>
    <x v="0"/>
    <x v="1"/>
    <x v="6"/>
    <n v="2"/>
    <n v="0"/>
    <n v="0"/>
    <x v="11"/>
    <s v="A"/>
    <s v="A"/>
    <n v="0"/>
    <s v="No Deposit"/>
    <n v="6"/>
    <m/>
    <n v="0"/>
    <s v="Transient"/>
    <n v="29"/>
    <n v="0"/>
    <n v="0"/>
    <s v="Check-Out"/>
    <d v="2016-01-14T00:00:00"/>
    <s v="Nathaniel May"/>
    <x v="19926"/>
    <s v="146-171-7566"/>
    <s v="************3774"/>
    <x v="0"/>
    <x v="0"/>
  </r>
  <r>
    <x v="0"/>
    <x v="0"/>
    <x v="1"/>
    <x v="6"/>
    <n v="2"/>
    <n v="0"/>
    <n v="0"/>
    <x v="1"/>
    <s v="A"/>
    <s v="D"/>
    <n v="2"/>
    <s v="No Deposit"/>
    <n v="240"/>
    <m/>
    <n v="0"/>
    <s v="Transient"/>
    <n v="54"/>
    <n v="0"/>
    <n v="1"/>
    <s v="Check-Out"/>
    <d v="2016-01-15T00:00:00"/>
    <s v="Anna Reese"/>
    <x v="19927"/>
    <s v="263-972-5346"/>
    <s v="************3806"/>
    <x v="1"/>
    <x v="0"/>
  </r>
  <r>
    <x v="0"/>
    <x v="0"/>
    <x v="1"/>
    <x v="6"/>
    <n v="2"/>
    <n v="0"/>
    <n v="0"/>
    <x v="0"/>
    <s v="A"/>
    <s v="D"/>
    <n v="0"/>
    <s v="No Deposit"/>
    <n v="250"/>
    <m/>
    <n v="0"/>
    <s v="Transient"/>
    <n v="49"/>
    <n v="1"/>
    <n v="0"/>
    <s v="Check-Out"/>
    <d v="2016-01-15T00:00:00"/>
    <s v="Travis Montes"/>
    <x v="19928"/>
    <s v="462-066-5667"/>
    <s v="************2160"/>
    <x v="1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75"/>
    <n v="1"/>
    <n v="0"/>
    <s v="Check-Out"/>
    <d v="2017-02-25T00:00:00"/>
    <s v="Jordan Villarreal"/>
    <x v="19929"/>
    <s v="156-555-3656"/>
    <s v="************1323"/>
    <x v="0"/>
    <x v="0"/>
  </r>
  <r>
    <x v="0"/>
    <x v="0"/>
    <x v="1"/>
    <x v="6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01-15T00:00:00"/>
    <s v="Eugene Smith"/>
    <x v="19930"/>
    <s v="437-506-1379"/>
    <s v="************7173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15T00:00:00"/>
    <s v="Nicholas Jennings"/>
    <x v="19931"/>
    <s v="416-032-0390"/>
    <s v="************8104"/>
    <x v="1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5T00:00:00"/>
    <s v="Brian King"/>
    <x v="19932"/>
    <s v="692-339-9879"/>
    <s v="************5253"/>
    <x v="1"/>
    <x v="1"/>
  </r>
  <r>
    <x v="0"/>
    <x v="0"/>
    <x v="1"/>
    <x v="7"/>
    <n v="1"/>
    <n v="0"/>
    <n v="0"/>
    <x v="0"/>
    <s v="A"/>
    <s v="A"/>
    <n v="0"/>
    <s v="No Deposit"/>
    <n v="240"/>
    <m/>
    <n v="0"/>
    <s v="Transient"/>
    <n v="43"/>
    <n v="0"/>
    <n v="1"/>
    <s v="Check-Out"/>
    <d v="2016-02-19T00:00:00"/>
    <s v="Debra Blackwell"/>
    <x v="19933"/>
    <s v="378-834-4660"/>
    <s v="************2587"/>
    <x v="0"/>
    <x v="1"/>
  </r>
  <r>
    <x v="0"/>
    <x v="0"/>
    <x v="1"/>
    <x v="6"/>
    <n v="2"/>
    <n v="0"/>
    <n v="0"/>
    <x v="0"/>
    <s v="A"/>
    <s v="D"/>
    <n v="0"/>
    <s v="No Deposit"/>
    <m/>
    <n v="361"/>
    <n v="0"/>
    <s v="Transient"/>
    <n v="43"/>
    <n v="0"/>
    <n v="1"/>
    <s v="Check-Out"/>
    <d v="2016-01-15T00:00:00"/>
    <s v="Valerie Hoover"/>
    <x v="19934"/>
    <s v="232-911-0171"/>
    <s v="************1913"/>
    <x v="1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1"/>
    <s v="Check-Out"/>
    <d v="2016-01-15T00:00:00"/>
    <s v="Robert Jones"/>
    <x v="19935"/>
    <s v="711-076-9808"/>
    <s v="************2032"/>
    <x v="1"/>
    <x v="1"/>
  </r>
  <r>
    <x v="0"/>
    <x v="0"/>
    <x v="1"/>
    <x v="6"/>
    <n v="1"/>
    <n v="0"/>
    <n v="0"/>
    <x v="3"/>
    <s v="A"/>
    <s v="E"/>
    <n v="0"/>
    <s v="No Deposit"/>
    <m/>
    <m/>
    <n v="0"/>
    <s v="Transient"/>
    <n v="38"/>
    <n v="1"/>
    <n v="1"/>
    <s v="Check-Out"/>
    <d v="2016-01-15T00:00:00"/>
    <s v="Amanda Chavez"/>
    <x v="19936"/>
    <s v="709-294-9804"/>
    <s v="************9837"/>
    <x v="1"/>
    <x v="1"/>
  </r>
  <r>
    <x v="0"/>
    <x v="0"/>
    <x v="1"/>
    <x v="6"/>
    <n v="2"/>
    <n v="0"/>
    <n v="0"/>
    <x v="0"/>
    <s v="A"/>
    <s v="D"/>
    <n v="0"/>
    <s v="No Deposit"/>
    <n v="184"/>
    <m/>
    <n v="0"/>
    <s v="Transient"/>
    <n v="46.5"/>
    <n v="0"/>
    <n v="0"/>
    <s v="Check-Out"/>
    <d v="2016-01-15T00:00:00"/>
    <s v="Steven Berry"/>
    <x v="19937"/>
    <s v="589-759-3583"/>
    <s v="************6054"/>
    <x v="1"/>
    <x v="0"/>
  </r>
  <r>
    <x v="0"/>
    <x v="0"/>
    <x v="1"/>
    <x v="4"/>
    <n v="1"/>
    <n v="0"/>
    <n v="0"/>
    <x v="0"/>
    <s v="A"/>
    <s v="D"/>
    <n v="0"/>
    <s v="No Deposit"/>
    <n v="184"/>
    <m/>
    <n v="0"/>
    <s v="Transient"/>
    <n v="54"/>
    <n v="0"/>
    <n v="0"/>
    <s v="Check-Out"/>
    <d v="2016-11-17T00:00:00"/>
    <s v="Jay Freeman"/>
    <x v="19938"/>
    <s v="774-463-6622"/>
    <s v="************6517"/>
    <x v="1"/>
    <x v="1"/>
  </r>
  <r>
    <x v="0"/>
    <x v="0"/>
    <x v="1"/>
    <x v="6"/>
    <n v="2"/>
    <n v="0"/>
    <n v="0"/>
    <x v="5"/>
    <s v="A"/>
    <s v="D"/>
    <n v="0"/>
    <s v="No Deposit"/>
    <n v="240"/>
    <m/>
    <n v="0"/>
    <s v="Transient"/>
    <n v="48"/>
    <n v="0"/>
    <n v="2"/>
    <s v="Check-Out"/>
    <d v="2016-01-15T00:00:00"/>
    <s v="Amanda Avila"/>
    <x v="19939"/>
    <s v="909-360-5448"/>
    <s v="************1541"/>
    <x v="1"/>
    <x v="0"/>
  </r>
  <r>
    <x v="0"/>
    <x v="0"/>
    <x v="1"/>
    <x v="6"/>
    <n v="2"/>
    <n v="0"/>
    <n v="0"/>
    <x v="5"/>
    <s v="A"/>
    <s v="D"/>
    <n v="0"/>
    <s v="No Deposit"/>
    <n v="240"/>
    <m/>
    <n v="0"/>
    <s v="Transient"/>
    <n v="48"/>
    <n v="0"/>
    <n v="2"/>
    <s v="Check-Out"/>
    <d v="2016-01-15T00:00:00"/>
    <s v="Julian Brewer"/>
    <x v="19940"/>
    <s v="563-963-5275"/>
    <s v="************6193"/>
    <x v="1"/>
    <x v="0"/>
  </r>
  <r>
    <x v="0"/>
    <x v="0"/>
    <x v="1"/>
    <x v="6"/>
    <n v="1"/>
    <n v="0"/>
    <n v="0"/>
    <x v="0"/>
    <s v="A"/>
    <s v="D"/>
    <n v="0"/>
    <s v="No Deposit"/>
    <n v="6"/>
    <m/>
    <n v="0"/>
    <s v="Transient"/>
    <n v="25"/>
    <n v="0"/>
    <n v="0"/>
    <s v="Check-Out"/>
    <d v="2016-01-15T00:00:00"/>
    <s v="Gina Barnett"/>
    <x v="19941"/>
    <s v="219-710-4628"/>
    <s v="************3068"/>
    <x v="1"/>
    <x v="1"/>
  </r>
  <r>
    <x v="0"/>
    <x v="0"/>
    <x v="1"/>
    <x v="6"/>
    <n v="1"/>
    <n v="0"/>
    <n v="0"/>
    <x v="0"/>
    <s v="A"/>
    <s v="D"/>
    <n v="1"/>
    <s v="No Deposit"/>
    <n v="6"/>
    <m/>
    <n v="0"/>
    <s v="Transient"/>
    <n v="25"/>
    <n v="0"/>
    <n v="0"/>
    <s v="Check-Out"/>
    <d v="2016-01-15T00:00:00"/>
    <s v="Tammy Cross"/>
    <x v="19942"/>
    <s v="170-776-2077"/>
    <s v="************2183"/>
    <x v="1"/>
    <x v="1"/>
  </r>
  <r>
    <x v="0"/>
    <x v="0"/>
    <x v="1"/>
    <x v="6"/>
    <n v="2"/>
    <n v="0"/>
    <n v="0"/>
    <x v="0"/>
    <s v="A"/>
    <s v="A"/>
    <n v="2"/>
    <s v="No Deposit"/>
    <n v="314"/>
    <m/>
    <n v="0"/>
    <s v="Transient-Party"/>
    <n v="29"/>
    <n v="0"/>
    <n v="1"/>
    <s v="Check-Out"/>
    <d v="2016-01-15T00:00:00"/>
    <s v="Karen Hernandez"/>
    <x v="19943"/>
    <s v="198-063-7502"/>
    <s v="************3164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5T00:00:00"/>
    <s v="Mary Mcconnell"/>
    <x v="19944"/>
    <s v="481-758-2285"/>
    <s v="************2772"/>
    <x v="1"/>
    <x v="1"/>
  </r>
  <r>
    <x v="0"/>
    <x v="0"/>
    <x v="1"/>
    <x v="6"/>
    <n v="1"/>
    <n v="0"/>
    <n v="0"/>
    <x v="26"/>
    <s v="D"/>
    <s v="D"/>
    <n v="2"/>
    <s v="No Deposit"/>
    <n v="240"/>
    <m/>
    <n v="0"/>
    <s v="Transient"/>
    <n v="44.8"/>
    <n v="0"/>
    <n v="0"/>
    <s v="Check-Out"/>
    <d v="2016-01-15T00:00:00"/>
    <s v="Tyler Mullins"/>
    <x v="19945"/>
    <s v="693-755-5517"/>
    <s v="************5483"/>
    <x v="0"/>
    <x v="1"/>
  </r>
  <r>
    <x v="0"/>
    <x v="0"/>
    <x v="1"/>
    <x v="6"/>
    <n v="2"/>
    <n v="0"/>
    <n v="0"/>
    <x v="0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x v="19946"/>
    <s v="879-043-0201"/>
    <s v="************2372"/>
    <x v="0"/>
    <x v="0"/>
  </r>
  <r>
    <x v="0"/>
    <x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15T00:00:00"/>
    <s v="Ryan West"/>
    <x v="19947"/>
    <s v="334-248-0022"/>
    <s v="************5423"/>
    <x v="1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15T00:00:00"/>
    <s v="Emily Page"/>
    <x v="19948"/>
    <s v="731-850-6485"/>
    <s v="************1099"/>
    <x v="1"/>
    <x v="1"/>
  </r>
  <r>
    <x v="0"/>
    <x v="0"/>
    <x v="1"/>
    <x v="6"/>
    <n v="1"/>
    <n v="0"/>
    <n v="0"/>
    <x v="5"/>
    <s v="F"/>
    <s v="F"/>
    <n v="0"/>
    <s v="No Deposit"/>
    <n v="250"/>
    <m/>
    <n v="0"/>
    <s v="Transient"/>
    <n v="67"/>
    <n v="1"/>
    <n v="0"/>
    <s v="Check-Out"/>
    <d v="2016-01-15T00:00:00"/>
    <s v="Leslie Shaw"/>
    <x v="19949"/>
    <s v="480-143-0846"/>
    <s v="************4785"/>
    <x v="0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15T00:00:00"/>
    <s v="Derek Lang"/>
    <x v="19950"/>
    <s v="764-815-6149"/>
    <s v="************6037"/>
    <x v="1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9"/>
    <n v="0"/>
    <n v="0"/>
    <s v="Check-Out"/>
    <d v="2016-01-15T00:00:00"/>
    <s v="Alejandro Olson"/>
    <x v="19951"/>
    <s v="953-332-3690"/>
    <s v="************5830"/>
    <x v="1"/>
    <x v="0"/>
  </r>
  <r>
    <x v="0"/>
    <x v="0"/>
    <x v="1"/>
    <x v="6"/>
    <n v="2"/>
    <n v="0"/>
    <n v="0"/>
    <x v="1"/>
    <s v="A"/>
    <s v="A"/>
    <n v="0"/>
    <s v="No Deposit"/>
    <n v="156"/>
    <m/>
    <n v="0"/>
    <s v="Transient"/>
    <n v="48.19"/>
    <n v="0"/>
    <n v="1"/>
    <s v="Check-Out"/>
    <d v="2016-01-16T00:00:00"/>
    <s v="Sarah Bradshaw"/>
    <x v="19952"/>
    <s v="166-364-4320"/>
    <s v="************7279"/>
    <x v="0"/>
    <x v="0"/>
  </r>
  <r>
    <x v="0"/>
    <x v="0"/>
    <x v="1"/>
    <x v="6"/>
    <n v="1"/>
    <n v="0"/>
    <n v="0"/>
    <x v="1"/>
    <s v="A"/>
    <s v="D"/>
    <n v="0"/>
    <s v="No Deposit"/>
    <n v="240"/>
    <m/>
    <n v="0"/>
    <s v="Transient"/>
    <n v="39"/>
    <n v="0"/>
    <n v="1"/>
    <s v="Check-Out"/>
    <d v="2016-01-16T00:00:00"/>
    <s v="Megan Haynes"/>
    <x v="19953"/>
    <s v="120-383-1747"/>
    <s v="************8539"/>
    <x v="1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54"/>
    <n v="1"/>
    <n v="2"/>
    <s v="Check-Out"/>
    <d v="2016-01-16T00:00:00"/>
    <s v="April Perez"/>
    <x v="19954"/>
    <s v="811-019-8028"/>
    <s v="************9539"/>
    <x v="1"/>
    <x v="0"/>
  </r>
  <r>
    <x v="0"/>
    <x v="0"/>
    <x v="1"/>
    <x v="6"/>
    <n v="2"/>
    <n v="2"/>
    <n v="0"/>
    <x v="3"/>
    <s v="G"/>
    <s v="G"/>
    <n v="0"/>
    <s v="No Deposit"/>
    <n v="240"/>
    <m/>
    <n v="0"/>
    <s v="Transient"/>
    <n v="79"/>
    <n v="0"/>
    <n v="1"/>
    <s v="Check-Out"/>
    <d v="2016-01-16T00:00:00"/>
    <s v="Laura Herrera"/>
    <x v="19955"/>
    <s v="860-327-2824"/>
    <s v="************1648"/>
    <x v="0"/>
    <x v="2"/>
  </r>
  <r>
    <x v="0"/>
    <x v="0"/>
    <x v="1"/>
    <x v="6"/>
    <n v="2"/>
    <n v="0"/>
    <n v="0"/>
    <x v="26"/>
    <s v="D"/>
    <s v="D"/>
    <n v="0"/>
    <s v="No Deposit"/>
    <n v="242"/>
    <m/>
    <n v="0"/>
    <s v="Transient"/>
    <n v="74.8"/>
    <n v="0"/>
    <n v="1"/>
    <s v="Check-Out"/>
    <d v="2016-01-16T00:00:00"/>
    <s v="Tammy Roberts"/>
    <x v="19956"/>
    <s v="299-155-6944"/>
    <s v="************2114"/>
    <x v="0"/>
    <x v="0"/>
  </r>
  <r>
    <x v="0"/>
    <x v="0"/>
    <x v="1"/>
    <x v="6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1-16T00:00:00"/>
    <s v="Miss Jennifer Kelly"/>
    <x v="19957"/>
    <s v="949-409-9587"/>
    <s v="************5171"/>
    <x v="1"/>
    <x v="0"/>
  </r>
  <r>
    <x v="0"/>
    <x v="0"/>
    <x v="1"/>
    <x v="6"/>
    <n v="2"/>
    <n v="0"/>
    <n v="0"/>
    <x v="26"/>
    <s v="D"/>
    <s v="D"/>
    <n v="0"/>
    <s v="No Deposit"/>
    <n v="240"/>
    <m/>
    <n v="0"/>
    <s v="Transient"/>
    <n v="44.8"/>
    <n v="0"/>
    <n v="2"/>
    <s v="Check-Out"/>
    <d v="2016-01-16T00:00:00"/>
    <s v="Veronica Bennett"/>
    <x v="19958"/>
    <s v="850-267-4706"/>
    <s v="************4513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4"/>
    <n v="0"/>
    <n v="1"/>
    <s v="Check-Out"/>
    <d v="2016-01-16T00:00:00"/>
    <s v="Brian Kane"/>
    <x v="19959"/>
    <s v="471-233-0724"/>
    <s v="************9675"/>
    <x v="1"/>
    <x v="0"/>
  </r>
  <r>
    <x v="0"/>
    <x v="0"/>
    <x v="1"/>
    <x v="6"/>
    <n v="1"/>
    <n v="0"/>
    <n v="0"/>
    <x v="0"/>
    <s v="G"/>
    <s v="G"/>
    <n v="1"/>
    <s v="No Deposit"/>
    <n v="240"/>
    <m/>
    <n v="0"/>
    <s v="Transient"/>
    <n v="82"/>
    <n v="1"/>
    <n v="2"/>
    <s v="Check-Out"/>
    <d v="2016-01-16T00:00:00"/>
    <s v="Adam Howard"/>
    <x v="19960"/>
    <s v="881-791-5641"/>
    <s v="************7420"/>
    <x v="0"/>
    <x v="1"/>
  </r>
  <r>
    <x v="0"/>
    <x v="0"/>
    <x v="2"/>
    <x v="6"/>
    <n v="2"/>
    <n v="0"/>
    <n v="0"/>
    <x v="0"/>
    <s v="D"/>
    <s v="D"/>
    <n v="0"/>
    <s v="No Deposit"/>
    <n v="240"/>
    <m/>
    <n v="0"/>
    <s v="Transient"/>
    <n v="58"/>
    <n v="1"/>
    <n v="2"/>
    <s v="Check-Out"/>
    <d v="2017-01-03T00:00:00"/>
    <s v="Matthew Lee"/>
    <x v="19961"/>
    <s v="328-465-6253"/>
    <s v="************8427"/>
    <x v="0"/>
    <x v="0"/>
  </r>
  <r>
    <x v="0"/>
    <x v="0"/>
    <x v="2"/>
    <x v="6"/>
    <n v="2"/>
    <n v="2"/>
    <n v="0"/>
    <x v="0"/>
    <s v="G"/>
    <s v="G"/>
    <n v="0"/>
    <s v="No Deposit"/>
    <n v="240"/>
    <m/>
    <n v="0"/>
    <s v="Transient"/>
    <n v="95"/>
    <n v="1"/>
    <n v="2"/>
    <s v="Check-Out"/>
    <d v="2017-01-10T00:00:00"/>
    <s v="Alexis Sanchez"/>
    <x v="19962"/>
    <s v="689-308-2961"/>
    <s v="************4255"/>
    <x v="0"/>
    <x v="2"/>
  </r>
  <r>
    <x v="0"/>
    <x v="0"/>
    <x v="1"/>
    <x v="6"/>
    <n v="2"/>
    <n v="0"/>
    <n v="0"/>
    <x v="0"/>
    <s v="A"/>
    <s v="A"/>
    <n v="0"/>
    <s v="No Deposit"/>
    <n v="250"/>
    <m/>
    <n v="0"/>
    <s v="Transient"/>
    <n v="36"/>
    <n v="0"/>
    <n v="0"/>
    <s v="Check-Out"/>
    <d v="2016-01-16T00:00:00"/>
    <s v="Amanda Pierce"/>
    <x v="19963"/>
    <s v="825-804-3462"/>
    <s v="************9192"/>
    <x v="0"/>
    <x v="0"/>
  </r>
  <r>
    <x v="0"/>
    <x v="0"/>
    <x v="1"/>
    <x v="6"/>
    <n v="1"/>
    <n v="0"/>
    <n v="0"/>
    <x v="15"/>
    <s v="A"/>
    <s v="D"/>
    <n v="0"/>
    <s v="No Deposit"/>
    <n v="241"/>
    <m/>
    <n v="0"/>
    <s v="Transient"/>
    <n v="36.96"/>
    <n v="0"/>
    <n v="0"/>
    <s v="Check-Out"/>
    <d v="2016-01-16T00:00:00"/>
    <s v="Jesse Garcia"/>
    <x v="19964"/>
    <s v="747-791-1009"/>
    <s v="************6308"/>
    <x v="1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6T00:00:00"/>
    <s v="Joshua Brown"/>
    <x v="19965"/>
    <s v="600-235-2285"/>
    <s v="************4944"/>
    <x v="1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4-09T00:00:00"/>
    <s v="Joseph Daniels"/>
    <x v="19966"/>
    <s v="858-066-4855"/>
    <s v="************2025"/>
    <x v="1"/>
    <x v="0"/>
  </r>
  <r>
    <x v="0"/>
    <x v="0"/>
    <x v="1"/>
    <x v="6"/>
    <n v="2"/>
    <n v="0"/>
    <n v="0"/>
    <x v="5"/>
    <s v="E"/>
    <s v="E"/>
    <n v="0"/>
    <s v="No Deposit"/>
    <n v="240"/>
    <m/>
    <n v="0"/>
    <s v="Transient"/>
    <n v="52.8"/>
    <n v="0"/>
    <n v="1"/>
    <s v="Check-Out"/>
    <d v="2016-01-16T00:00:00"/>
    <s v="Amber Choi"/>
    <x v="19967"/>
    <s v="255-036-7135"/>
    <s v="************4793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1-16T00:00:00"/>
    <s v="Andrea Smith"/>
    <x v="19968"/>
    <s v="241-124-9830"/>
    <s v="************9534"/>
    <x v="1"/>
    <x v="0"/>
  </r>
  <r>
    <x v="0"/>
    <x v="0"/>
    <x v="1"/>
    <x v="6"/>
    <n v="1"/>
    <n v="0"/>
    <n v="0"/>
    <x v="0"/>
    <s v="A"/>
    <s v="D"/>
    <n v="0"/>
    <s v="No Deposit"/>
    <m/>
    <n v="110"/>
    <n v="0"/>
    <s v="Transient"/>
    <n v="38"/>
    <n v="0"/>
    <n v="0"/>
    <s v="Check-Out"/>
    <d v="2016-01-16T00:00:00"/>
    <s v="Henry Diaz"/>
    <x v="19969"/>
    <s v="289-136-7890"/>
    <s v="************4632"/>
    <x v="1"/>
    <x v="1"/>
  </r>
  <r>
    <x v="0"/>
    <x v="0"/>
    <x v="1"/>
    <x v="6"/>
    <n v="1"/>
    <n v="0"/>
    <n v="0"/>
    <x v="12"/>
    <s v="E"/>
    <s v="E"/>
    <n v="0"/>
    <s v="No Deposit"/>
    <n v="314"/>
    <m/>
    <n v="0"/>
    <s v="Transient"/>
    <n v="46.07"/>
    <n v="0"/>
    <n v="0"/>
    <s v="Check-Out"/>
    <d v="2016-01-16T00:00:00"/>
    <s v="Cody Jordan"/>
    <x v="19970"/>
    <s v="109-662-6013"/>
    <s v="************6540"/>
    <x v="0"/>
    <x v="1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66"/>
    <n v="0"/>
    <n v="2"/>
    <s v="Check-Out"/>
    <d v="2016-01-16T00:00:00"/>
    <s v="Diane Hill"/>
    <x v="19971"/>
    <s v="605-400-7022"/>
    <s v="************6339"/>
    <x v="0"/>
    <x v="0"/>
  </r>
  <r>
    <x v="0"/>
    <x v="0"/>
    <x v="1"/>
    <x v="6"/>
    <n v="2"/>
    <n v="0"/>
    <n v="0"/>
    <x v="1"/>
    <s v="D"/>
    <s v="D"/>
    <n v="0"/>
    <s v="No Deposit"/>
    <m/>
    <m/>
    <n v="0"/>
    <s v="Transient"/>
    <n v="49"/>
    <n v="0"/>
    <n v="0"/>
    <s v="Check-Out"/>
    <d v="2016-01-16T00:00:00"/>
    <s v="Kenneth Jones"/>
    <x v="19972"/>
    <s v="691-993-3325"/>
    <s v="************1541"/>
    <x v="0"/>
    <x v="0"/>
  </r>
  <r>
    <x v="0"/>
    <x v="0"/>
    <x v="1"/>
    <x v="6"/>
    <n v="1"/>
    <n v="0"/>
    <n v="0"/>
    <x v="0"/>
    <s v="A"/>
    <s v="D"/>
    <n v="1"/>
    <s v="No Deposit"/>
    <m/>
    <m/>
    <n v="0"/>
    <s v="Transient"/>
    <n v="34.200000000000003"/>
    <n v="0"/>
    <n v="0"/>
    <s v="Check-Out"/>
    <d v="2016-01-16T00:00:00"/>
    <s v="Kevin Sanford"/>
    <x v="19973"/>
    <s v="841-919-3891"/>
    <s v="************4861"/>
    <x v="1"/>
    <x v="1"/>
  </r>
  <r>
    <x v="0"/>
    <x v="0"/>
    <x v="1"/>
    <x v="6"/>
    <n v="1"/>
    <n v="0"/>
    <n v="0"/>
    <x v="0"/>
    <s v="A"/>
    <s v="D"/>
    <n v="1"/>
    <s v="No Deposit"/>
    <m/>
    <m/>
    <n v="0"/>
    <s v="Transient"/>
    <n v="35.1"/>
    <n v="0"/>
    <n v="0"/>
    <s v="Check-Out"/>
    <d v="2016-01-21T00:00:00"/>
    <s v="Jeremy Ochoa"/>
    <x v="19974"/>
    <s v="183-882-3462"/>
    <s v="************2711"/>
    <x v="1"/>
    <x v="1"/>
  </r>
  <r>
    <x v="0"/>
    <x v="0"/>
    <x v="1"/>
    <x v="6"/>
    <n v="1"/>
    <n v="0"/>
    <n v="0"/>
    <x v="0"/>
    <s v="A"/>
    <s v="D"/>
    <n v="0"/>
    <s v="No Deposit"/>
    <n v="127"/>
    <m/>
    <n v="0"/>
    <s v="Transient"/>
    <n v="26.5"/>
    <n v="0"/>
    <n v="0"/>
    <s v="Check-Out"/>
    <d v="2016-01-28T00:00:00"/>
    <s v="Chloe Smith"/>
    <x v="19975"/>
    <s v="772-792-7208"/>
    <s v="************6694"/>
    <x v="1"/>
    <x v="1"/>
  </r>
  <r>
    <x v="0"/>
    <x v="0"/>
    <x v="1"/>
    <x v="7"/>
    <n v="1"/>
    <n v="0"/>
    <n v="0"/>
    <x v="0"/>
    <s v="A"/>
    <s v="D"/>
    <n v="0"/>
    <s v="No Deposit"/>
    <m/>
    <m/>
    <n v="0"/>
    <s v="Group"/>
    <n v="35.1"/>
    <n v="0"/>
    <n v="0"/>
    <s v="Check-Out"/>
    <d v="2016-02-02T00:00:00"/>
    <s v="Tracie Thompson"/>
    <x v="19976"/>
    <s v="502-317-9006"/>
    <s v="************3558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5.1"/>
    <n v="0"/>
    <n v="0"/>
    <s v="Check-Out"/>
    <d v="2016-02-11T00:00:00"/>
    <s v="Deanna Ryan"/>
    <x v="19977"/>
    <s v="265-998-0744"/>
    <s v="************9831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0"/>
    <n v="0"/>
    <n v="0"/>
    <s v="Check-Out"/>
    <d v="2016-02-17T00:00:00"/>
    <s v="Christine Russell"/>
    <x v="19978"/>
    <s v="890-903-2964"/>
    <s v="************7983"/>
    <x v="1"/>
    <x v="1"/>
  </r>
  <r>
    <x v="0"/>
    <x v="0"/>
    <x v="1"/>
    <x v="8"/>
    <n v="2"/>
    <n v="0"/>
    <n v="0"/>
    <x v="0"/>
    <s v="A"/>
    <s v="D"/>
    <n v="3"/>
    <s v="No Deposit"/>
    <m/>
    <n v="390"/>
    <n v="0"/>
    <s v="Transient"/>
    <n v="35"/>
    <n v="0"/>
    <n v="0"/>
    <s v="Check-Out"/>
    <d v="2016-03-11T00:00:00"/>
    <s v="Christy Elliott MD"/>
    <x v="19979"/>
    <s v="832-678-2881"/>
    <s v="************9008"/>
    <x v="1"/>
    <x v="0"/>
  </r>
  <r>
    <x v="0"/>
    <x v="0"/>
    <x v="1"/>
    <x v="8"/>
    <n v="1"/>
    <n v="0"/>
    <n v="0"/>
    <x v="0"/>
    <s v="A"/>
    <s v="A"/>
    <n v="0"/>
    <s v="No Deposit"/>
    <n v="314"/>
    <m/>
    <n v="0"/>
    <s v="Transient"/>
    <n v="42.4"/>
    <n v="0"/>
    <n v="0"/>
    <s v="Check-Out"/>
    <d v="2016-03-24T00:00:00"/>
    <s v="David Cruz"/>
    <x v="19980"/>
    <s v="667-971-5112"/>
    <s v="************9585"/>
    <x v="0"/>
    <x v="1"/>
  </r>
  <r>
    <x v="0"/>
    <x v="0"/>
    <x v="1"/>
    <x v="8"/>
    <n v="1"/>
    <n v="0"/>
    <n v="0"/>
    <x v="0"/>
    <s v="A"/>
    <s v="D"/>
    <n v="0"/>
    <s v="No Deposit"/>
    <n v="5"/>
    <m/>
    <n v="0"/>
    <s v="Transient"/>
    <n v="34.4"/>
    <n v="0"/>
    <n v="0"/>
    <s v="Check-Out"/>
    <d v="2016-03-29T00:00:00"/>
    <s v="Mr. Derek Nash"/>
    <x v="19981"/>
    <s v="745-088-0438"/>
    <s v="************9555"/>
    <x v="1"/>
    <x v="1"/>
  </r>
  <r>
    <x v="0"/>
    <x v="0"/>
    <x v="1"/>
    <x v="8"/>
    <n v="1"/>
    <n v="0"/>
    <n v="0"/>
    <x v="0"/>
    <s v="A"/>
    <s v="E"/>
    <n v="0"/>
    <s v="No Deposit"/>
    <n v="241"/>
    <m/>
    <n v="0"/>
    <s v="Transient"/>
    <n v="51.21"/>
    <n v="0"/>
    <n v="1"/>
    <s v="Check-Out"/>
    <d v="2016-04-01T00:00:00"/>
    <s v="Lisa Murphy"/>
    <x v="19982"/>
    <s v="540-841-9747"/>
    <s v="************3027"/>
    <x v="1"/>
    <x v="1"/>
  </r>
  <r>
    <x v="0"/>
    <x v="0"/>
    <x v="1"/>
    <x v="9"/>
    <n v="1"/>
    <n v="0"/>
    <n v="0"/>
    <x v="0"/>
    <s v="A"/>
    <s v="D"/>
    <n v="0"/>
    <s v="No Deposit"/>
    <n v="314"/>
    <m/>
    <n v="0"/>
    <s v="Group"/>
    <n v="44.8"/>
    <n v="0"/>
    <n v="1"/>
    <s v="Check-Out"/>
    <d v="2016-04-08T00:00:00"/>
    <s v="Nicholas Parks"/>
    <x v="19983"/>
    <s v="178-499-7409"/>
    <s v="************8492"/>
    <x v="1"/>
    <x v="1"/>
  </r>
  <r>
    <x v="0"/>
    <x v="0"/>
    <x v="1"/>
    <x v="9"/>
    <n v="1"/>
    <n v="0"/>
    <n v="0"/>
    <x v="0"/>
    <s v="A"/>
    <s v="D"/>
    <n v="0"/>
    <s v="No Deposit"/>
    <m/>
    <n v="390"/>
    <n v="0"/>
    <s v="Transient"/>
    <n v="42"/>
    <n v="0"/>
    <n v="1"/>
    <s v="Check-Out"/>
    <d v="2016-04-12T00:00:00"/>
    <s v="Edward Conner"/>
    <x v="19984"/>
    <s v="511-380-5831"/>
    <s v="************4068"/>
    <x v="1"/>
    <x v="1"/>
  </r>
  <r>
    <x v="0"/>
    <x v="0"/>
    <x v="1"/>
    <x v="5"/>
    <n v="1"/>
    <n v="0"/>
    <n v="0"/>
    <x v="0"/>
    <s v="A"/>
    <s v="D"/>
    <n v="0"/>
    <s v="No Deposit"/>
    <m/>
    <n v="390"/>
    <n v="0"/>
    <s v="Transient"/>
    <n v="30"/>
    <n v="0"/>
    <n v="1"/>
    <s v="Check-Out"/>
    <d v="2016-12-07T00:00:00"/>
    <s v="Nathan Lopez"/>
    <x v="19985"/>
    <s v="329-570-4179"/>
    <s v="************6322"/>
    <x v="1"/>
    <x v="1"/>
  </r>
  <r>
    <x v="0"/>
    <x v="0"/>
    <x v="2"/>
    <x v="6"/>
    <n v="1"/>
    <n v="0"/>
    <n v="0"/>
    <x v="0"/>
    <s v="A"/>
    <s v="A"/>
    <n v="1"/>
    <s v="No Deposit"/>
    <m/>
    <n v="390"/>
    <n v="0"/>
    <s v="Transient"/>
    <n v="35"/>
    <n v="0"/>
    <n v="1"/>
    <s v="Check-Out"/>
    <d v="2017-01-16T00:00:00"/>
    <s v="James Mccarthy"/>
    <x v="19986"/>
    <s v="399-972-5258"/>
    <s v="************2496"/>
    <x v="0"/>
    <x v="1"/>
  </r>
  <r>
    <x v="0"/>
    <x v="0"/>
    <x v="2"/>
    <x v="7"/>
    <n v="1"/>
    <n v="0"/>
    <n v="0"/>
    <x v="0"/>
    <s v="A"/>
    <s v="C"/>
    <n v="0"/>
    <s v="No Deposit"/>
    <m/>
    <n v="390"/>
    <n v="0"/>
    <s v="Transient-Party"/>
    <n v="35"/>
    <n v="0"/>
    <n v="2"/>
    <s v="Check-Out"/>
    <d v="2017-02-20T00:00:00"/>
    <s v="Charles Smith"/>
    <x v="19987"/>
    <s v="320-540-3518"/>
    <s v="************5475"/>
    <x v="1"/>
    <x v="1"/>
  </r>
  <r>
    <x v="0"/>
    <x v="0"/>
    <x v="2"/>
    <x v="7"/>
    <n v="2"/>
    <n v="0"/>
    <n v="0"/>
    <x v="0"/>
    <s v="A"/>
    <s v="C"/>
    <n v="1"/>
    <s v="No Deposit"/>
    <m/>
    <n v="390"/>
    <n v="0"/>
    <s v="Transient-Party"/>
    <n v="38.33"/>
    <n v="0"/>
    <n v="2"/>
    <s v="Check-Out"/>
    <d v="2017-02-23T00:00:00"/>
    <s v="Matthew King"/>
    <x v="19988"/>
    <s v="128-788-0675"/>
    <s v="************2320"/>
    <x v="1"/>
    <x v="0"/>
  </r>
  <r>
    <x v="0"/>
    <x v="0"/>
    <x v="2"/>
    <x v="8"/>
    <n v="1"/>
    <n v="0"/>
    <n v="0"/>
    <x v="0"/>
    <s v="A"/>
    <s v="D"/>
    <n v="1"/>
    <s v="No Deposit"/>
    <m/>
    <n v="390"/>
    <n v="0"/>
    <s v="Transient"/>
    <n v="35"/>
    <n v="0"/>
    <n v="1"/>
    <s v="Check-Out"/>
    <d v="2017-03-30T00:00:00"/>
    <s v="Karen Spears"/>
    <x v="19989"/>
    <s v="407-483-4136"/>
    <s v="************6442"/>
    <x v="1"/>
    <x v="1"/>
  </r>
  <r>
    <x v="0"/>
    <x v="0"/>
    <x v="1"/>
    <x v="6"/>
    <n v="2"/>
    <n v="0"/>
    <n v="0"/>
    <x v="1"/>
    <s v="A"/>
    <s v="I"/>
    <n v="1"/>
    <s v="No Deposit"/>
    <n v="6"/>
    <m/>
    <n v="0"/>
    <s v="Transient"/>
    <n v="26"/>
    <n v="0"/>
    <n v="0"/>
    <s v="Check-Out"/>
    <d v="2016-01-16T00:00:00"/>
    <s v="James Taylor"/>
    <x v="19990"/>
    <s v="741-832-6772"/>
    <s v="************4607"/>
    <x v="1"/>
    <x v="0"/>
  </r>
  <r>
    <x v="0"/>
    <x v="0"/>
    <x v="1"/>
    <x v="6"/>
    <n v="2"/>
    <n v="0"/>
    <n v="0"/>
    <x v="1"/>
    <s v="A"/>
    <s v="E"/>
    <n v="1"/>
    <s v="No Deposit"/>
    <n v="6"/>
    <m/>
    <n v="0"/>
    <s v="Transient"/>
    <n v="26"/>
    <n v="0"/>
    <n v="0"/>
    <s v="Check-Out"/>
    <d v="2016-01-23T00:00:00"/>
    <s v="Christopher Miranda"/>
    <x v="17498"/>
    <s v="320-543-0389"/>
    <s v="************9132"/>
    <x v="1"/>
    <x v="0"/>
  </r>
  <r>
    <x v="0"/>
    <x v="0"/>
    <x v="1"/>
    <x v="6"/>
    <n v="2"/>
    <n v="0"/>
    <n v="0"/>
    <x v="1"/>
    <s v="A"/>
    <s v="E"/>
    <n v="0"/>
    <s v="No Deposit"/>
    <n v="2"/>
    <m/>
    <n v="0"/>
    <s v="Transient"/>
    <n v="28.1"/>
    <n v="0"/>
    <n v="0"/>
    <s v="Check-Out"/>
    <d v="2016-01-16T00:00:00"/>
    <s v="Samantha Wright"/>
    <x v="19991"/>
    <s v="234-870-6778"/>
    <s v="************7179"/>
    <x v="1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58.8"/>
    <n v="1"/>
    <n v="1"/>
    <s v="Check-Out"/>
    <d v="2016-01-16T00:00:00"/>
    <s v="Lindsay Johnson"/>
    <x v="19992"/>
    <s v="112-823-9557"/>
    <s v="************3390"/>
    <x v="0"/>
    <x v="0"/>
  </r>
  <r>
    <x v="0"/>
    <x v="0"/>
    <x v="1"/>
    <x v="7"/>
    <n v="1"/>
    <n v="0"/>
    <n v="0"/>
    <x v="0"/>
    <s v="A"/>
    <s v="D"/>
    <n v="1"/>
    <s v="No Deposit"/>
    <m/>
    <m/>
    <n v="0"/>
    <s v="Transient"/>
    <n v="45"/>
    <n v="1"/>
    <n v="1"/>
    <s v="Check-Out"/>
    <d v="2016-03-01T00:00:00"/>
    <s v="Kelly Sweeney"/>
    <x v="19993"/>
    <s v="975-740-3310"/>
    <s v="************2296"/>
    <x v="1"/>
    <x v="1"/>
  </r>
  <r>
    <x v="0"/>
    <x v="0"/>
    <x v="1"/>
    <x v="6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1-16T00:00:00"/>
    <s v="Ann Roberts DDS"/>
    <x v="19994"/>
    <s v="987-747-1885"/>
    <s v="************7386"/>
    <x v="0"/>
    <x v="0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44.8"/>
    <n v="0"/>
    <n v="1"/>
    <s v="Check-Out"/>
    <d v="2016-01-17T00:00:00"/>
    <s v="James Clayton"/>
    <x v="19995"/>
    <s v="816-237-0053"/>
    <s v="************3187"/>
    <x v="0"/>
    <x v="0"/>
  </r>
  <r>
    <x v="0"/>
    <x v="0"/>
    <x v="1"/>
    <x v="6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1-17T00:00:00"/>
    <s v="Terri Mccall"/>
    <x v="19996"/>
    <s v="582-343-9381"/>
    <s v="************1265"/>
    <x v="0"/>
    <x v="0"/>
  </r>
  <r>
    <x v="0"/>
    <x v="0"/>
    <x v="1"/>
    <x v="6"/>
    <n v="2"/>
    <n v="0"/>
    <n v="0"/>
    <x v="0"/>
    <s v="E"/>
    <s v="F"/>
    <n v="0"/>
    <s v="No Deposit"/>
    <m/>
    <m/>
    <n v="0"/>
    <s v="Transient"/>
    <n v="0"/>
    <n v="1"/>
    <n v="1"/>
    <s v="Check-Out"/>
    <d v="2016-01-17T00:00:00"/>
    <s v="Patricia Hamilton"/>
    <x v="19997"/>
    <s v="179-067-6314"/>
    <s v="************6355"/>
    <x v="1"/>
    <x v="0"/>
  </r>
  <r>
    <x v="0"/>
    <x v="0"/>
    <x v="1"/>
    <x v="4"/>
    <n v="2"/>
    <n v="0"/>
    <n v="0"/>
    <x v="0"/>
    <s v="D"/>
    <s v="I"/>
    <n v="0"/>
    <s v="No Deposit"/>
    <m/>
    <m/>
    <n v="0"/>
    <s v="Transient"/>
    <n v="70"/>
    <n v="0"/>
    <n v="2"/>
    <s v="Check-Out"/>
    <d v="2016-11-05T00:00:00"/>
    <s v="Timothy Cole"/>
    <x v="19998"/>
    <s v="648-169-9661"/>
    <s v="************6127"/>
    <x v="1"/>
    <x v="0"/>
  </r>
  <r>
    <x v="0"/>
    <x v="0"/>
    <x v="1"/>
    <x v="4"/>
    <n v="1"/>
    <n v="0"/>
    <n v="0"/>
    <x v="0"/>
    <s v="D"/>
    <s v="D"/>
    <n v="0"/>
    <s v="No Deposit"/>
    <m/>
    <m/>
    <n v="0"/>
    <s v="Transient"/>
    <n v="0"/>
    <n v="0"/>
    <n v="2"/>
    <s v="Check-Out"/>
    <d v="2016-11-06T00:00:00"/>
    <s v="Cheryl Griffith"/>
    <x v="19999"/>
    <s v="781-190-2314"/>
    <s v="************6221"/>
    <x v="0"/>
    <x v="1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heck-Out"/>
    <d v="2016-01-17T00:00:00"/>
    <s v="Mrs. Carla Simmons"/>
    <x v="20000"/>
    <s v="194-670-8848"/>
    <s v="************2256"/>
    <x v="0"/>
    <x v="0"/>
  </r>
  <r>
    <x v="0"/>
    <x v="0"/>
    <x v="1"/>
    <x v="6"/>
    <n v="2"/>
    <n v="2"/>
    <n v="0"/>
    <x v="25"/>
    <s v="G"/>
    <s v="G"/>
    <n v="1"/>
    <s v="No Deposit"/>
    <n v="240"/>
    <m/>
    <n v="0"/>
    <s v="Transient"/>
    <n v="76"/>
    <n v="0"/>
    <n v="1"/>
    <s v="Check-Out"/>
    <d v="2016-01-17T00:00:00"/>
    <s v="Angel Hamilton"/>
    <x v="20001"/>
    <s v="942-092-4010"/>
    <s v="************4724"/>
    <x v="0"/>
    <x v="2"/>
  </r>
  <r>
    <x v="0"/>
    <x v="0"/>
    <x v="1"/>
    <x v="6"/>
    <n v="2"/>
    <n v="0"/>
    <n v="0"/>
    <x v="3"/>
    <s v="A"/>
    <s v="A"/>
    <n v="0"/>
    <s v="No Deposit"/>
    <n v="348"/>
    <m/>
    <n v="0"/>
    <s v="Transient"/>
    <n v="114"/>
    <n v="0"/>
    <n v="0"/>
    <s v="Check-Out"/>
    <d v="2016-01-17T00:00:00"/>
    <s v="Henry Johnson"/>
    <x v="20002"/>
    <s v="304-069-5723"/>
    <s v="************2743"/>
    <x v="0"/>
    <x v="0"/>
  </r>
  <r>
    <x v="0"/>
    <x v="0"/>
    <x v="1"/>
    <x v="6"/>
    <n v="2"/>
    <n v="0"/>
    <n v="0"/>
    <x v="3"/>
    <s v="E"/>
    <s v="G"/>
    <n v="1"/>
    <s v="No Deposit"/>
    <n v="240"/>
    <m/>
    <n v="0"/>
    <s v="Transient"/>
    <n v="114.33"/>
    <n v="1"/>
    <n v="3"/>
    <s v="Check-Out"/>
    <d v="2016-01-17T00:00:00"/>
    <s v="Jeanette Stafford"/>
    <x v="20003"/>
    <s v="997-420-2028"/>
    <s v="************2249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78"/>
    <n v="1"/>
    <n v="2"/>
    <s v="Check-Out"/>
    <d v="2016-01-17T00:00:00"/>
    <s v="Roy Murray"/>
    <x v="20004"/>
    <s v="519-174-3120"/>
    <s v="************2161"/>
    <x v="1"/>
    <x v="0"/>
  </r>
  <r>
    <x v="0"/>
    <x v="0"/>
    <x v="1"/>
    <x v="6"/>
    <n v="2"/>
    <n v="0"/>
    <n v="0"/>
    <x v="12"/>
    <s v="D"/>
    <s v="D"/>
    <n v="0"/>
    <s v="No Deposit"/>
    <n v="240"/>
    <m/>
    <n v="0"/>
    <s v="Transient"/>
    <n v="52.23"/>
    <n v="1"/>
    <n v="1"/>
    <s v="Check-Out"/>
    <d v="2016-01-17T00:00:00"/>
    <s v="Amy Jenkins"/>
    <x v="20005"/>
    <s v="146-930-1188"/>
    <s v="************9388"/>
    <x v="0"/>
    <x v="0"/>
  </r>
  <r>
    <x v="0"/>
    <x v="0"/>
    <x v="1"/>
    <x v="6"/>
    <n v="2"/>
    <n v="1"/>
    <n v="0"/>
    <x v="3"/>
    <s v="E"/>
    <s v="E"/>
    <n v="1"/>
    <s v="No Deposit"/>
    <n v="156"/>
    <m/>
    <n v="0"/>
    <s v="Transient"/>
    <n v="88.75"/>
    <n v="0"/>
    <n v="1"/>
    <s v="Check-Out"/>
    <d v="2016-01-17T00:00:00"/>
    <s v="Barbara Martin"/>
    <x v="20006"/>
    <s v="572-458-2341"/>
    <s v="************3407"/>
    <x v="0"/>
    <x v="2"/>
  </r>
  <r>
    <x v="0"/>
    <x v="0"/>
    <x v="1"/>
    <x v="6"/>
    <n v="2"/>
    <n v="0"/>
    <n v="0"/>
    <x v="1"/>
    <s v="D"/>
    <s v="D"/>
    <n v="0"/>
    <s v="No Deposit"/>
    <n v="251"/>
    <m/>
    <n v="0"/>
    <s v="Transient"/>
    <n v="37"/>
    <n v="0"/>
    <n v="0"/>
    <s v="Check-Out"/>
    <d v="2016-01-17T00:00:00"/>
    <s v="Charles Sanchez"/>
    <x v="20007"/>
    <s v="164-462-5012"/>
    <s v="************5585"/>
    <x v="0"/>
    <x v="0"/>
  </r>
  <r>
    <x v="0"/>
    <x v="0"/>
    <x v="1"/>
    <x v="6"/>
    <n v="2"/>
    <n v="2"/>
    <n v="0"/>
    <x v="0"/>
    <s v="G"/>
    <s v="G"/>
    <n v="0"/>
    <s v="No Deposit"/>
    <n v="240"/>
    <m/>
    <n v="0"/>
    <s v="Transient"/>
    <n v="76"/>
    <n v="0"/>
    <n v="2"/>
    <s v="Check-Out"/>
    <d v="2016-01-17T00:00:00"/>
    <s v="Alexander Douglas"/>
    <x v="20008"/>
    <s v="410-142-7708"/>
    <s v="************8564"/>
    <x v="0"/>
    <x v="2"/>
  </r>
  <r>
    <x v="0"/>
    <x v="0"/>
    <x v="2"/>
    <x v="8"/>
    <n v="2"/>
    <n v="0"/>
    <n v="0"/>
    <x v="0"/>
    <s v="D"/>
    <s v="D"/>
    <n v="0"/>
    <s v="No Deposit"/>
    <n v="240"/>
    <m/>
    <n v="0"/>
    <s v="Transient"/>
    <n v="75"/>
    <n v="0"/>
    <n v="2"/>
    <s v="Check-Out"/>
    <d v="2017-03-13T00:00:00"/>
    <s v="Kenneth Schneider"/>
    <x v="20009"/>
    <s v="431-885-9215"/>
    <s v="************8943"/>
    <x v="0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61"/>
    <n v="0"/>
    <n v="0"/>
    <s v="Check-Out"/>
    <d v="2016-01-17T00:00:00"/>
    <s v="Angela Adams"/>
    <x v="20010"/>
    <s v="450-745-1862"/>
    <s v="************5125"/>
    <x v="0"/>
    <x v="0"/>
  </r>
  <r>
    <x v="0"/>
    <x v="0"/>
    <x v="1"/>
    <x v="6"/>
    <n v="2"/>
    <n v="0"/>
    <n v="0"/>
    <x v="11"/>
    <s v="D"/>
    <s v="E"/>
    <n v="0"/>
    <s v="No Deposit"/>
    <n v="240"/>
    <m/>
    <n v="0"/>
    <s v="Transient"/>
    <n v="62"/>
    <n v="1"/>
    <n v="2"/>
    <s v="Check-Out"/>
    <d v="2016-01-17T00:00:00"/>
    <s v="Daniel Alexander"/>
    <x v="20011"/>
    <s v="988-579-6759"/>
    <s v="************9493"/>
    <x v="1"/>
    <x v="0"/>
  </r>
  <r>
    <x v="0"/>
    <x v="0"/>
    <x v="1"/>
    <x v="6"/>
    <n v="2"/>
    <n v="0"/>
    <n v="0"/>
    <x v="3"/>
    <s v="A"/>
    <s v="A"/>
    <n v="0"/>
    <s v="No Deposit"/>
    <n v="177"/>
    <m/>
    <n v="0"/>
    <s v="Transient"/>
    <n v="55"/>
    <n v="0"/>
    <n v="0"/>
    <s v="Check-Out"/>
    <d v="2016-01-17T00:00:00"/>
    <s v="Jose Frank"/>
    <x v="20012"/>
    <s v="727-963-3305"/>
    <s v="************6388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3"/>
    <n v="0"/>
    <n v="0"/>
    <s v="Check-Out"/>
    <d v="2016-01-17T00:00:00"/>
    <s v="Keith Kennedy"/>
    <x v="20013"/>
    <s v="825-474-8686"/>
    <s v="************1982"/>
    <x v="1"/>
    <x v="0"/>
  </r>
  <r>
    <x v="0"/>
    <x v="0"/>
    <x v="1"/>
    <x v="6"/>
    <n v="2"/>
    <n v="0"/>
    <n v="0"/>
    <x v="13"/>
    <s v="E"/>
    <s v="E"/>
    <n v="0"/>
    <s v="No Deposit"/>
    <n v="240"/>
    <m/>
    <n v="0"/>
    <s v="Transient"/>
    <n v="67.5"/>
    <n v="1"/>
    <n v="1"/>
    <s v="Check-Out"/>
    <d v="2016-01-17T00:00:00"/>
    <s v="Victoria Thompson"/>
    <x v="20014"/>
    <s v="562-104-2918"/>
    <s v="************9619"/>
    <x v="0"/>
    <x v="0"/>
  </r>
  <r>
    <x v="0"/>
    <x v="0"/>
    <x v="1"/>
    <x v="6"/>
    <n v="2"/>
    <n v="0"/>
    <n v="0"/>
    <x v="3"/>
    <s v="D"/>
    <s v="D"/>
    <n v="1"/>
    <s v="No Deposit"/>
    <n v="250"/>
    <m/>
    <n v="0"/>
    <s v="Transient"/>
    <n v="119"/>
    <n v="0"/>
    <n v="0"/>
    <s v="Check-Out"/>
    <d v="2016-01-17T00:00:00"/>
    <s v="Anthony Lopez"/>
    <x v="20015"/>
    <s v="148-990-9171"/>
    <s v="************3963"/>
    <x v="0"/>
    <x v="0"/>
  </r>
  <r>
    <x v="0"/>
    <x v="0"/>
    <x v="1"/>
    <x v="6"/>
    <n v="2"/>
    <n v="0"/>
    <n v="0"/>
    <x v="0"/>
    <s v="A"/>
    <s v="A"/>
    <n v="0"/>
    <s v="No Deposit"/>
    <n v="6"/>
    <m/>
    <n v="0"/>
    <s v="Transient"/>
    <n v="75"/>
    <n v="0"/>
    <n v="0"/>
    <s v="Check-Out"/>
    <d v="2016-01-17T00:00:00"/>
    <s v="John Sullivan"/>
    <x v="20016"/>
    <s v="221-065-9281"/>
    <s v="************5584"/>
    <x v="0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1-17T00:00:00"/>
    <s v="Amber Russell"/>
    <x v="20017"/>
    <s v="447-929-0272"/>
    <s v="************6033"/>
    <x v="1"/>
    <x v="0"/>
  </r>
  <r>
    <x v="0"/>
    <x v="0"/>
    <x v="1"/>
    <x v="6"/>
    <n v="2"/>
    <n v="0"/>
    <n v="0"/>
    <x v="3"/>
    <s v="A"/>
    <s v="D"/>
    <n v="1"/>
    <s v="No Deposit"/>
    <n v="240"/>
    <m/>
    <n v="0"/>
    <s v="Transient"/>
    <n v="48"/>
    <n v="0"/>
    <n v="2"/>
    <s v="Check-Out"/>
    <d v="2016-01-17T00:00:00"/>
    <s v="Megan Cooper"/>
    <x v="20018"/>
    <s v="943-461-9645"/>
    <s v="************1542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0"/>
    <n v="0"/>
    <n v="0"/>
    <s v="Check-Out"/>
    <d v="2016-01-17T00:00:00"/>
    <s v="Dominique Martinez"/>
    <x v="20019"/>
    <s v="461-706-1850"/>
    <s v="************7856"/>
    <x v="1"/>
    <x v="0"/>
  </r>
  <r>
    <x v="0"/>
    <x v="0"/>
    <x v="1"/>
    <x v="6"/>
    <n v="2"/>
    <n v="0"/>
    <n v="0"/>
    <x v="3"/>
    <s v="A"/>
    <s v="A"/>
    <n v="0"/>
    <s v="No Deposit"/>
    <n v="240"/>
    <m/>
    <n v="0"/>
    <s v="Transient"/>
    <n v="49.43"/>
    <n v="0"/>
    <n v="1"/>
    <s v="Check-Out"/>
    <d v="2016-01-17T00:00:00"/>
    <s v="Jason Randall"/>
    <x v="20020"/>
    <s v="271-741-0490"/>
    <s v="************2742"/>
    <x v="0"/>
    <x v="0"/>
  </r>
  <r>
    <x v="0"/>
    <x v="0"/>
    <x v="1"/>
    <x v="6"/>
    <n v="3"/>
    <n v="1"/>
    <n v="0"/>
    <x v="0"/>
    <s v="H"/>
    <s v="H"/>
    <n v="0"/>
    <s v="No Deposit"/>
    <n v="240"/>
    <m/>
    <n v="0"/>
    <s v="Transient"/>
    <n v="71.2"/>
    <n v="0"/>
    <n v="0"/>
    <s v="Check-Out"/>
    <d v="2016-01-17T00:00:00"/>
    <s v="Phillip Diaz"/>
    <x v="20021"/>
    <s v="102-375-4249"/>
    <s v="************7205"/>
    <x v="0"/>
    <x v="2"/>
  </r>
  <r>
    <x v="0"/>
    <x v="0"/>
    <x v="1"/>
    <x v="6"/>
    <n v="1"/>
    <n v="0"/>
    <n v="0"/>
    <x v="0"/>
    <s v="A"/>
    <s v="D"/>
    <n v="2"/>
    <s v="No Deposit"/>
    <m/>
    <m/>
    <n v="0"/>
    <s v="Transient"/>
    <n v="0"/>
    <n v="0"/>
    <n v="0"/>
    <s v="Check-Out"/>
    <d v="2016-01-17T00:00:00"/>
    <s v="Matthew Turner"/>
    <x v="20022"/>
    <s v="746-888-7446"/>
    <s v="************7706"/>
    <x v="1"/>
    <x v="1"/>
  </r>
  <r>
    <x v="0"/>
    <x v="0"/>
    <x v="1"/>
    <x v="6"/>
    <n v="2"/>
    <n v="0"/>
    <n v="0"/>
    <x v="3"/>
    <s v="A"/>
    <s v="D"/>
    <n v="1"/>
    <s v="No Deposit"/>
    <n v="240"/>
    <m/>
    <n v="0"/>
    <s v="Transient"/>
    <n v="80"/>
    <n v="0"/>
    <n v="0"/>
    <s v="Check-Out"/>
    <d v="2016-01-17T00:00:00"/>
    <s v="Courtney Shepherd"/>
    <x v="20023"/>
    <s v="614-591-5533"/>
    <s v="************9528"/>
    <x v="1"/>
    <x v="0"/>
  </r>
  <r>
    <x v="0"/>
    <x v="0"/>
    <x v="1"/>
    <x v="6"/>
    <n v="2"/>
    <n v="0"/>
    <n v="0"/>
    <x v="25"/>
    <s v="A"/>
    <s v="A"/>
    <n v="2"/>
    <s v="No Deposit"/>
    <n v="250"/>
    <m/>
    <n v="0"/>
    <s v="Transient"/>
    <n v="73"/>
    <n v="0"/>
    <n v="1"/>
    <s v="Check-Out"/>
    <d v="2016-01-17T00:00:00"/>
    <s v="Richard Phillips"/>
    <x v="20024"/>
    <s v="188-591-4812"/>
    <s v="************9134"/>
    <x v="0"/>
    <x v="0"/>
  </r>
  <r>
    <x v="0"/>
    <x v="0"/>
    <x v="1"/>
    <x v="6"/>
    <n v="2"/>
    <n v="0"/>
    <n v="0"/>
    <x v="0"/>
    <s v="F"/>
    <s v="F"/>
    <n v="0"/>
    <s v="No Deposit"/>
    <n v="250"/>
    <m/>
    <n v="0"/>
    <s v="Transient"/>
    <n v="61"/>
    <n v="0"/>
    <n v="0"/>
    <s v="Check-Out"/>
    <d v="2016-01-17T00:00:00"/>
    <s v="Jamie Guerrero"/>
    <x v="20025"/>
    <s v="574-581-6886"/>
    <s v="************6520"/>
    <x v="0"/>
    <x v="0"/>
  </r>
  <r>
    <x v="0"/>
    <x v="0"/>
    <x v="1"/>
    <x v="6"/>
    <n v="2"/>
    <n v="1"/>
    <n v="0"/>
    <x v="0"/>
    <s v="G"/>
    <s v="G"/>
    <n v="1"/>
    <s v="No Deposit"/>
    <n v="240"/>
    <m/>
    <n v="0"/>
    <s v="Transient"/>
    <n v="76"/>
    <n v="0"/>
    <n v="0"/>
    <s v="Check-Out"/>
    <d v="2016-01-17T00:00:00"/>
    <s v="Alicia Payne"/>
    <x v="20026"/>
    <s v="896-491-4615"/>
    <s v="************9561"/>
    <x v="0"/>
    <x v="2"/>
  </r>
  <r>
    <x v="0"/>
    <x v="0"/>
    <x v="1"/>
    <x v="6"/>
    <n v="2"/>
    <n v="0"/>
    <n v="0"/>
    <x v="0"/>
    <s v="A"/>
    <s v="D"/>
    <n v="0"/>
    <s v="No Deposit"/>
    <m/>
    <m/>
    <n v="0"/>
    <s v="Transient"/>
    <n v="43"/>
    <n v="0"/>
    <n v="1"/>
    <s v="Check-Out"/>
    <d v="2016-01-17T00:00:00"/>
    <s v="Andrea Kelley"/>
    <x v="20027"/>
    <s v="244-224-0559"/>
    <s v="************3556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3"/>
    <n v="0"/>
    <n v="1"/>
    <s v="Check-Out"/>
    <d v="2016-01-17T00:00:00"/>
    <s v="Rebecca Thomas"/>
    <x v="20028"/>
    <s v="344-244-2658"/>
    <s v="************4989"/>
    <x v="1"/>
    <x v="0"/>
  </r>
  <r>
    <x v="0"/>
    <x v="0"/>
    <x v="1"/>
    <x v="6"/>
    <n v="2"/>
    <n v="1"/>
    <n v="0"/>
    <x v="0"/>
    <s v="A"/>
    <s v="A"/>
    <n v="0"/>
    <s v="No Deposit"/>
    <n v="196"/>
    <m/>
    <n v="0"/>
    <s v="Transient"/>
    <n v="30"/>
    <n v="0"/>
    <n v="1"/>
    <s v="Check-Out"/>
    <d v="2016-01-17T00:00:00"/>
    <s v="John Dalton"/>
    <x v="20029"/>
    <s v="527-961-8192"/>
    <s v="************4080"/>
    <x v="0"/>
    <x v="2"/>
  </r>
  <r>
    <x v="0"/>
    <x v="0"/>
    <x v="1"/>
    <x v="6"/>
    <n v="3"/>
    <n v="0"/>
    <n v="0"/>
    <x v="12"/>
    <s v="A"/>
    <s v="A"/>
    <n v="0"/>
    <s v="No Deposit"/>
    <n v="314"/>
    <m/>
    <n v="0"/>
    <s v="Transient"/>
    <n v="39.15"/>
    <n v="0"/>
    <n v="2"/>
    <s v="Check-Out"/>
    <d v="2016-01-17T00:00:00"/>
    <s v="Gregory Parker"/>
    <x v="20030"/>
    <s v="650-913-2672"/>
    <s v="************2208"/>
    <x v="0"/>
    <x v="2"/>
  </r>
  <r>
    <x v="0"/>
    <x v="0"/>
    <x v="1"/>
    <x v="6"/>
    <n v="2"/>
    <n v="0"/>
    <n v="0"/>
    <x v="12"/>
    <s v="A"/>
    <s v="A"/>
    <n v="0"/>
    <s v="No Deposit"/>
    <n v="314"/>
    <m/>
    <n v="0"/>
    <s v="Transient"/>
    <n v="29"/>
    <n v="0"/>
    <n v="1"/>
    <s v="Check-Out"/>
    <d v="2016-01-17T00:00:00"/>
    <s v="Kimberly Moody DVM"/>
    <x v="20031"/>
    <s v="450-648-3851"/>
    <s v="************9605"/>
    <x v="0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59"/>
    <n v="0"/>
    <n v="1"/>
    <s v="Check-Out"/>
    <d v="2016-01-17T00:00:00"/>
    <s v="Juan Wagner"/>
    <x v="20032"/>
    <s v="946-312-8617"/>
    <s v="************8200"/>
    <x v="0"/>
    <x v="0"/>
  </r>
  <r>
    <x v="0"/>
    <x v="0"/>
    <x v="1"/>
    <x v="6"/>
    <n v="2"/>
    <n v="0"/>
    <n v="0"/>
    <x v="0"/>
    <s v="A"/>
    <s v="E"/>
    <n v="0"/>
    <s v="No Deposit"/>
    <m/>
    <m/>
    <n v="0"/>
    <s v="Transient"/>
    <n v="43"/>
    <n v="0"/>
    <n v="1"/>
    <s v="Check-Out"/>
    <d v="2016-01-17T00:00:00"/>
    <s v="Tyler Solis"/>
    <x v="20033"/>
    <s v="217-499-8972"/>
    <s v="************6914"/>
    <x v="1"/>
    <x v="0"/>
  </r>
  <r>
    <x v="0"/>
    <x v="0"/>
    <x v="1"/>
    <x v="6"/>
    <n v="2"/>
    <n v="0"/>
    <n v="0"/>
    <x v="1"/>
    <s v="A"/>
    <s v="A"/>
    <n v="0"/>
    <s v="No Deposit"/>
    <n v="314"/>
    <m/>
    <n v="0"/>
    <s v="Transient"/>
    <n v="26.1"/>
    <n v="0"/>
    <n v="1"/>
    <s v="Check-Out"/>
    <d v="2016-01-17T00:00:00"/>
    <s v="Cory Hubbard"/>
    <x v="20034"/>
    <s v="424-389-6473"/>
    <s v="************3740"/>
    <x v="0"/>
    <x v="0"/>
  </r>
  <r>
    <x v="0"/>
    <x v="0"/>
    <x v="1"/>
    <x v="6"/>
    <n v="2"/>
    <n v="0"/>
    <n v="0"/>
    <x v="0"/>
    <s v="A"/>
    <s v="E"/>
    <n v="0"/>
    <s v="No Deposit"/>
    <m/>
    <m/>
    <n v="0"/>
    <s v="Transient"/>
    <n v="41"/>
    <n v="1"/>
    <n v="1"/>
    <s v="Check-Out"/>
    <d v="2016-01-17T00:00:00"/>
    <s v="David Valdez"/>
    <x v="20035"/>
    <s v="441-723-4747"/>
    <s v="************5415"/>
    <x v="1"/>
    <x v="0"/>
  </r>
  <r>
    <x v="0"/>
    <x v="0"/>
    <x v="1"/>
    <x v="6"/>
    <n v="2"/>
    <n v="0"/>
    <n v="0"/>
    <x v="33"/>
    <s v="A"/>
    <s v="D"/>
    <n v="1"/>
    <s v="No Deposit"/>
    <m/>
    <m/>
    <n v="0"/>
    <s v="Transient"/>
    <n v="44"/>
    <n v="0"/>
    <n v="0"/>
    <s v="Check-Out"/>
    <d v="2016-01-17T00:00:00"/>
    <s v="Matthew Zimmerman"/>
    <x v="20036"/>
    <s v="128-593-9254"/>
    <s v="************5906"/>
    <x v="1"/>
    <x v="0"/>
  </r>
  <r>
    <x v="0"/>
    <x v="0"/>
    <x v="1"/>
    <x v="6"/>
    <n v="2"/>
    <n v="0"/>
    <n v="0"/>
    <x v="33"/>
    <s v="A"/>
    <s v="D"/>
    <n v="0"/>
    <s v="No Deposit"/>
    <m/>
    <m/>
    <n v="0"/>
    <s v="Transient"/>
    <n v="44"/>
    <n v="0"/>
    <n v="0"/>
    <s v="Check-Out"/>
    <d v="2016-01-17T00:00:00"/>
    <s v="William Stewart"/>
    <x v="20037"/>
    <s v="112-829-0193"/>
    <s v="************2407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9"/>
    <n v="0"/>
    <n v="0"/>
    <s v="Check-Out"/>
    <d v="2016-01-17T00:00:00"/>
    <s v="Frank Singleton"/>
    <x v="20038"/>
    <s v="167-759-5060"/>
    <s v="************7894"/>
    <x v="1"/>
    <x v="0"/>
  </r>
  <r>
    <x v="0"/>
    <x v="0"/>
    <x v="1"/>
    <x v="6"/>
    <n v="2"/>
    <n v="0"/>
    <n v="0"/>
    <x v="3"/>
    <s v="E"/>
    <s v="E"/>
    <n v="1"/>
    <s v="No Deposit"/>
    <m/>
    <m/>
    <n v="0"/>
    <s v="Transient"/>
    <n v="67"/>
    <n v="1"/>
    <n v="0"/>
    <s v="Check-Out"/>
    <d v="2016-01-17T00:00:00"/>
    <s v="Morgan Morales"/>
    <x v="20039"/>
    <s v="709-817-1967"/>
    <s v="************342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7T00:00:00"/>
    <s v="Jennifer Wilkerson"/>
    <x v="20040"/>
    <s v="872-249-4345"/>
    <s v="************4876"/>
    <x v="1"/>
    <x v="0"/>
  </r>
  <r>
    <x v="0"/>
    <x v="0"/>
    <x v="1"/>
    <x v="6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1-18T00:00:00"/>
    <s v="Amanda Reynolds"/>
    <x v="20041"/>
    <s v="962-378-2907"/>
    <s v="************2211"/>
    <x v="0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43"/>
    <n v="0"/>
    <n v="0"/>
    <s v="Check-Out"/>
    <d v="2016-01-18T00:00:00"/>
    <s v="Erika Nunez"/>
    <x v="20042"/>
    <s v="123-617-2666"/>
    <s v="************7365"/>
    <x v="1"/>
    <x v="1"/>
  </r>
  <r>
    <x v="0"/>
    <x v="0"/>
    <x v="1"/>
    <x v="6"/>
    <n v="2"/>
    <n v="1"/>
    <n v="0"/>
    <x v="33"/>
    <s v="A"/>
    <s v="I"/>
    <n v="1"/>
    <s v="No Deposit"/>
    <m/>
    <m/>
    <n v="0"/>
    <s v="Transient-Party"/>
    <n v="0"/>
    <n v="0"/>
    <n v="0"/>
    <s v="Check-Out"/>
    <d v="2016-01-18T00:00:00"/>
    <s v="Christopher Winters"/>
    <x v="20043"/>
    <s v="188-497-7738"/>
    <s v="************9916"/>
    <x v="1"/>
    <x v="2"/>
  </r>
  <r>
    <x v="0"/>
    <x v="0"/>
    <x v="1"/>
    <x v="6"/>
    <n v="2"/>
    <n v="0"/>
    <n v="0"/>
    <x v="33"/>
    <s v="A"/>
    <s v="D"/>
    <n v="0"/>
    <s v="No Deposit"/>
    <m/>
    <m/>
    <n v="0"/>
    <s v="Transient"/>
    <n v="43"/>
    <n v="0"/>
    <n v="0"/>
    <s v="Check-Out"/>
    <d v="2016-01-18T00:00:00"/>
    <s v="John Henderson"/>
    <x v="20044"/>
    <s v="380-261-1182"/>
    <s v="************1230"/>
    <x v="1"/>
    <x v="0"/>
  </r>
  <r>
    <x v="0"/>
    <x v="0"/>
    <x v="1"/>
    <x v="6"/>
    <n v="2"/>
    <n v="0"/>
    <n v="0"/>
    <x v="4"/>
    <s v="A"/>
    <s v="D"/>
    <n v="0"/>
    <s v="No Deposit"/>
    <n v="240"/>
    <m/>
    <n v="0"/>
    <s v="Transient"/>
    <n v="48"/>
    <n v="0"/>
    <n v="1"/>
    <s v="Check-Out"/>
    <d v="2016-01-18T00:00:00"/>
    <s v="Deborah Paul"/>
    <x v="20045"/>
    <s v="728-879-9825"/>
    <s v="************8594"/>
    <x v="1"/>
    <x v="0"/>
  </r>
  <r>
    <x v="0"/>
    <x v="0"/>
    <x v="1"/>
    <x v="6"/>
    <n v="1"/>
    <n v="0"/>
    <n v="0"/>
    <x v="0"/>
    <s v="A"/>
    <s v="D"/>
    <n v="0"/>
    <s v="No Deposit"/>
    <m/>
    <n v="362"/>
    <n v="0"/>
    <s v="Transient"/>
    <n v="44"/>
    <n v="1"/>
    <n v="0"/>
    <s v="Check-Out"/>
    <d v="2016-01-18T00:00:00"/>
    <s v="Richard Sullivan"/>
    <x v="20046"/>
    <s v="833-482-8724"/>
    <s v="************5371"/>
    <x v="1"/>
    <x v="1"/>
  </r>
  <r>
    <x v="0"/>
    <x v="0"/>
    <x v="1"/>
    <x v="6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1-18T00:00:00"/>
    <s v="Robin Harris"/>
    <x v="20047"/>
    <s v="299-839-7461"/>
    <s v="************6125"/>
    <x v="1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61"/>
    <n v="0"/>
    <n v="0"/>
    <s v="Check-Out"/>
    <d v="2016-01-18T00:00:00"/>
    <s v="Jill Haley"/>
    <x v="20048"/>
    <s v="274-888-5008"/>
    <s v="************7735"/>
    <x v="0"/>
    <x v="0"/>
  </r>
  <r>
    <x v="0"/>
    <x v="0"/>
    <x v="1"/>
    <x v="6"/>
    <n v="3"/>
    <n v="0"/>
    <n v="0"/>
    <x v="0"/>
    <s v="H"/>
    <s v="H"/>
    <n v="0"/>
    <s v="No Deposit"/>
    <m/>
    <m/>
    <n v="0"/>
    <s v="Transient"/>
    <n v="81"/>
    <n v="0"/>
    <n v="0"/>
    <s v="Check-Out"/>
    <d v="2016-01-18T00:00:00"/>
    <s v="Janet Lee"/>
    <x v="20049"/>
    <s v="394-610-3370"/>
    <s v="************7979"/>
    <x v="0"/>
    <x v="2"/>
  </r>
  <r>
    <x v="0"/>
    <x v="0"/>
    <x v="1"/>
    <x v="6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1-18T00:00:00"/>
    <s v="David Rose"/>
    <x v="20050"/>
    <s v="548-961-0036"/>
    <s v="************1626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82"/>
    <n v="0"/>
    <n v="0"/>
    <s v="Check-Out"/>
    <d v="2016-01-18T00:00:00"/>
    <s v="Robert Sanders"/>
    <x v="20051"/>
    <s v="896-636-5334"/>
    <s v="************3887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82"/>
    <n v="0"/>
    <n v="0"/>
    <s v="Check-Out"/>
    <d v="2016-01-18T00:00:00"/>
    <s v="Melanie King"/>
    <x v="20052"/>
    <s v="426-714-8055"/>
    <s v="************8937"/>
    <x v="1"/>
    <x v="0"/>
  </r>
  <r>
    <x v="0"/>
    <x v="0"/>
    <x v="1"/>
    <x v="7"/>
    <n v="2"/>
    <n v="0"/>
    <n v="0"/>
    <x v="1"/>
    <s v="G"/>
    <s v="G"/>
    <n v="0"/>
    <s v="No Deposit"/>
    <m/>
    <m/>
    <n v="0"/>
    <s v="Transient"/>
    <n v="0"/>
    <n v="0"/>
    <n v="1"/>
    <s v="Check-Out"/>
    <d v="2016-02-14T00:00:00"/>
    <s v="Nicole Torres"/>
    <x v="20053"/>
    <s v="986-479-1536"/>
    <s v="************1877"/>
    <x v="0"/>
    <x v="0"/>
  </r>
  <r>
    <x v="0"/>
    <x v="0"/>
    <x v="1"/>
    <x v="6"/>
    <n v="2"/>
    <n v="0"/>
    <n v="0"/>
    <x v="1"/>
    <s v="G"/>
    <s v="G"/>
    <n v="0"/>
    <s v="No Deposit"/>
    <n v="240"/>
    <m/>
    <n v="0"/>
    <s v="Transient"/>
    <n v="76"/>
    <n v="0"/>
    <n v="1"/>
    <s v="Check-Out"/>
    <d v="2016-01-18T00:00:00"/>
    <s v="Amy Collins"/>
    <x v="20054"/>
    <s v="791-293-3204"/>
    <s v="************8041"/>
    <x v="0"/>
    <x v="0"/>
  </r>
  <r>
    <x v="0"/>
    <x v="0"/>
    <x v="1"/>
    <x v="6"/>
    <n v="2"/>
    <n v="0"/>
    <n v="0"/>
    <x v="4"/>
    <s v="D"/>
    <s v="D"/>
    <n v="0"/>
    <s v="No Deposit"/>
    <n v="240"/>
    <m/>
    <n v="0"/>
    <s v="Transient"/>
    <n v="44.8"/>
    <n v="0"/>
    <n v="1"/>
    <s v="Check-Out"/>
    <d v="2016-01-19T00:00:00"/>
    <s v="David Burgess PhD"/>
    <x v="7067"/>
    <s v="142-204-0775"/>
    <s v="************1176"/>
    <x v="0"/>
    <x v="0"/>
  </r>
  <r>
    <x v="0"/>
    <x v="0"/>
    <x v="1"/>
    <x v="6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1-19T00:00:00"/>
    <s v="Eddie Whitehead"/>
    <x v="20055"/>
    <s v="799-220-7556"/>
    <s v="************2984"/>
    <x v="0"/>
    <x v="0"/>
  </r>
  <r>
    <x v="0"/>
    <x v="0"/>
    <x v="1"/>
    <x v="6"/>
    <n v="1"/>
    <n v="0"/>
    <n v="0"/>
    <x v="0"/>
    <s v="A"/>
    <s v="D"/>
    <n v="0"/>
    <s v="No Deposit"/>
    <n v="6"/>
    <m/>
    <n v="0"/>
    <s v="Transient"/>
    <n v="25"/>
    <n v="0"/>
    <n v="0"/>
    <s v="Check-Out"/>
    <d v="2016-01-19T00:00:00"/>
    <s v="Nicole Mcclain"/>
    <x v="20056"/>
    <s v="849-038-0297"/>
    <s v="************5229"/>
    <x v="1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19T00:00:00"/>
    <s v="Kathleen Nelson"/>
    <x v="20057"/>
    <s v="261-576-1399"/>
    <s v="************3256"/>
    <x v="1"/>
    <x v="1"/>
  </r>
  <r>
    <x v="0"/>
    <x v="0"/>
    <x v="1"/>
    <x v="6"/>
    <n v="1"/>
    <n v="0"/>
    <n v="0"/>
    <x v="0"/>
    <s v="A"/>
    <s v="D"/>
    <n v="1"/>
    <s v="No Deposit"/>
    <m/>
    <n v="99"/>
    <n v="0"/>
    <s v="Transient"/>
    <n v="30"/>
    <n v="0"/>
    <n v="0"/>
    <s v="Check-Out"/>
    <d v="2016-01-19T00:00:00"/>
    <s v="Courtney Nichols"/>
    <x v="20058"/>
    <s v="738-754-8432"/>
    <s v="************3995"/>
    <x v="1"/>
    <x v="1"/>
  </r>
  <r>
    <x v="0"/>
    <x v="0"/>
    <x v="1"/>
    <x v="9"/>
    <n v="1"/>
    <n v="0"/>
    <n v="0"/>
    <x v="0"/>
    <s v="A"/>
    <s v="D"/>
    <n v="0"/>
    <s v="No Deposit"/>
    <m/>
    <n v="99"/>
    <n v="0"/>
    <s v="Transient"/>
    <n v="42"/>
    <n v="0"/>
    <n v="0"/>
    <s v="Check-Out"/>
    <d v="2016-04-13T00:00:00"/>
    <s v="Allison Freeman"/>
    <x v="20059"/>
    <s v="575-038-3623"/>
    <s v="************4227"/>
    <x v="1"/>
    <x v="1"/>
  </r>
  <r>
    <x v="0"/>
    <x v="0"/>
    <x v="1"/>
    <x v="10"/>
    <n v="2"/>
    <n v="0"/>
    <n v="0"/>
    <x v="0"/>
    <s v="A"/>
    <s v="E"/>
    <n v="1"/>
    <s v="No Deposit"/>
    <m/>
    <n v="99"/>
    <n v="0"/>
    <s v="Transient"/>
    <n v="0"/>
    <n v="0"/>
    <n v="0"/>
    <s v="Check-Out"/>
    <d v="2016-05-12T00:00:00"/>
    <s v="Denise Smith"/>
    <x v="19881"/>
    <s v="409-062-8105"/>
    <s v="************9597"/>
    <x v="1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9T00:00:00"/>
    <s v="Sandra Ramirez DVM"/>
    <x v="20060"/>
    <s v="552-342-3325"/>
    <s v="************9655"/>
    <x v="1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02T00:00:00"/>
    <s v="Julie Cole"/>
    <x v="20061"/>
    <s v="273-823-3712"/>
    <s v="************1261"/>
    <x v="1"/>
    <x v="1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29T00:00:00"/>
    <s v="Mr. Jason Thomas IV"/>
    <x v="20062"/>
    <s v="510-769-2400"/>
    <s v="************6146"/>
    <x v="1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55"/>
    <n v="0"/>
    <n v="1"/>
    <s v="Check-Out"/>
    <d v="2017-02-16T00:00:00"/>
    <s v="Matthew Smith"/>
    <x v="20063"/>
    <s v="440-468-5006"/>
    <s v="************4262"/>
    <x v="1"/>
    <x v="1"/>
  </r>
  <r>
    <x v="0"/>
    <x v="0"/>
    <x v="2"/>
    <x v="8"/>
    <n v="1"/>
    <n v="0"/>
    <n v="0"/>
    <x v="0"/>
    <s v="A"/>
    <s v="A"/>
    <n v="0"/>
    <s v="No Deposit"/>
    <m/>
    <m/>
    <n v="0"/>
    <s v="Transient"/>
    <n v="60"/>
    <n v="0"/>
    <n v="1"/>
    <s v="Check-Out"/>
    <d v="2017-03-24T00:00:00"/>
    <s v="Jennifer Smith"/>
    <x v="20064"/>
    <s v="785-983-3131"/>
    <s v="************6859"/>
    <x v="0"/>
    <x v="1"/>
  </r>
  <r>
    <x v="0"/>
    <x v="0"/>
    <x v="2"/>
    <x v="10"/>
    <n v="1"/>
    <n v="0"/>
    <n v="0"/>
    <x v="0"/>
    <s v="A"/>
    <s v="A"/>
    <n v="0"/>
    <s v="No Deposit"/>
    <m/>
    <m/>
    <n v="0"/>
    <s v="Transient"/>
    <n v="72"/>
    <n v="0"/>
    <n v="1"/>
    <s v="Check-Out"/>
    <d v="2017-05-10T00:00:00"/>
    <s v="Wendy King"/>
    <x v="20065"/>
    <s v="990-023-0999"/>
    <s v="************4583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9T00:00:00"/>
    <s v="Wendy Harrison"/>
    <x v="20066"/>
    <s v="655-774-4568"/>
    <s v="************3681"/>
    <x v="1"/>
    <x v="1"/>
  </r>
  <r>
    <x v="0"/>
    <x v="0"/>
    <x v="2"/>
    <x v="8"/>
    <n v="1"/>
    <n v="0"/>
    <n v="0"/>
    <x v="0"/>
    <s v="A"/>
    <s v="A"/>
    <n v="0"/>
    <s v="No Deposit"/>
    <m/>
    <m/>
    <n v="0"/>
    <s v="Transient"/>
    <n v="60"/>
    <n v="0"/>
    <n v="1"/>
    <s v="Check-Out"/>
    <d v="2017-03-24T00:00:00"/>
    <s v="Megan Merritt"/>
    <x v="20067"/>
    <s v="201-174-9196"/>
    <s v="************5069"/>
    <x v="0"/>
    <x v="1"/>
  </r>
  <r>
    <x v="0"/>
    <x v="0"/>
    <x v="1"/>
    <x v="6"/>
    <n v="1"/>
    <n v="0"/>
    <n v="0"/>
    <x v="0"/>
    <s v="A"/>
    <s v="D"/>
    <n v="0"/>
    <s v="No Deposit"/>
    <m/>
    <n v="366"/>
    <n v="0"/>
    <s v="Transient"/>
    <n v="38"/>
    <n v="0"/>
    <n v="0"/>
    <s v="Check-Out"/>
    <d v="2016-01-19T00:00:00"/>
    <s v="Kathryn Greene"/>
    <x v="20068"/>
    <s v="953-122-7202"/>
    <s v="************7476"/>
    <x v="1"/>
    <x v="1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54"/>
    <n v="1"/>
    <n v="2"/>
    <s v="Check-Out"/>
    <d v="2016-01-19T00:00:00"/>
    <s v="Steven Heath"/>
    <x v="20069"/>
    <s v="531-260-1865"/>
    <s v="************4183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1-19T00:00:00"/>
    <s v="Vincent Nichols"/>
    <x v="20070"/>
    <s v="881-899-5358"/>
    <s v="************3814"/>
    <x v="1"/>
    <x v="0"/>
  </r>
  <r>
    <x v="0"/>
    <x v="0"/>
    <x v="1"/>
    <x v="4"/>
    <n v="1"/>
    <n v="0"/>
    <n v="0"/>
    <x v="3"/>
    <s v="A"/>
    <s v="A"/>
    <n v="0"/>
    <s v="No Deposit"/>
    <n v="240"/>
    <m/>
    <n v="0"/>
    <s v="Transient"/>
    <n v="60"/>
    <n v="0"/>
    <n v="2"/>
    <s v="Check-Out"/>
    <d v="2016-11-17T00:00:00"/>
    <s v="Eric Smith"/>
    <x v="20071"/>
    <s v="686-330-8225"/>
    <s v="************3420"/>
    <x v="0"/>
    <x v="1"/>
  </r>
  <r>
    <x v="0"/>
    <x v="0"/>
    <x v="2"/>
    <x v="7"/>
    <n v="1"/>
    <n v="0"/>
    <n v="0"/>
    <x v="3"/>
    <s v="A"/>
    <s v="A"/>
    <n v="0"/>
    <s v="No Deposit"/>
    <n v="240"/>
    <m/>
    <n v="0"/>
    <s v="Transient"/>
    <n v="43"/>
    <n v="0"/>
    <n v="3"/>
    <s v="Check-Out"/>
    <d v="2017-02-22T00:00:00"/>
    <s v="Donald Curtis"/>
    <x v="20072"/>
    <s v="372-515-9340"/>
    <s v="************3277"/>
    <x v="0"/>
    <x v="1"/>
  </r>
  <r>
    <x v="0"/>
    <x v="0"/>
    <x v="2"/>
    <x v="10"/>
    <n v="1"/>
    <n v="0"/>
    <n v="0"/>
    <x v="3"/>
    <s v="A"/>
    <s v="A"/>
    <n v="0"/>
    <s v="No Deposit"/>
    <n v="250"/>
    <m/>
    <n v="0"/>
    <s v="Transient"/>
    <n v="80"/>
    <n v="0"/>
    <n v="3"/>
    <s v="Check-Out"/>
    <d v="2017-05-24T00:00:00"/>
    <s v="James Beard"/>
    <x v="20073"/>
    <s v="753-192-4851"/>
    <s v="************1526"/>
    <x v="0"/>
    <x v="1"/>
  </r>
  <r>
    <x v="0"/>
    <x v="0"/>
    <x v="1"/>
    <x v="6"/>
    <n v="2"/>
    <n v="0"/>
    <n v="0"/>
    <x v="1"/>
    <s v="D"/>
    <s v="D"/>
    <n v="0"/>
    <s v="No Deposit"/>
    <n v="196"/>
    <m/>
    <n v="0"/>
    <s v="Transient"/>
    <n v="64"/>
    <n v="0"/>
    <n v="2"/>
    <s v="Check-Out"/>
    <d v="2016-01-19T00:00:00"/>
    <s v="Jonathan Shaw"/>
    <x v="20074"/>
    <s v="462-340-5785"/>
    <s v="************1330"/>
    <x v="0"/>
    <x v="0"/>
  </r>
  <r>
    <x v="0"/>
    <x v="0"/>
    <x v="1"/>
    <x v="6"/>
    <n v="2"/>
    <n v="0"/>
    <n v="0"/>
    <x v="0"/>
    <s v="A"/>
    <s v="D"/>
    <n v="0"/>
    <s v="No Deposit"/>
    <n v="314"/>
    <m/>
    <n v="0"/>
    <s v="Transient"/>
    <n v="29"/>
    <n v="0"/>
    <n v="0"/>
    <s v="Check-Out"/>
    <d v="2016-01-19T00:00:00"/>
    <s v="Kyle Snyder"/>
    <x v="20075"/>
    <s v="676-350-2192"/>
    <s v="************6800"/>
    <x v="1"/>
    <x v="0"/>
  </r>
  <r>
    <x v="0"/>
    <x v="0"/>
    <x v="1"/>
    <x v="6"/>
    <n v="1"/>
    <n v="0"/>
    <n v="0"/>
    <x v="0"/>
    <s v="A"/>
    <s v="D"/>
    <n v="0"/>
    <s v="No Deposit"/>
    <n v="330"/>
    <m/>
    <n v="0"/>
    <s v="Transient-Party"/>
    <n v="38"/>
    <n v="0"/>
    <n v="0"/>
    <s v="Check-Out"/>
    <d v="2016-01-19T00:00:00"/>
    <s v="Derek Higgins"/>
    <x v="20076"/>
    <s v="308-765-1540"/>
    <s v="************6248"/>
    <x v="1"/>
    <x v="1"/>
  </r>
  <r>
    <x v="0"/>
    <x v="0"/>
    <x v="1"/>
    <x v="6"/>
    <n v="1"/>
    <n v="0"/>
    <n v="0"/>
    <x v="11"/>
    <s v="A"/>
    <s v="A"/>
    <n v="1"/>
    <s v="No Deposit"/>
    <n v="240"/>
    <m/>
    <n v="0"/>
    <s v="Transient"/>
    <n v="0"/>
    <n v="0"/>
    <n v="1"/>
    <s v="Check-Out"/>
    <d v="2016-01-20T00:00:00"/>
    <s v="Victoria Hopkins"/>
    <x v="20077"/>
    <s v="224-510-7077"/>
    <s v="************5090"/>
    <x v="0"/>
    <x v="1"/>
  </r>
  <r>
    <x v="0"/>
    <x v="0"/>
    <x v="1"/>
    <x v="6"/>
    <n v="1"/>
    <n v="0"/>
    <n v="0"/>
    <x v="0"/>
    <s v="A"/>
    <s v="A"/>
    <n v="0"/>
    <s v="No Deposit"/>
    <n v="95"/>
    <m/>
    <n v="0"/>
    <s v="Transient"/>
    <n v="0"/>
    <n v="0"/>
    <n v="0"/>
    <s v="Check-Out"/>
    <d v="2016-01-19T00:00:00"/>
    <s v="Frederick Zavala"/>
    <x v="20078"/>
    <s v="821-214-4312"/>
    <s v="************2179"/>
    <x v="0"/>
    <x v="1"/>
  </r>
  <r>
    <x v="0"/>
    <x v="0"/>
    <x v="1"/>
    <x v="6"/>
    <n v="2"/>
    <n v="0"/>
    <n v="0"/>
    <x v="0"/>
    <s v="A"/>
    <s v="D"/>
    <n v="1"/>
    <s v="No Deposit"/>
    <n v="330"/>
    <m/>
    <n v="0"/>
    <s v="Transient-Party"/>
    <n v="43"/>
    <n v="0"/>
    <n v="0"/>
    <s v="Check-Out"/>
    <d v="2016-01-19T00:00:00"/>
    <s v="Natalie Jones"/>
    <x v="20079"/>
    <s v="270-549-9612"/>
    <s v="************5102"/>
    <x v="1"/>
    <x v="0"/>
  </r>
  <r>
    <x v="0"/>
    <x v="0"/>
    <x v="1"/>
    <x v="5"/>
    <n v="2"/>
    <n v="0"/>
    <n v="0"/>
    <x v="0"/>
    <s v="A"/>
    <s v="D"/>
    <n v="0"/>
    <s v="No Deposit"/>
    <n v="330"/>
    <m/>
    <n v="0"/>
    <s v="Group"/>
    <n v="34"/>
    <n v="0"/>
    <n v="1"/>
    <s v="Check-Out"/>
    <d v="2016-12-17T00:00:00"/>
    <s v="Daniel Moran"/>
    <x v="20080"/>
    <s v="997-901-9249"/>
    <s v="************5859"/>
    <x v="1"/>
    <x v="0"/>
  </r>
  <r>
    <x v="0"/>
    <x v="0"/>
    <x v="1"/>
    <x v="6"/>
    <n v="2"/>
    <n v="0"/>
    <n v="0"/>
    <x v="0"/>
    <s v="A"/>
    <s v="D"/>
    <n v="0"/>
    <s v="No Deposit"/>
    <n v="330"/>
    <m/>
    <n v="0"/>
    <s v="Transient-Party"/>
    <n v="43"/>
    <n v="0"/>
    <n v="0"/>
    <s v="Check-Out"/>
    <d v="2016-01-19T00:00:00"/>
    <s v="Steven Johnston"/>
    <x v="20081"/>
    <s v="272-810-4557"/>
    <s v="************2203"/>
    <x v="1"/>
    <x v="0"/>
  </r>
  <r>
    <x v="0"/>
    <x v="0"/>
    <x v="1"/>
    <x v="6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1-19T00:00:00"/>
    <s v="Joe Hunt"/>
    <x v="20082"/>
    <s v="345-635-2203"/>
    <s v="************1956"/>
    <x v="1"/>
    <x v="0"/>
  </r>
  <r>
    <x v="0"/>
    <x v="0"/>
    <x v="1"/>
    <x v="6"/>
    <n v="2"/>
    <n v="2"/>
    <n v="0"/>
    <x v="0"/>
    <s v="G"/>
    <s v="G"/>
    <n v="0"/>
    <s v="No Deposit"/>
    <n v="240"/>
    <m/>
    <n v="0"/>
    <s v="Transient"/>
    <n v="85"/>
    <n v="1"/>
    <n v="1"/>
    <s v="Check-Out"/>
    <d v="2016-01-20T00:00:00"/>
    <s v="Ashley Roberson"/>
    <x v="20083"/>
    <s v="293-600-6481"/>
    <s v="************4881"/>
    <x v="0"/>
    <x v="2"/>
  </r>
  <r>
    <x v="0"/>
    <x v="0"/>
    <x v="1"/>
    <x v="6"/>
    <n v="1"/>
    <n v="0"/>
    <n v="0"/>
    <x v="16"/>
    <s v="A"/>
    <s v="A"/>
    <n v="1"/>
    <s v="No Deposit"/>
    <n v="240"/>
    <m/>
    <n v="0"/>
    <s v="Transient"/>
    <n v="39"/>
    <n v="0"/>
    <n v="2"/>
    <s v="Check-Out"/>
    <d v="2016-01-20T00:00:00"/>
    <s v="Sara Avila"/>
    <x v="20084"/>
    <s v="806-821-2798"/>
    <s v="************7277"/>
    <x v="0"/>
    <x v="1"/>
  </r>
  <r>
    <x v="0"/>
    <x v="0"/>
    <x v="1"/>
    <x v="6"/>
    <n v="1"/>
    <n v="0"/>
    <n v="0"/>
    <x v="16"/>
    <s v="A"/>
    <s v="A"/>
    <n v="1"/>
    <s v="No Deposit"/>
    <n v="240"/>
    <m/>
    <n v="0"/>
    <s v="Transient"/>
    <n v="39"/>
    <n v="0"/>
    <n v="2"/>
    <s v="Check-Out"/>
    <d v="2016-01-20T00:00:00"/>
    <s v="Michael Thomas"/>
    <x v="20085"/>
    <s v="793-557-6836"/>
    <s v="************3081"/>
    <x v="0"/>
    <x v="1"/>
  </r>
  <r>
    <x v="0"/>
    <x v="0"/>
    <x v="1"/>
    <x v="6"/>
    <n v="1"/>
    <n v="0"/>
    <n v="0"/>
    <x v="16"/>
    <s v="A"/>
    <s v="A"/>
    <n v="1"/>
    <s v="No Deposit"/>
    <n v="240"/>
    <m/>
    <n v="0"/>
    <s v="Transient"/>
    <n v="39"/>
    <n v="0"/>
    <n v="2"/>
    <s v="Check-Out"/>
    <d v="2016-01-20T00:00:00"/>
    <s v="Roy Davis"/>
    <x v="20086"/>
    <s v="811-335-1012"/>
    <s v="************1953"/>
    <x v="0"/>
    <x v="1"/>
  </r>
  <r>
    <x v="0"/>
    <x v="0"/>
    <x v="1"/>
    <x v="6"/>
    <n v="2"/>
    <n v="0"/>
    <n v="0"/>
    <x v="0"/>
    <s v="A"/>
    <s v="D"/>
    <n v="0"/>
    <s v="No Deposit"/>
    <n v="177"/>
    <m/>
    <n v="0"/>
    <s v="Transient"/>
    <n v="29"/>
    <n v="1"/>
    <n v="0"/>
    <s v="Check-Out"/>
    <d v="2016-01-20T00:00:00"/>
    <s v="Carlos Anderson"/>
    <x v="20087"/>
    <s v="656-378-9971"/>
    <s v="************5651"/>
    <x v="1"/>
    <x v="0"/>
  </r>
  <r>
    <x v="0"/>
    <x v="0"/>
    <x v="1"/>
    <x v="6"/>
    <n v="1"/>
    <n v="0"/>
    <n v="0"/>
    <x v="3"/>
    <s v="A"/>
    <s v="D"/>
    <n v="0"/>
    <s v="No Deposit"/>
    <m/>
    <n v="372"/>
    <n v="0"/>
    <s v="Transient"/>
    <n v="39"/>
    <n v="1"/>
    <n v="0"/>
    <s v="Check-Out"/>
    <d v="2016-01-20T00:00:00"/>
    <s v="Timothy Young"/>
    <x v="20088"/>
    <s v="126-778-9632"/>
    <s v="************8338"/>
    <x v="1"/>
    <x v="1"/>
  </r>
  <r>
    <x v="0"/>
    <x v="0"/>
    <x v="1"/>
    <x v="6"/>
    <n v="2"/>
    <n v="0"/>
    <n v="0"/>
    <x v="0"/>
    <s v="A"/>
    <s v="E"/>
    <n v="0"/>
    <s v="No Deposit"/>
    <m/>
    <m/>
    <n v="0"/>
    <s v="Transient"/>
    <n v="51"/>
    <n v="1"/>
    <n v="0"/>
    <s v="Check-Out"/>
    <d v="2016-01-20T00:00:00"/>
    <s v="Rhonda Macdonald"/>
    <x v="20089"/>
    <s v="707-024-3777"/>
    <s v="************1498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5"/>
    <n v="0"/>
    <n v="1"/>
    <s v="Check-Out"/>
    <d v="2016-01-20T00:00:00"/>
    <s v="Mary Duarte"/>
    <x v="20090"/>
    <s v="844-437-2184"/>
    <s v="************4923"/>
    <x v="1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58"/>
    <n v="1"/>
    <n v="0"/>
    <s v="Check-Out"/>
    <d v="2016-01-20T00:00:00"/>
    <s v="Stephen Ball"/>
    <x v="20091"/>
    <s v="693-416-0372"/>
    <s v="************2166"/>
    <x v="0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61"/>
    <n v="0"/>
    <n v="0"/>
    <s v="Check-Out"/>
    <d v="2016-01-20T00:00:00"/>
    <s v="Crystal Guerrero"/>
    <x v="20092"/>
    <s v="653-617-0067"/>
    <s v="************8659"/>
    <x v="0"/>
    <x v="0"/>
  </r>
  <r>
    <x v="0"/>
    <x v="0"/>
    <x v="1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1-20T00:00:00"/>
    <s v="Dale Hubbard"/>
    <x v="20093"/>
    <s v="924-637-8381"/>
    <s v="************9055"/>
    <x v="0"/>
    <x v="0"/>
  </r>
  <r>
    <x v="0"/>
    <x v="0"/>
    <x v="1"/>
    <x v="6"/>
    <n v="2"/>
    <n v="0"/>
    <n v="0"/>
    <x v="4"/>
    <s v="E"/>
    <s v="E"/>
    <n v="0"/>
    <s v="No Deposit"/>
    <n v="250"/>
    <m/>
    <n v="0"/>
    <s v="Transient"/>
    <n v="58"/>
    <n v="0"/>
    <n v="0"/>
    <s v="Check-Out"/>
    <d v="2016-01-20T00:00:00"/>
    <s v="Nathan Camacho"/>
    <x v="20094"/>
    <s v="871-910-2371"/>
    <s v="************1359"/>
    <x v="0"/>
    <x v="0"/>
  </r>
  <r>
    <x v="0"/>
    <x v="0"/>
    <x v="1"/>
    <x v="6"/>
    <n v="1"/>
    <n v="0"/>
    <n v="0"/>
    <x v="0"/>
    <s v="D"/>
    <s v="D"/>
    <n v="0"/>
    <s v="No Deposit"/>
    <n v="142"/>
    <m/>
    <n v="0"/>
    <s v="Transient"/>
    <n v="37"/>
    <n v="0"/>
    <n v="0"/>
    <s v="Check-Out"/>
    <d v="2016-01-20T00:00:00"/>
    <s v="Alvin Johnson"/>
    <x v="20095"/>
    <s v="175-463-1414"/>
    <s v="************2553"/>
    <x v="0"/>
    <x v="1"/>
  </r>
  <r>
    <x v="0"/>
    <x v="0"/>
    <x v="1"/>
    <x v="6"/>
    <n v="2"/>
    <n v="0"/>
    <n v="0"/>
    <x v="1"/>
    <s v="A"/>
    <s v="D"/>
    <n v="1"/>
    <s v="No Deposit"/>
    <n v="240"/>
    <m/>
    <n v="0"/>
    <s v="Transient"/>
    <n v="78"/>
    <n v="0"/>
    <n v="1"/>
    <s v="Check-Out"/>
    <d v="2016-01-20T00:00:00"/>
    <s v="Yvonne Levy"/>
    <x v="20096"/>
    <s v="291-145-9709"/>
    <s v="************3045"/>
    <x v="1"/>
    <x v="0"/>
  </r>
  <r>
    <x v="0"/>
    <x v="0"/>
    <x v="1"/>
    <x v="6"/>
    <n v="2"/>
    <n v="0"/>
    <n v="0"/>
    <x v="1"/>
    <s v="A"/>
    <s v="D"/>
    <n v="1"/>
    <s v="No Deposit"/>
    <n v="240"/>
    <m/>
    <n v="0"/>
    <s v="Transient"/>
    <n v="78"/>
    <n v="0"/>
    <n v="1"/>
    <s v="Check-Out"/>
    <d v="2016-01-20T00:00:00"/>
    <s v="Daniel Collier"/>
    <x v="20097"/>
    <s v="128-614-4600"/>
    <s v="************9453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1-20T00:00:00"/>
    <s v="Rebecca Wall"/>
    <x v="20098"/>
    <s v="228-541-8699"/>
    <s v="************4302"/>
    <x v="1"/>
    <x v="0"/>
  </r>
  <r>
    <x v="0"/>
    <x v="0"/>
    <x v="1"/>
    <x v="6"/>
    <n v="1"/>
    <n v="0"/>
    <n v="0"/>
    <x v="1"/>
    <s v="A"/>
    <s v="A"/>
    <n v="2"/>
    <s v="No Deposit"/>
    <n v="314"/>
    <m/>
    <n v="0"/>
    <s v="Transient"/>
    <n v="39.79"/>
    <n v="1"/>
    <n v="0"/>
    <s v="Check-Out"/>
    <d v="2016-01-20T00:00:00"/>
    <s v="Devin Boone Jr."/>
    <x v="20099"/>
    <s v="175-401-3260"/>
    <s v="************9831"/>
    <x v="0"/>
    <x v="1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0T00:00:00"/>
    <s v="Debra Brown"/>
    <x v="20100"/>
    <s v="235-332-1520"/>
    <s v="************2584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1T00:00:00"/>
    <s v="David Salinas"/>
    <x v="20101"/>
    <s v="430-800-3300"/>
    <s v="************8112"/>
    <x v="1"/>
    <x v="0"/>
  </r>
  <r>
    <x v="0"/>
    <x v="0"/>
    <x v="1"/>
    <x v="6"/>
    <n v="2"/>
    <n v="0"/>
    <n v="0"/>
    <x v="42"/>
    <s v="A"/>
    <s v="D"/>
    <n v="0"/>
    <s v="No Deposit"/>
    <m/>
    <m/>
    <n v="0"/>
    <s v="Transient"/>
    <n v="45"/>
    <n v="0"/>
    <n v="0"/>
    <s v="Check-Out"/>
    <d v="2016-01-20T00:00:00"/>
    <s v="Katherine Booth"/>
    <x v="20102"/>
    <s v="277-747-3616"/>
    <s v="************6912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0T00:00:00"/>
    <s v="Robert Jones"/>
    <x v="20103"/>
    <s v="800-942-3629"/>
    <s v="************1830"/>
    <x v="1"/>
    <x v="0"/>
  </r>
  <r>
    <x v="0"/>
    <x v="0"/>
    <x v="1"/>
    <x v="6"/>
    <n v="2"/>
    <n v="0"/>
    <n v="0"/>
    <x v="0"/>
    <s v="F"/>
    <s v="F"/>
    <n v="0"/>
    <s v="No Deposit"/>
    <n v="250"/>
    <m/>
    <n v="0"/>
    <s v="Transient"/>
    <n v="67"/>
    <n v="1"/>
    <n v="0"/>
    <s v="Check-Out"/>
    <d v="2016-01-20T00:00:00"/>
    <s v="Alexander Moore"/>
    <x v="20104"/>
    <s v="965-383-3663"/>
    <s v="************5987"/>
    <x v="0"/>
    <x v="0"/>
  </r>
  <r>
    <x v="0"/>
    <x v="0"/>
    <x v="2"/>
    <x v="6"/>
    <n v="2"/>
    <n v="0"/>
    <n v="0"/>
    <x v="0"/>
    <s v="F"/>
    <s v="F"/>
    <n v="0"/>
    <s v="No Deposit"/>
    <n v="250"/>
    <m/>
    <n v="0"/>
    <s v="Transient-Party"/>
    <n v="75"/>
    <n v="1"/>
    <n v="2"/>
    <s v="Check-Out"/>
    <d v="2017-01-17T00:00:00"/>
    <s v="Julia Ortiz"/>
    <x v="20105"/>
    <s v="950-570-8087"/>
    <s v="************3354"/>
    <x v="0"/>
    <x v="0"/>
  </r>
  <r>
    <x v="0"/>
    <x v="0"/>
    <x v="2"/>
    <x v="8"/>
    <n v="2"/>
    <n v="0"/>
    <n v="0"/>
    <x v="0"/>
    <s v="G"/>
    <s v="G"/>
    <n v="2"/>
    <s v="No Deposit"/>
    <n v="250"/>
    <m/>
    <n v="0"/>
    <s v="Group"/>
    <n v="133"/>
    <n v="1"/>
    <n v="2"/>
    <s v="Check-Out"/>
    <d v="2017-04-02T00:00:00"/>
    <s v="Thomas Fields"/>
    <x v="20106"/>
    <s v="322-332-6821"/>
    <s v="************5611"/>
    <x v="0"/>
    <x v="0"/>
  </r>
  <r>
    <x v="0"/>
    <x v="0"/>
    <x v="1"/>
    <x v="6"/>
    <n v="1"/>
    <n v="0"/>
    <n v="0"/>
    <x v="1"/>
    <s v="A"/>
    <s v="D"/>
    <n v="0"/>
    <s v="No Deposit"/>
    <n v="240"/>
    <m/>
    <n v="0"/>
    <s v="Transient"/>
    <n v="39"/>
    <n v="0"/>
    <n v="2"/>
    <s v="Check-Out"/>
    <d v="2016-01-21T00:00:00"/>
    <s v="Alexandra Freeman"/>
    <x v="20107"/>
    <s v="384-867-6252"/>
    <s v="************7075"/>
    <x v="1"/>
    <x v="1"/>
  </r>
  <r>
    <x v="0"/>
    <x v="0"/>
    <x v="1"/>
    <x v="6"/>
    <n v="2"/>
    <n v="0"/>
    <n v="0"/>
    <x v="26"/>
    <s v="A"/>
    <s v="A"/>
    <n v="0"/>
    <s v="No Deposit"/>
    <n v="241"/>
    <m/>
    <n v="0"/>
    <s v="Transient"/>
    <n v="38.96"/>
    <n v="0"/>
    <n v="1"/>
    <s v="Check-Out"/>
    <d v="2016-01-21T00:00:00"/>
    <s v="Daniel Huang"/>
    <x v="20108"/>
    <s v="884-752-0809"/>
    <s v="************5881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1T00:00:00"/>
    <s v="David Spencer"/>
    <x v="20109"/>
    <s v="382-898-7715"/>
    <s v="************6195"/>
    <x v="1"/>
    <x v="1"/>
  </r>
  <r>
    <x v="0"/>
    <x v="0"/>
    <x v="1"/>
    <x v="6"/>
    <n v="1"/>
    <n v="0"/>
    <n v="0"/>
    <x v="1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x v="20110"/>
    <s v="201-784-2490"/>
    <s v="************9686"/>
    <x v="1"/>
    <x v="1"/>
  </r>
  <r>
    <x v="0"/>
    <x v="0"/>
    <x v="1"/>
    <x v="6"/>
    <n v="2"/>
    <n v="0"/>
    <n v="0"/>
    <x v="4"/>
    <s v="A"/>
    <s v="D"/>
    <n v="0"/>
    <s v="No Deposit"/>
    <n v="6"/>
    <m/>
    <n v="0"/>
    <s v="Transient"/>
    <n v="55.4"/>
    <n v="1"/>
    <n v="0"/>
    <s v="Check-Out"/>
    <d v="2016-01-21T00:00:00"/>
    <s v="Charlene Campbell"/>
    <x v="20111"/>
    <s v="127-052-9219"/>
    <s v="************4599"/>
    <x v="1"/>
    <x v="0"/>
  </r>
  <r>
    <x v="0"/>
    <x v="0"/>
    <x v="1"/>
    <x v="6"/>
    <n v="1"/>
    <n v="0"/>
    <n v="0"/>
    <x v="0"/>
    <s v="A"/>
    <s v="E"/>
    <n v="0"/>
    <s v="No Deposit"/>
    <m/>
    <n v="365"/>
    <n v="0"/>
    <s v="Transient"/>
    <n v="30"/>
    <n v="0"/>
    <n v="0"/>
    <s v="Check-Out"/>
    <d v="2016-01-21T00:00:00"/>
    <s v="Anthony Cortez"/>
    <x v="20112"/>
    <s v="317-103-8085"/>
    <s v="************8188"/>
    <x v="1"/>
    <x v="1"/>
  </r>
  <r>
    <x v="0"/>
    <x v="0"/>
    <x v="1"/>
    <x v="6"/>
    <n v="1"/>
    <n v="0"/>
    <n v="0"/>
    <x v="3"/>
    <s v="A"/>
    <s v="D"/>
    <n v="1"/>
    <s v="No Deposit"/>
    <n v="314"/>
    <m/>
    <n v="0"/>
    <s v="Transient"/>
    <n v="29"/>
    <n v="0"/>
    <n v="1"/>
    <s v="Check-Out"/>
    <d v="2016-01-21T00:00:00"/>
    <s v="Kendra Munoz"/>
    <x v="20113"/>
    <s v="542-520-0448"/>
    <s v="************2564"/>
    <x v="1"/>
    <x v="1"/>
  </r>
  <r>
    <x v="0"/>
    <x v="0"/>
    <x v="1"/>
    <x v="6"/>
    <n v="1"/>
    <n v="0"/>
    <n v="0"/>
    <x v="0"/>
    <s v="A"/>
    <s v="A"/>
    <n v="1"/>
    <s v="No Deposit"/>
    <m/>
    <n v="99"/>
    <n v="0"/>
    <s v="Transient"/>
    <n v="30"/>
    <n v="0"/>
    <n v="0"/>
    <s v="Check-Out"/>
    <d v="2016-01-21T00:00:00"/>
    <s v="Lisa Long"/>
    <x v="20114"/>
    <s v="652-218-3556"/>
    <s v="************4566"/>
    <x v="0"/>
    <x v="1"/>
  </r>
  <r>
    <x v="0"/>
    <x v="0"/>
    <x v="1"/>
    <x v="6"/>
    <n v="1"/>
    <n v="0"/>
    <n v="0"/>
    <x v="0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x v="20115"/>
    <s v="433-176-6206"/>
    <s v="************8564"/>
    <x v="1"/>
    <x v="1"/>
  </r>
  <r>
    <x v="0"/>
    <x v="0"/>
    <x v="1"/>
    <x v="6"/>
    <n v="1"/>
    <n v="0"/>
    <n v="0"/>
    <x v="0"/>
    <s v="A"/>
    <s v="D"/>
    <n v="0"/>
    <s v="No Deposit"/>
    <n v="5"/>
    <m/>
    <n v="0"/>
    <s v="Transient-Party"/>
    <n v="26"/>
    <n v="0"/>
    <n v="0"/>
    <s v="Check-Out"/>
    <d v="2016-01-21T00:00:00"/>
    <s v="Abigail Smith"/>
    <x v="20116"/>
    <s v="397-142-8725"/>
    <s v="************6003"/>
    <x v="1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1"/>
    <n v="0"/>
    <s v="Check-Out"/>
    <d v="2016-01-21T00:00:00"/>
    <s v="Ashley Wilson"/>
    <x v="20117"/>
    <s v="660-102-2137"/>
    <s v="************6858"/>
    <x v="1"/>
    <x v="0"/>
  </r>
  <r>
    <x v="0"/>
    <x v="0"/>
    <x v="1"/>
    <x v="6"/>
    <n v="1"/>
    <n v="0"/>
    <n v="0"/>
    <x v="1"/>
    <s v="A"/>
    <s v="F"/>
    <n v="4"/>
    <s v="No Deposit"/>
    <m/>
    <n v="277"/>
    <n v="0"/>
    <s v="Transient"/>
    <n v="0"/>
    <n v="0"/>
    <n v="0"/>
    <s v="Check-Out"/>
    <d v="2016-01-21T00:00:00"/>
    <s v="Donna Perez"/>
    <x v="20118"/>
    <s v="471-175-4328"/>
    <s v="************9601"/>
    <x v="1"/>
    <x v="1"/>
  </r>
  <r>
    <x v="0"/>
    <x v="0"/>
    <x v="1"/>
    <x v="6"/>
    <n v="3"/>
    <n v="0"/>
    <n v="0"/>
    <x v="0"/>
    <s v="A"/>
    <s v="C"/>
    <n v="1"/>
    <s v="No Deposit"/>
    <m/>
    <n v="331"/>
    <n v="0"/>
    <s v="Transient"/>
    <n v="67.5"/>
    <n v="0"/>
    <n v="1"/>
    <s v="Check-Out"/>
    <d v="2016-01-21T00:00:00"/>
    <s v="Julie Campbell"/>
    <x v="20119"/>
    <s v="961-459-6044"/>
    <s v="************5661"/>
    <x v="1"/>
    <x v="2"/>
  </r>
  <r>
    <x v="0"/>
    <x v="0"/>
    <x v="1"/>
    <x v="6"/>
    <n v="2"/>
    <n v="0"/>
    <n v="0"/>
    <x v="26"/>
    <s v="A"/>
    <s v="D"/>
    <n v="0"/>
    <s v="No Deposit"/>
    <n v="240"/>
    <m/>
    <n v="0"/>
    <s v="Transient"/>
    <n v="56"/>
    <n v="1"/>
    <n v="1"/>
    <s v="Check-Out"/>
    <d v="2016-01-21T00:00:00"/>
    <s v="Sarah Johnston"/>
    <x v="20120"/>
    <s v="936-259-1281"/>
    <s v="************6196"/>
    <x v="1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1"/>
    <n v="0"/>
    <s v="Check-Out"/>
    <d v="2016-01-21T00:00:00"/>
    <s v="James Sanchez"/>
    <x v="20121"/>
    <s v="578-644-7203"/>
    <s v="************4755"/>
    <x v="1"/>
    <x v="1"/>
  </r>
  <r>
    <x v="0"/>
    <x v="0"/>
    <x v="1"/>
    <x v="6"/>
    <n v="2"/>
    <n v="1"/>
    <n v="0"/>
    <x v="17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x v="20122"/>
    <s v="953-941-6118"/>
    <s v="************7771"/>
    <x v="1"/>
    <x v="2"/>
  </r>
  <r>
    <x v="0"/>
    <x v="0"/>
    <x v="1"/>
    <x v="6"/>
    <n v="2"/>
    <n v="0"/>
    <n v="0"/>
    <x v="17"/>
    <s v="A"/>
    <s v="D"/>
    <n v="0"/>
    <s v="No Deposit"/>
    <n v="314"/>
    <m/>
    <n v="0"/>
    <s v="Transient-Party"/>
    <n v="29"/>
    <n v="0"/>
    <n v="1"/>
    <s v="Check-Out"/>
    <d v="2016-01-21T00:00:00"/>
    <s v="David Reynolds"/>
    <x v="20123"/>
    <s v="508-332-2522"/>
    <s v="************3400"/>
    <x v="1"/>
    <x v="0"/>
  </r>
  <r>
    <x v="0"/>
    <x v="0"/>
    <x v="1"/>
    <x v="6"/>
    <n v="1"/>
    <n v="0"/>
    <n v="0"/>
    <x v="0"/>
    <s v="D"/>
    <s v="D"/>
    <n v="1"/>
    <s v="No Deposit"/>
    <m/>
    <m/>
    <n v="0"/>
    <s v="Transient"/>
    <n v="0"/>
    <n v="1"/>
    <n v="0"/>
    <s v="Check-Out"/>
    <d v="2016-01-21T00:00:00"/>
    <s v="Danielle Mayo"/>
    <x v="20124"/>
    <s v="362-101-8978"/>
    <s v="************7051"/>
    <x v="0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1T00:00:00"/>
    <s v="Jacob Lowe"/>
    <x v="20125"/>
    <s v="325-522-1642"/>
    <s v="************7292"/>
    <x v="1"/>
    <x v="0"/>
  </r>
  <r>
    <x v="0"/>
    <x v="0"/>
    <x v="1"/>
    <x v="6"/>
    <n v="1"/>
    <n v="0"/>
    <n v="0"/>
    <x v="1"/>
    <s v="A"/>
    <s v="D"/>
    <n v="0"/>
    <s v="No Deposit"/>
    <n v="314"/>
    <m/>
    <n v="0"/>
    <s v="Transient-Party"/>
    <n v="25"/>
    <n v="0"/>
    <n v="0"/>
    <s v="Check-Out"/>
    <d v="2016-01-21T00:00:00"/>
    <s v="James Brown"/>
    <x v="20126"/>
    <s v="659-178-8369"/>
    <s v="************9047"/>
    <x v="1"/>
    <x v="1"/>
  </r>
  <r>
    <x v="0"/>
    <x v="0"/>
    <x v="1"/>
    <x v="6"/>
    <n v="1"/>
    <n v="0"/>
    <n v="0"/>
    <x v="1"/>
    <s v="A"/>
    <s v="D"/>
    <n v="0"/>
    <s v="No Deposit"/>
    <n v="314"/>
    <m/>
    <n v="0"/>
    <s v="Transient-Party"/>
    <n v="25"/>
    <n v="0"/>
    <n v="0"/>
    <s v="Check-Out"/>
    <d v="2016-01-21T00:00:00"/>
    <s v="Amanda Parrish"/>
    <x v="20127"/>
    <s v="337-407-1759"/>
    <s v="************2633"/>
    <x v="1"/>
    <x v="1"/>
  </r>
  <r>
    <x v="0"/>
    <x v="0"/>
    <x v="1"/>
    <x v="6"/>
    <n v="2"/>
    <n v="0"/>
    <n v="0"/>
    <x v="17"/>
    <s v="D"/>
    <s v="D"/>
    <n v="0"/>
    <s v="No Deposit"/>
    <n v="240"/>
    <m/>
    <n v="0"/>
    <s v="Transient"/>
    <n v="78"/>
    <n v="1"/>
    <n v="1"/>
    <s v="Check-Out"/>
    <d v="2016-01-21T00:00:00"/>
    <s v="Lauren Rivera"/>
    <x v="20128"/>
    <s v="358-352-9554"/>
    <s v="************3994"/>
    <x v="0"/>
    <x v="0"/>
  </r>
  <r>
    <x v="0"/>
    <x v="0"/>
    <x v="1"/>
    <x v="6"/>
    <n v="1"/>
    <n v="0"/>
    <n v="0"/>
    <x v="0"/>
    <s v="A"/>
    <s v="D"/>
    <n v="0"/>
    <s v="No Deposit"/>
    <m/>
    <n v="109"/>
    <n v="0"/>
    <s v="Transient"/>
    <n v="30"/>
    <n v="0"/>
    <n v="0"/>
    <s v="Check-Out"/>
    <d v="2016-01-21T00:00:00"/>
    <s v="Peter Garcia"/>
    <x v="20129"/>
    <s v="862-230-6000"/>
    <s v="************6025"/>
    <x v="1"/>
    <x v="1"/>
  </r>
  <r>
    <x v="0"/>
    <x v="0"/>
    <x v="1"/>
    <x v="7"/>
    <n v="1"/>
    <n v="0"/>
    <n v="0"/>
    <x v="0"/>
    <s v="A"/>
    <s v="D"/>
    <n v="0"/>
    <s v="No Deposit"/>
    <m/>
    <n v="14"/>
    <n v="0"/>
    <s v="Transient"/>
    <n v="30"/>
    <n v="0"/>
    <n v="0"/>
    <s v="Check-Out"/>
    <d v="2016-02-25T00:00:00"/>
    <s v="Brenda Taylor MD"/>
    <x v="20130"/>
    <s v="117-734-4972"/>
    <s v="************2042"/>
    <x v="1"/>
    <x v="1"/>
  </r>
  <r>
    <x v="0"/>
    <x v="0"/>
    <x v="1"/>
    <x v="10"/>
    <n v="1"/>
    <n v="0"/>
    <n v="0"/>
    <x v="0"/>
    <s v="D"/>
    <s v="D"/>
    <n v="0"/>
    <s v="No Deposit"/>
    <n v="104"/>
    <m/>
    <n v="0"/>
    <s v="Transient"/>
    <n v="81"/>
    <n v="0"/>
    <n v="0"/>
    <s v="Check-Out"/>
    <d v="2016-05-04T00:00:00"/>
    <s v="Sarah Kelly"/>
    <x v="20131"/>
    <s v="936-069-7376"/>
    <s v="************6915"/>
    <x v="0"/>
    <x v="1"/>
  </r>
  <r>
    <x v="0"/>
    <x v="0"/>
    <x v="1"/>
    <x v="3"/>
    <n v="1"/>
    <n v="0"/>
    <n v="0"/>
    <x v="0"/>
    <s v="A"/>
    <s v="A"/>
    <n v="0"/>
    <s v="No Deposit"/>
    <n v="10"/>
    <m/>
    <n v="0"/>
    <s v="Transient"/>
    <n v="76.5"/>
    <n v="0"/>
    <n v="0"/>
    <s v="Check-Out"/>
    <d v="2016-10-13T00:00:00"/>
    <s v="Brian Roberts"/>
    <x v="20132"/>
    <s v="270-129-3873"/>
    <s v="************9660"/>
    <x v="0"/>
    <x v="1"/>
  </r>
  <r>
    <x v="0"/>
    <x v="0"/>
    <x v="2"/>
    <x v="7"/>
    <n v="1"/>
    <n v="0"/>
    <n v="0"/>
    <x v="0"/>
    <s v="A"/>
    <s v="D"/>
    <n v="0"/>
    <s v="No Deposit"/>
    <n v="10"/>
    <m/>
    <n v="0"/>
    <s v="Group"/>
    <n v="35"/>
    <n v="0"/>
    <n v="0"/>
    <s v="Check-Out"/>
    <d v="2017-02-17T00:00:00"/>
    <s v="Noah Ford"/>
    <x v="20133"/>
    <s v="793-558-8926"/>
    <s v="************8368"/>
    <x v="1"/>
    <x v="1"/>
  </r>
  <r>
    <x v="0"/>
    <x v="0"/>
    <x v="1"/>
    <x v="6"/>
    <n v="2"/>
    <n v="0"/>
    <n v="0"/>
    <x v="18"/>
    <s v="D"/>
    <s v="D"/>
    <n v="0"/>
    <s v="No Deposit"/>
    <n v="240"/>
    <m/>
    <n v="0"/>
    <s v="Transient"/>
    <n v="50.8"/>
    <n v="1"/>
    <n v="1"/>
    <s v="Check-Out"/>
    <d v="2016-01-21T00:00:00"/>
    <s v="Anna Franco"/>
    <x v="20134"/>
    <s v="618-530-5549"/>
    <s v="************6678"/>
    <x v="0"/>
    <x v="0"/>
  </r>
  <r>
    <x v="0"/>
    <x v="0"/>
    <x v="1"/>
    <x v="6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1-22T00:00:00"/>
    <s v="Sara Torres"/>
    <x v="20135"/>
    <s v="134-024-4812"/>
    <s v="************3183"/>
    <x v="1"/>
    <x v="1"/>
  </r>
  <r>
    <x v="0"/>
    <x v="0"/>
    <x v="1"/>
    <x v="7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2-19T00:00:00"/>
    <s v="Kelly Cole DDS"/>
    <x v="20136"/>
    <s v="250-371-7918"/>
    <s v="************9717"/>
    <x v="1"/>
    <x v="1"/>
  </r>
  <r>
    <x v="0"/>
    <x v="0"/>
    <x v="1"/>
    <x v="8"/>
    <n v="1"/>
    <n v="0"/>
    <n v="0"/>
    <x v="0"/>
    <s v="A"/>
    <s v="A"/>
    <n v="0"/>
    <s v="No Deposit"/>
    <m/>
    <n v="47"/>
    <n v="0"/>
    <s v="Transient"/>
    <n v="30"/>
    <n v="0"/>
    <n v="0"/>
    <s v="Check-Out"/>
    <d v="2016-03-18T00:00:00"/>
    <s v="Yvonne Stewart"/>
    <x v="20137"/>
    <s v="463-932-0412"/>
    <s v="************8219"/>
    <x v="0"/>
    <x v="1"/>
  </r>
  <r>
    <x v="0"/>
    <x v="0"/>
    <x v="1"/>
    <x v="6"/>
    <n v="1"/>
    <n v="0"/>
    <n v="0"/>
    <x v="0"/>
    <s v="A"/>
    <s v="D"/>
    <n v="0"/>
    <s v="No Deposit"/>
    <n v="127"/>
    <m/>
    <n v="0"/>
    <s v="Transient"/>
    <n v="26.5"/>
    <n v="0"/>
    <n v="0"/>
    <s v="Check-Out"/>
    <d v="2016-01-22T00:00:00"/>
    <s v="Jessica Lloyd MD"/>
    <x v="20138"/>
    <s v="353-654-9665"/>
    <s v="************4076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2T00:00:00"/>
    <s v="Victor Anderson"/>
    <x v="20139"/>
    <s v="267-743-6742"/>
    <s v="************769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9T00:00:00"/>
    <s v="James Campbell"/>
    <x v="20140"/>
    <s v="496-668-8784"/>
    <s v="************6002"/>
    <x v="1"/>
    <x v="1"/>
  </r>
  <r>
    <x v="0"/>
    <x v="0"/>
    <x v="1"/>
    <x v="6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01-22T00:00:00"/>
    <s v="Diane Romero"/>
    <x v="20141"/>
    <s v="657-567-3320"/>
    <s v="************7733"/>
    <x v="0"/>
    <x v="1"/>
  </r>
  <r>
    <x v="0"/>
    <x v="0"/>
    <x v="1"/>
    <x v="4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11-18T00:00:00"/>
    <s v="Amber Anderson"/>
    <x v="20142"/>
    <s v="899-276-0455"/>
    <s v="************2963"/>
    <x v="0"/>
    <x v="1"/>
  </r>
  <r>
    <x v="0"/>
    <x v="0"/>
    <x v="2"/>
    <x v="6"/>
    <n v="1"/>
    <n v="0"/>
    <n v="0"/>
    <x v="0"/>
    <s v="A"/>
    <s v="D"/>
    <n v="0"/>
    <s v="No Deposit"/>
    <m/>
    <n v="94"/>
    <n v="0"/>
    <s v="Transient-Party"/>
    <n v="35"/>
    <n v="0"/>
    <n v="0"/>
    <s v="Check-Out"/>
    <d v="2017-01-27T00:00:00"/>
    <s v="Sharon Simmons"/>
    <x v="20143"/>
    <s v="151-344-5751"/>
    <s v="************5362"/>
    <x v="1"/>
    <x v="1"/>
  </r>
  <r>
    <x v="0"/>
    <x v="0"/>
    <x v="2"/>
    <x v="7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x v="20144"/>
    <s v="601-717-0869"/>
    <s v="************6135"/>
    <x v="0"/>
    <x v="1"/>
  </r>
  <r>
    <x v="0"/>
    <x v="0"/>
    <x v="1"/>
    <x v="6"/>
    <n v="1"/>
    <n v="0"/>
    <n v="0"/>
    <x v="0"/>
    <s v="D"/>
    <s v="F"/>
    <n v="0"/>
    <s v="No Deposit"/>
    <n v="240"/>
    <m/>
    <n v="0"/>
    <s v="Transient"/>
    <n v="40"/>
    <n v="1"/>
    <n v="0"/>
    <s v="Check-Out"/>
    <d v="2016-01-22T00:00:00"/>
    <s v="Bryan Livingston"/>
    <x v="20145"/>
    <s v="652-707-2024"/>
    <s v="************7498"/>
    <x v="1"/>
    <x v="1"/>
  </r>
  <r>
    <x v="0"/>
    <x v="0"/>
    <x v="1"/>
    <x v="6"/>
    <n v="2"/>
    <n v="0"/>
    <n v="0"/>
    <x v="0"/>
    <s v="E"/>
    <s v="E"/>
    <n v="0"/>
    <s v="No Deposit"/>
    <n v="241"/>
    <m/>
    <n v="0"/>
    <s v="Transient"/>
    <n v="43.2"/>
    <n v="0"/>
    <n v="1"/>
    <s v="Check-Out"/>
    <d v="2016-01-22T00:00:00"/>
    <s v="Christine Collins"/>
    <x v="20146"/>
    <s v="506-370-2416"/>
    <s v="************3018"/>
    <x v="0"/>
    <x v="0"/>
  </r>
  <r>
    <x v="0"/>
    <x v="0"/>
    <x v="1"/>
    <x v="6"/>
    <n v="2"/>
    <n v="0"/>
    <n v="0"/>
    <x v="17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x v="20147"/>
    <s v="940-428-5294"/>
    <s v="************8580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1"/>
    <n v="2"/>
    <s v="Check-Out"/>
    <d v="2016-01-22T00:00:00"/>
    <s v="Diane Short"/>
    <x v="20148"/>
    <s v="945-731-5013"/>
    <s v="************6428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1"/>
    <n v="2"/>
    <s v="Check-Out"/>
    <d v="2016-02-26T00:00:00"/>
    <s v="Marcus Johnson"/>
    <x v="20149"/>
    <s v="863-340-5325"/>
    <s v="************4386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1-13T00:00:00"/>
    <s v="Robert Hoffman"/>
    <x v="20150"/>
    <s v="541-734-5013"/>
    <s v="************8547"/>
    <x v="1"/>
    <x v="1"/>
  </r>
  <r>
    <x v="0"/>
    <x v="0"/>
    <x v="2"/>
    <x v="8"/>
    <n v="1"/>
    <n v="0"/>
    <n v="0"/>
    <x v="0"/>
    <s v="A"/>
    <s v="A"/>
    <n v="0"/>
    <s v="No Deposit"/>
    <n v="240"/>
    <m/>
    <n v="0"/>
    <s v="Transient-Party"/>
    <n v="55"/>
    <n v="1"/>
    <n v="2"/>
    <s v="Check-Out"/>
    <d v="2017-03-09T00:00:00"/>
    <s v="Matthew Ellis"/>
    <x v="20151"/>
    <s v="545-469-3998"/>
    <s v="************7639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2"/>
    <s v="Check-Out"/>
    <d v="2016-01-22T00:00:00"/>
    <s v="Erin Hall"/>
    <x v="20152"/>
    <s v="871-145-6790"/>
    <s v="************1848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0"/>
    <n v="2"/>
    <s v="Check-Out"/>
    <d v="2016-02-26T00:00:00"/>
    <s v="Jose Moon"/>
    <x v="20153"/>
    <s v="848-566-0102"/>
    <s v="************8881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-Party"/>
    <n v="50"/>
    <n v="1"/>
    <n v="2"/>
    <s v="Check-Out"/>
    <d v="2017-01-13T00:00:00"/>
    <s v="Scott Parsons"/>
    <x v="20154"/>
    <s v="634-082-6842"/>
    <s v="************3283"/>
    <x v="1"/>
    <x v="1"/>
  </r>
  <r>
    <x v="0"/>
    <x v="0"/>
    <x v="1"/>
    <x v="6"/>
    <n v="2"/>
    <n v="0"/>
    <n v="0"/>
    <x v="5"/>
    <s v="E"/>
    <s v="E"/>
    <n v="0"/>
    <s v="No Deposit"/>
    <n v="240"/>
    <m/>
    <n v="0"/>
    <s v="Transient"/>
    <n v="59.4"/>
    <n v="0"/>
    <n v="1"/>
    <s v="Check-Out"/>
    <d v="2016-01-22T00:00:00"/>
    <s v="Scott Anderson"/>
    <x v="20155"/>
    <s v="414-755-7165"/>
    <s v="************1455"/>
    <x v="0"/>
    <x v="0"/>
  </r>
  <r>
    <x v="0"/>
    <x v="0"/>
    <x v="1"/>
    <x v="6"/>
    <n v="2"/>
    <n v="0"/>
    <n v="0"/>
    <x v="8"/>
    <s v="A"/>
    <s v="A"/>
    <n v="0"/>
    <s v="No Deposit"/>
    <n v="314"/>
    <m/>
    <n v="0"/>
    <s v="Transient"/>
    <n v="35"/>
    <n v="1"/>
    <n v="1"/>
    <s v="Check-Out"/>
    <d v="2016-01-22T00:00:00"/>
    <s v="Amanda Garrett"/>
    <x v="20156"/>
    <s v="250-939-2652"/>
    <s v="************8755"/>
    <x v="0"/>
    <x v="0"/>
  </r>
  <r>
    <x v="0"/>
    <x v="0"/>
    <x v="1"/>
    <x v="6"/>
    <n v="2"/>
    <n v="0"/>
    <n v="0"/>
    <x v="4"/>
    <s v="A"/>
    <s v="A"/>
    <n v="0"/>
    <s v="No Deposit"/>
    <n v="314"/>
    <m/>
    <n v="0"/>
    <s v="Transient"/>
    <n v="29"/>
    <n v="0"/>
    <n v="0"/>
    <s v="Check-Out"/>
    <d v="2016-01-22T00:00:00"/>
    <s v="Thomas Best"/>
    <x v="20157"/>
    <s v="871-905-2136"/>
    <s v="************7391"/>
    <x v="0"/>
    <x v="0"/>
  </r>
  <r>
    <x v="0"/>
    <x v="0"/>
    <x v="1"/>
    <x v="6"/>
    <n v="2"/>
    <n v="0"/>
    <n v="0"/>
    <x v="5"/>
    <s v="E"/>
    <s v="E"/>
    <n v="0"/>
    <s v="No Deposit"/>
    <m/>
    <m/>
    <n v="0"/>
    <s v="Transient"/>
    <n v="61"/>
    <n v="0"/>
    <n v="0"/>
    <s v="Check-Out"/>
    <d v="2016-01-22T00:00:00"/>
    <s v="Scott Garcia"/>
    <x v="20158"/>
    <s v="637-819-0273"/>
    <s v="************8735"/>
    <x v="0"/>
    <x v="0"/>
  </r>
  <r>
    <x v="0"/>
    <x v="0"/>
    <x v="1"/>
    <x v="6"/>
    <n v="1"/>
    <n v="0"/>
    <n v="0"/>
    <x v="0"/>
    <s v="D"/>
    <s v="D"/>
    <n v="0"/>
    <s v="No Deposit"/>
    <n v="240"/>
    <m/>
    <n v="0"/>
    <s v="Transient"/>
    <n v="40"/>
    <n v="0"/>
    <n v="1"/>
    <s v="Check-Out"/>
    <d v="2016-01-22T00:00:00"/>
    <s v="Erica Garner"/>
    <x v="20159"/>
    <s v="642-090-9279"/>
    <s v="************4547"/>
    <x v="0"/>
    <x v="1"/>
  </r>
  <r>
    <x v="0"/>
    <x v="0"/>
    <x v="1"/>
    <x v="6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1-23T00:00:00"/>
    <s v="Erin Perry"/>
    <x v="20160"/>
    <s v="990-842-1930"/>
    <s v="************9297"/>
    <x v="0"/>
    <x v="0"/>
  </r>
  <r>
    <x v="0"/>
    <x v="0"/>
    <x v="1"/>
    <x v="6"/>
    <n v="2"/>
    <n v="0"/>
    <n v="0"/>
    <x v="1"/>
    <s v="D"/>
    <s v="D"/>
    <n v="0"/>
    <s v="No Deposit"/>
    <n v="314"/>
    <m/>
    <n v="0"/>
    <s v="Transient"/>
    <n v="37"/>
    <n v="0"/>
    <n v="1"/>
    <s v="Check-Out"/>
    <d v="2016-01-23T00:00:00"/>
    <s v="Joseph Ho"/>
    <x v="20161"/>
    <s v="840-078-7365"/>
    <s v="************9640"/>
    <x v="0"/>
    <x v="0"/>
  </r>
  <r>
    <x v="0"/>
    <x v="0"/>
    <x v="1"/>
    <x v="6"/>
    <n v="2"/>
    <n v="1"/>
    <n v="0"/>
    <x v="0"/>
    <s v="C"/>
    <s v="C"/>
    <n v="0"/>
    <s v="No Deposit"/>
    <n v="250"/>
    <m/>
    <n v="0"/>
    <s v="Transient"/>
    <n v="57"/>
    <n v="1"/>
    <n v="0"/>
    <s v="Check-Out"/>
    <d v="2016-01-23T00:00:00"/>
    <s v="Samuel Harris"/>
    <x v="20162"/>
    <s v="221-000-9900"/>
    <s v="************6324"/>
    <x v="0"/>
    <x v="2"/>
  </r>
  <r>
    <x v="0"/>
    <x v="0"/>
    <x v="1"/>
    <x v="4"/>
    <n v="2"/>
    <n v="0"/>
    <n v="0"/>
    <x v="0"/>
    <s v="A"/>
    <s v="D"/>
    <n v="0"/>
    <s v="No Deposit"/>
    <n v="250"/>
    <m/>
    <n v="0"/>
    <s v="Group"/>
    <n v="49"/>
    <n v="1"/>
    <n v="1"/>
    <s v="Check-Out"/>
    <d v="2016-11-27T00:00:00"/>
    <s v="Bethany Tran"/>
    <x v="20163"/>
    <s v="489-605-3220"/>
    <s v="************1800"/>
    <x v="1"/>
    <x v="0"/>
  </r>
  <r>
    <x v="0"/>
    <x v="0"/>
    <x v="1"/>
    <x v="6"/>
    <n v="2"/>
    <n v="0"/>
    <n v="0"/>
    <x v="5"/>
    <s v="A"/>
    <s v="A"/>
    <n v="0"/>
    <s v="No Deposit"/>
    <m/>
    <m/>
    <n v="0"/>
    <s v="Transient"/>
    <n v="45"/>
    <n v="0"/>
    <n v="0"/>
    <s v="Check-Out"/>
    <d v="2016-01-23T00:00:00"/>
    <s v="Kevin Thomas"/>
    <x v="20164"/>
    <s v="490-361-3013"/>
    <s v="************2936"/>
    <x v="0"/>
    <x v="0"/>
  </r>
  <r>
    <x v="0"/>
    <x v="0"/>
    <x v="1"/>
    <x v="6"/>
    <n v="2"/>
    <n v="0"/>
    <n v="0"/>
    <x v="1"/>
    <s v="A"/>
    <s v="E"/>
    <n v="0"/>
    <s v="No Deposit"/>
    <n v="240"/>
    <m/>
    <n v="0"/>
    <s v="Transient"/>
    <n v="60.8"/>
    <n v="1"/>
    <n v="0"/>
    <s v="Check-Out"/>
    <d v="2016-01-23T00:00:00"/>
    <s v="Marisa Chambers"/>
    <x v="20165"/>
    <s v="308-357-4873"/>
    <s v="************4183"/>
    <x v="1"/>
    <x v="0"/>
  </r>
  <r>
    <x v="0"/>
    <x v="0"/>
    <x v="1"/>
    <x v="6"/>
    <n v="2"/>
    <n v="0"/>
    <n v="0"/>
    <x v="1"/>
    <s v="D"/>
    <s v="D"/>
    <n v="1"/>
    <s v="No Deposit"/>
    <n v="242"/>
    <m/>
    <n v="0"/>
    <s v="Transient"/>
    <n v="88"/>
    <n v="0"/>
    <n v="1"/>
    <s v="Check-Out"/>
    <d v="2016-01-23T00:00:00"/>
    <s v="Jacob Wolf"/>
    <x v="20166"/>
    <s v="612-654-1380"/>
    <s v="************3037"/>
    <x v="0"/>
    <x v="0"/>
  </r>
  <r>
    <x v="0"/>
    <x v="0"/>
    <x v="1"/>
    <x v="6"/>
    <n v="2"/>
    <n v="0"/>
    <n v="0"/>
    <x v="0"/>
    <s v="D"/>
    <s v="D"/>
    <n v="1"/>
    <s v="No Deposit"/>
    <n v="314"/>
    <m/>
    <n v="0"/>
    <s v="Transient"/>
    <n v="69"/>
    <n v="1"/>
    <n v="1"/>
    <s v="Check-Out"/>
    <d v="2016-01-23T00:00:00"/>
    <s v="Terri Peterson"/>
    <x v="20167"/>
    <s v="984-929-7221"/>
    <s v="************8081"/>
    <x v="0"/>
    <x v="0"/>
  </r>
  <r>
    <x v="0"/>
    <x v="0"/>
    <x v="1"/>
    <x v="6"/>
    <n v="1"/>
    <n v="0"/>
    <n v="0"/>
    <x v="1"/>
    <s v="A"/>
    <s v="D"/>
    <n v="0"/>
    <s v="No Deposit"/>
    <n v="250"/>
    <m/>
    <n v="0"/>
    <s v="Transient"/>
    <n v="31"/>
    <n v="0"/>
    <n v="1"/>
    <s v="Check-Out"/>
    <d v="2016-01-23T00:00:00"/>
    <s v="Beth Green"/>
    <x v="20168"/>
    <s v="381-657-1995"/>
    <s v="************1657"/>
    <x v="1"/>
    <x v="1"/>
  </r>
  <r>
    <x v="0"/>
    <x v="0"/>
    <x v="1"/>
    <x v="6"/>
    <n v="1"/>
    <n v="0"/>
    <n v="0"/>
    <x v="1"/>
    <s v="A"/>
    <s v="D"/>
    <n v="0"/>
    <s v="No Deposit"/>
    <n v="250"/>
    <m/>
    <n v="0"/>
    <s v="Transient"/>
    <n v="31"/>
    <n v="0"/>
    <n v="1"/>
    <s v="Check-Out"/>
    <d v="2016-01-23T00:00:00"/>
    <s v="John Johnson"/>
    <x v="20169"/>
    <s v="315-056-5113"/>
    <s v="************6365"/>
    <x v="1"/>
    <x v="1"/>
  </r>
  <r>
    <x v="0"/>
    <x v="0"/>
    <x v="1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6-01-23T00:00:00"/>
    <s v="Steven Herring"/>
    <x v="20170"/>
    <s v="499-119-7937"/>
    <s v="************3449"/>
    <x v="0"/>
    <x v="0"/>
  </r>
  <r>
    <x v="0"/>
    <x v="0"/>
    <x v="1"/>
    <x v="6"/>
    <n v="1"/>
    <n v="0"/>
    <n v="0"/>
    <x v="0"/>
    <s v="A"/>
    <s v="D"/>
    <n v="0"/>
    <s v="No Deposit"/>
    <n v="330"/>
    <m/>
    <n v="0"/>
    <s v="Transient-Party"/>
    <n v="38"/>
    <n v="0"/>
    <n v="0"/>
    <s v="Check-Out"/>
    <d v="2016-01-23T00:00:00"/>
    <s v="Derek Maldonado"/>
    <x v="20171"/>
    <s v="512-923-5908"/>
    <s v="************5061"/>
    <x v="1"/>
    <x v="1"/>
  </r>
  <r>
    <x v="0"/>
    <x v="0"/>
    <x v="1"/>
    <x v="6"/>
    <n v="2"/>
    <n v="0"/>
    <n v="0"/>
    <x v="21"/>
    <s v="A"/>
    <s v="D"/>
    <n v="0"/>
    <s v="No Deposit"/>
    <n v="115"/>
    <m/>
    <n v="0"/>
    <s v="Transient"/>
    <n v="49.5"/>
    <n v="0"/>
    <n v="0"/>
    <s v="Check-Out"/>
    <d v="2016-01-23T00:00:00"/>
    <s v="Robin Mcneil"/>
    <x v="20172"/>
    <s v="511-622-5000"/>
    <s v="************7023"/>
    <x v="1"/>
    <x v="0"/>
  </r>
  <r>
    <x v="0"/>
    <x v="0"/>
    <x v="1"/>
    <x v="6"/>
    <n v="2"/>
    <n v="0"/>
    <n v="0"/>
    <x v="3"/>
    <s v="A"/>
    <s v="D"/>
    <n v="0"/>
    <s v="No Deposit"/>
    <n v="127"/>
    <m/>
    <n v="0"/>
    <s v="Transient"/>
    <n v="30.5"/>
    <n v="0"/>
    <n v="0"/>
    <s v="Check-Out"/>
    <d v="2016-01-23T00:00:00"/>
    <s v="Adriana Wright"/>
    <x v="20173"/>
    <s v="313-849-5314"/>
    <s v="************1165"/>
    <x v="1"/>
    <x v="0"/>
  </r>
  <r>
    <x v="0"/>
    <x v="0"/>
    <x v="1"/>
    <x v="6"/>
    <n v="2"/>
    <n v="0"/>
    <n v="0"/>
    <x v="0"/>
    <s v="G"/>
    <s v="G"/>
    <n v="0"/>
    <s v="No Deposit"/>
    <m/>
    <m/>
    <n v="0"/>
    <s v="Transient"/>
    <n v="71"/>
    <n v="0"/>
    <n v="1"/>
    <s v="Check-Out"/>
    <d v="2016-01-23T00:00:00"/>
    <s v="Michael Howard"/>
    <x v="17872"/>
    <s v="659-126-3028"/>
    <s v="************3903"/>
    <x v="0"/>
    <x v="0"/>
  </r>
  <r>
    <x v="0"/>
    <x v="0"/>
    <x v="1"/>
    <x v="6"/>
    <n v="1"/>
    <n v="0"/>
    <n v="0"/>
    <x v="0"/>
    <s v="A"/>
    <s v="D"/>
    <n v="0"/>
    <s v="No Deposit"/>
    <n v="330"/>
    <m/>
    <n v="0"/>
    <s v="Transient-Party"/>
    <n v="38"/>
    <n v="0"/>
    <n v="0"/>
    <s v="Check-Out"/>
    <d v="2016-01-23T00:00:00"/>
    <s v="Erik Hughes"/>
    <x v="20174"/>
    <s v="606-139-3134"/>
    <s v="************4292"/>
    <x v="1"/>
    <x v="1"/>
  </r>
  <r>
    <x v="0"/>
    <x v="0"/>
    <x v="1"/>
    <x v="6"/>
    <n v="2"/>
    <n v="0"/>
    <n v="0"/>
    <x v="0"/>
    <s v="A"/>
    <s v="D"/>
    <n v="0"/>
    <s v="No Deposit"/>
    <n v="330"/>
    <m/>
    <n v="0"/>
    <s v="Transient-Party"/>
    <n v="43"/>
    <n v="0"/>
    <n v="0"/>
    <s v="Check-Out"/>
    <d v="2016-01-23T00:00:00"/>
    <s v="Tammy Sherman"/>
    <x v="20175"/>
    <s v="277-907-7524"/>
    <s v="************8892"/>
    <x v="1"/>
    <x v="0"/>
  </r>
  <r>
    <x v="0"/>
    <x v="0"/>
    <x v="1"/>
    <x v="6"/>
    <n v="2"/>
    <n v="0"/>
    <n v="0"/>
    <x v="0"/>
    <s v="A"/>
    <s v="D"/>
    <n v="0"/>
    <s v="No Deposit"/>
    <n v="8"/>
    <m/>
    <n v="0"/>
    <s v="Transient"/>
    <n v="29"/>
    <n v="0"/>
    <n v="0"/>
    <s v="Check-Out"/>
    <d v="2016-01-23T00:00:00"/>
    <s v="Brooke Kramer"/>
    <x v="20176"/>
    <s v="698-058-9927"/>
    <s v="************6226"/>
    <x v="1"/>
    <x v="0"/>
  </r>
  <r>
    <x v="0"/>
    <x v="0"/>
    <x v="1"/>
    <x v="6"/>
    <n v="2"/>
    <n v="1"/>
    <n v="0"/>
    <x v="5"/>
    <s v="G"/>
    <s v="G"/>
    <n v="0"/>
    <s v="No Deposit"/>
    <m/>
    <m/>
    <n v="0"/>
    <s v="Transient"/>
    <n v="71"/>
    <n v="0"/>
    <n v="0"/>
    <s v="Check-Out"/>
    <d v="2016-01-24T00:00:00"/>
    <s v="Gina Fischer"/>
    <x v="20177"/>
    <s v="764-849-4351"/>
    <s v="************4551"/>
    <x v="0"/>
    <x v="2"/>
  </r>
  <r>
    <x v="0"/>
    <x v="0"/>
    <x v="1"/>
    <x v="6"/>
    <n v="2"/>
    <n v="0"/>
    <n v="0"/>
    <x v="0"/>
    <s v="A"/>
    <s v="A"/>
    <n v="0"/>
    <s v="No Deposit"/>
    <n v="314"/>
    <m/>
    <n v="0"/>
    <s v="Group"/>
    <n v="29"/>
    <n v="0"/>
    <n v="0"/>
    <s v="Check-Out"/>
    <d v="2016-01-24T00:00:00"/>
    <s v="Andre Collins"/>
    <x v="20178"/>
    <s v="610-860-4785"/>
    <s v="************5129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0"/>
    <n v="0"/>
    <n v="0"/>
    <s v="Check-Out"/>
    <d v="2016-01-24T00:00:00"/>
    <s v="William Jones"/>
    <x v="20179"/>
    <s v="353-789-1913"/>
    <s v="************6657"/>
    <x v="1"/>
    <x v="0"/>
  </r>
  <r>
    <x v="0"/>
    <x v="0"/>
    <x v="1"/>
    <x v="6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1-24T00:00:00"/>
    <s v="Brittney Barry"/>
    <x v="20180"/>
    <s v="156-856-6899"/>
    <s v="************8786"/>
    <x v="0"/>
    <x v="0"/>
  </r>
  <r>
    <x v="0"/>
    <x v="0"/>
    <x v="1"/>
    <x v="6"/>
    <n v="2"/>
    <n v="0"/>
    <n v="0"/>
    <x v="0"/>
    <s v="A"/>
    <s v="A"/>
    <n v="0"/>
    <s v="No Deposit"/>
    <m/>
    <m/>
    <n v="0"/>
    <s v="Transient"/>
    <n v="51"/>
    <n v="1"/>
    <n v="0"/>
    <s v="Check-Out"/>
    <d v="2016-01-24T00:00:00"/>
    <s v="Elizabeth Johnson"/>
    <x v="20181"/>
    <s v="878-104-7153"/>
    <s v="************2417"/>
    <x v="0"/>
    <x v="0"/>
  </r>
  <r>
    <x v="0"/>
    <x v="0"/>
    <x v="1"/>
    <x v="6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1-24T00:00:00"/>
    <s v="Matthew Williams"/>
    <x v="20182"/>
    <s v="719-856-6000"/>
    <s v="************9045"/>
    <x v="0"/>
    <x v="0"/>
  </r>
  <r>
    <x v="0"/>
    <x v="0"/>
    <x v="1"/>
    <x v="6"/>
    <n v="2"/>
    <n v="0"/>
    <n v="0"/>
    <x v="1"/>
    <s v="A"/>
    <s v="D"/>
    <n v="0"/>
    <s v="No Deposit"/>
    <n v="250"/>
    <m/>
    <n v="0"/>
    <s v="Transient"/>
    <n v="54"/>
    <n v="1"/>
    <n v="2"/>
    <s v="Check-Out"/>
    <d v="2016-01-24T00:00:00"/>
    <s v="Caleb Warren"/>
    <x v="20183"/>
    <s v="201-174-3569"/>
    <s v="************3414"/>
    <x v="1"/>
    <x v="0"/>
  </r>
  <r>
    <x v="0"/>
    <x v="0"/>
    <x v="1"/>
    <x v="6"/>
    <n v="2"/>
    <n v="0"/>
    <n v="0"/>
    <x v="4"/>
    <s v="A"/>
    <s v="D"/>
    <n v="0"/>
    <s v="No Deposit"/>
    <n v="115"/>
    <m/>
    <n v="0"/>
    <s v="Transient"/>
    <n v="26.1"/>
    <n v="0"/>
    <n v="0"/>
    <s v="Check-Out"/>
    <d v="2016-01-24T00:00:00"/>
    <s v="Tyler Salinas"/>
    <x v="20184"/>
    <s v="573-903-2558"/>
    <s v="************9645"/>
    <x v="1"/>
    <x v="0"/>
  </r>
  <r>
    <x v="0"/>
    <x v="0"/>
    <x v="1"/>
    <x v="6"/>
    <n v="1"/>
    <n v="0"/>
    <n v="0"/>
    <x v="1"/>
    <s v="A"/>
    <s v="D"/>
    <n v="0"/>
    <s v="No Deposit"/>
    <n v="240"/>
    <m/>
    <n v="0"/>
    <s v="Transient"/>
    <n v="39"/>
    <n v="0"/>
    <n v="0"/>
    <s v="Check-Out"/>
    <d v="2016-01-24T00:00:00"/>
    <s v="Casey Mitchell"/>
    <x v="20185"/>
    <s v="573-999-9715"/>
    <s v="************2420"/>
    <x v="1"/>
    <x v="1"/>
  </r>
  <r>
    <x v="0"/>
    <x v="0"/>
    <x v="1"/>
    <x v="6"/>
    <n v="2"/>
    <n v="0"/>
    <n v="0"/>
    <x v="0"/>
    <s v="A"/>
    <s v="D"/>
    <n v="0"/>
    <s v="No Deposit"/>
    <m/>
    <m/>
    <n v="0"/>
    <s v="Transient"/>
    <n v="39"/>
    <n v="0"/>
    <n v="0"/>
    <s v="Check-Out"/>
    <d v="2016-01-24T00:00:00"/>
    <s v="Jennifer Cain"/>
    <x v="20186"/>
    <s v="319-184-4959"/>
    <s v="************9262"/>
    <x v="1"/>
    <x v="0"/>
  </r>
  <r>
    <x v="0"/>
    <x v="0"/>
    <x v="1"/>
    <x v="6"/>
    <n v="2"/>
    <n v="0"/>
    <n v="0"/>
    <x v="11"/>
    <s v="A"/>
    <s v="D"/>
    <n v="0"/>
    <s v="No Deposit"/>
    <n v="240"/>
    <m/>
    <n v="0"/>
    <s v="Transient"/>
    <n v="48"/>
    <n v="0"/>
    <n v="1"/>
    <s v="Check-Out"/>
    <d v="2016-01-24T00:00:00"/>
    <s v="Brittany Mejia"/>
    <x v="20187"/>
    <s v="562-188-8487"/>
    <s v="************8877"/>
    <x v="1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52.8"/>
    <n v="0"/>
    <n v="0"/>
    <s v="Check-Out"/>
    <d v="2016-01-24T00:00:00"/>
    <s v="Meghan Torres"/>
    <x v="20188"/>
    <s v="800-053-3392"/>
    <s v="************2197"/>
    <x v="0"/>
    <x v="0"/>
  </r>
  <r>
    <x v="0"/>
    <x v="0"/>
    <x v="1"/>
    <x v="6"/>
    <n v="2"/>
    <n v="0"/>
    <n v="0"/>
    <x v="0"/>
    <s v="D"/>
    <s v="D"/>
    <n v="0"/>
    <s v="No Deposit"/>
    <m/>
    <m/>
    <n v="0"/>
    <s v="Transient"/>
    <n v="51"/>
    <n v="0"/>
    <n v="0"/>
    <s v="Check-Out"/>
    <d v="2016-01-24T00:00:00"/>
    <s v="Pam Parrish"/>
    <x v="20189"/>
    <s v="965-685-8622"/>
    <s v="************4239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4T00:00:00"/>
    <s v="Chelsea Huff"/>
    <x v="20190"/>
    <s v="508-062-9449"/>
    <s v="************4173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24T00:00:00"/>
    <s v="Ryan Ray"/>
    <x v="20191"/>
    <s v="235-933-4131"/>
    <s v="************8647"/>
    <x v="1"/>
    <x v="0"/>
  </r>
  <r>
    <x v="0"/>
    <x v="0"/>
    <x v="1"/>
    <x v="6"/>
    <n v="2"/>
    <n v="0"/>
    <n v="0"/>
    <x v="3"/>
    <s v="A"/>
    <s v="D"/>
    <n v="0"/>
    <s v="No Deposit"/>
    <n v="314"/>
    <m/>
    <n v="0"/>
    <s v="Transient"/>
    <n v="29"/>
    <n v="0"/>
    <n v="0"/>
    <s v="Check-Out"/>
    <d v="2016-01-24T00:00:00"/>
    <s v="Kimberly Edwards"/>
    <x v="20192"/>
    <s v="479-556-9804"/>
    <s v="************6587"/>
    <x v="1"/>
    <x v="0"/>
  </r>
  <r>
    <x v="0"/>
    <x v="0"/>
    <x v="1"/>
    <x v="6"/>
    <n v="2"/>
    <n v="0"/>
    <n v="0"/>
    <x v="3"/>
    <s v="A"/>
    <s v="A"/>
    <n v="0"/>
    <s v="No Deposit"/>
    <n v="314"/>
    <m/>
    <n v="0"/>
    <s v="Transient-Party"/>
    <n v="29"/>
    <n v="0"/>
    <n v="1"/>
    <s v="Check-Out"/>
    <d v="2016-01-24T00:00:00"/>
    <s v="Donna Walker"/>
    <x v="20193"/>
    <s v="682-947-6669"/>
    <s v="************1572"/>
    <x v="0"/>
    <x v="0"/>
  </r>
  <r>
    <x v="0"/>
    <x v="0"/>
    <x v="1"/>
    <x v="6"/>
    <n v="2"/>
    <n v="1"/>
    <n v="0"/>
    <x v="3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x v="20194"/>
    <s v="102-001-0203"/>
    <s v="************5541"/>
    <x v="0"/>
    <x v="2"/>
  </r>
  <r>
    <x v="0"/>
    <x v="0"/>
    <x v="1"/>
    <x v="6"/>
    <n v="2"/>
    <n v="0"/>
    <n v="0"/>
    <x v="5"/>
    <s v="A"/>
    <s v="A"/>
    <n v="0"/>
    <s v="No Deposit"/>
    <m/>
    <m/>
    <n v="0"/>
    <s v="Transient"/>
    <n v="45"/>
    <n v="0"/>
    <n v="0"/>
    <s v="Check-Out"/>
    <d v="2016-01-24T00:00:00"/>
    <s v="Evan Lee"/>
    <x v="20195"/>
    <s v="491-568-6904"/>
    <s v="************8260"/>
    <x v="0"/>
    <x v="0"/>
  </r>
  <r>
    <x v="0"/>
    <x v="0"/>
    <x v="1"/>
    <x v="6"/>
    <n v="2"/>
    <n v="0"/>
    <n v="0"/>
    <x v="3"/>
    <s v="A"/>
    <s v="A"/>
    <n v="0"/>
    <s v="No Deposit"/>
    <n v="314"/>
    <m/>
    <n v="0"/>
    <s v="Transient-Party"/>
    <n v="29"/>
    <n v="0"/>
    <n v="1"/>
    <s v="Check-Out"/>
    <d v="2016-01-24T00:00:00"/>
    <s v="Charles Clark"/>
    <x v="20196"/>
    <s v="731-790-9902"/>
    <s v="************9724"/>
    <x v="0"/>
    <x v="0"/>
  </r>
  <r>
    <x v="0"/>
    <x v="0"/>
    <x v="1"/>
    <x v="6"/>
    <n v="2"/>
    <n v="0"/>
    <n v="0"/>
    <x v="26"/>
    <s v="A"/>
    <s v="G"/>
    <n v="0"/>
    <s v="No Deposit"/>
    <m/>
    <m/>
    <n v="0"/>
    <s v="Transient"/>
    <n v="71"/>
    <n v="0"/>
    <n v="1"/>
    <s v="Check-Out"/>
    <d v="2016-01-24T00:00:00"/>
    <s v="Selena Santiago"/>
    <x v="20197"/>
    <s v="130-774-8621"/>
    <s v="************1700"/>
    <x v="1"/>
    <x v="0"/>
  </r>
  <r>
    <x v="0"/>
    <x v="0"/>
    <x v="1"/>
    <x v="6"/>
    <n v="1"/>
    <n v="0"/>
    <n v="0"/>
    <x v="0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x v="20198"/>
    <s v="380-037-5278"/>
    <s v="************5680"/>
    <x v="0"/>
    <x v="1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01-24T00:00:00"/>
    <s v="David Ford"/>
    <x v="20199"/>
    <s v="692-321-6757"/>
    <s v="************5841"/>
    <x v="1"/>
    <x v="0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heck-Out"/>
    <d v="2016-01-24T00:00:00"/>
    <s v="Karla Garcia"/>
    <x v="20200"/>
    <s v="390-941-5369"/>
    <s v="************5235"/>
    <x v="0"/>
    <x v="0"/>
  </r>
  <r>
    <x v="0"/>
    <x v="0"/>
    <x v="1"/>
    <x v="6"/>
    <n v="2"/>
    <n v="0"/>
    <n v="0"/>
    <x v="0"/>
    <s v="A"/>
    <s v="D"/>
    <n v="1"/>
    <s v="No Deposit"/>
    <n v="240"/>
    <m/>
    <n v="0"/>
    <s v="Transient"/>
    <n v="48"/>
    <n v="0"/>
    <n v="0"/>
    <s v="Check-Out"/>
    <d v="2016-01-24T00:00:00"/>
    <s v="Lauren Flynn"/>
    <x v="20201"/>
    <s v="698-363-3293"/>
    <s v="************8631"/>
    <x v="1"/>
    <x v="0"/>
  </r>
  <r>
    <x v="0"/>
    <x v="0"/>
    <x v="1"/>
    <x v="6"/>
    <n v="2"/>
    <n v="0"/>
    <n v="0"/>
    <x v="0"/>
    <s v="A"/>
    <s v="D"/>
    <n v="0"/>
    <s v="No Deposit"/>
    <n v="314"/>
    <m/>
    <n v="0"/>
    <s v="Transient"/>
    <n v="29"/>
    <n v="0"/>
    <n v="0"/>
    <s v="Check-Out"/>
    <d v="2016-01-24T00:00:00"/>
    <s v="Michael Sheppard"/>
    <x v="426"/>
    <s v="130-137-3429"/>
    <s v="************2054"/>
    <x v="1"/>
    <x v="0"/>
  </r>
  <r>
    <x v="0"/>
    <x v="0"/>
    <x v="1"/>
    <x v="6"/>
    <n v="2"/>
    <n v="0"/>
    <n v="0"/>
    <x v="2"/>
    <s v="A"/>
    <s v="D"/>
    <n v="0"/>
    <s v="No Deposit"/>
    <n v="250"/>
    <m/>
    <n v="0"/>
    <s v="Transient"/>
    <n v="45"/>
    <n v="0"/>
    <n v="0"/>
    <s v="Check-Out"/>
    <d v="2016-01-24T00:00:00"/>
    <s v="James Jackson"/>
    <x v="20202"/>
    <s v="247-201-7970"/>
    <s v="************4216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4T00:00:00"/>
    <s v="Sean Cooley"/>
    <x v="20203"/>
    <s v="873-705-1030"/>
    <s v="************5131"/>
    <x v="1"/>
    <x v="0"/>
  </r>
  <r>
    <x v="0"/>
    <x v="0"/>
    <x v="1"/>
    <x v="6"/>
    <n v="2"/>
    <n v="0"/>
    <n v="0"/>
    <x v="0"/>
    <s v="D"/>
    <s v="D"/>
    <n v="0"/>
    <s v="No Deposit"/>
    <m/>
    <m/>
    <n v="0"/>
    <s v="Transient"/>
    <n v="45"/>
    <n v="0"/>
    <n v="0"/>
    <s v="Check-Out"/>
    <d v="2016-01-24T00:00:00"/>
    <s v="Jeff Johnson"/>
    <x v="20204"/>
    <s v="589-769-7781"/>
    <s v="************1453"/>
    <x v="0"/>
    <x v="0"/>
  </r>
  <r>
    <x v="0"/>
    <x v="0"/>
    <x v="1"/>
    <x v="7"/>
    <n v="2"/>
    <n v="0"/>
    <n v="0"/>
    <x v="0"/>
    <s v="A"/>
    <s v="D"/>
    <n v="1"/>
    <s v="No Deposit"/>
    <m/>
    <m/>
    <n v="0"/>
    <s v="Transient"/>
    <n v="55"/>
    <n v="0"/>
    <n v="0"/>
    <s v="Check-Out"/>
    <d v="2016-02-09T00:00:00"/>
    <s v="Todd West"/>
    <x v="20205"/>
    <s v="456-047-7488"/>
    <s v="************3782"/>
    <x v="1"/>
    <x v="0"/>
  </r>
  <r>
    <x v="0"/>
    <x v="0"/>
    <x v="2"/>
    <x v="10"/>
    <n v="2"/>
    <n v="0"/>
    <n v="0"/>
    <x v="0"/>
    <s v="A"/>
    <s v="D"/>
    <n v="0"/>
    <s v="No Deposit"/>
    <m/>
    <m/>
    <n v="0"/>
    <s v="Transient"/>
    <n v="80"/>
    <n v="0"/>
    <n v="0"/>
    <s v="Check-Out"/>
    <d v="2017-05-11T00:00:00"/>
    <s v="Matthew Flores"/>
    <x v="20206"/>
    <s v="888-613-0294"/>
    <s v="************3543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8"/>
    <n v="0"/>
    <n v="1"/>
    <s v="Check-Out"/>
    <d v="2016-01-24T00:00:00"/>
    <s v="Jim Delacruz"/>
    <x v="20207"/>
    <s v="887-871-9976"/>
    <s v="************2215"/>
    <x v="1"/>
    <x v="0"/>
  </r>
  <r>
    <x v="0"/>
    <x v="0"/>
    <x v="1"/>
    <x v="6"/>
    <n v="2"/>
    <n v="0"/>
    <n v="1"/>
    <x v="0"/>
    <s v="A"/>
    <s v="D"/>
    <n v="0"/>
    <s v="No Deposit"/>
    <m/>
    <m/>
    <n v="0"/>
    <s v="Transient"/>
    <n v="45"/>
    <n v="0"/>
    <n v="2"/>
    <s v="Check-Out"/>
    <d v="2016-01-24T00:00:00"/>
    <s v="Tara Cook"/>
    <x v="20208"/>
    <s v="133-388-9651"/>
    <s v="************8348"/>
    <x v="1"/>
    <x v="2"/>
  </r>
  <r>
    <x v="0"/>
    <x v="0"/>
    <x v="1"/>
    <x v="6"/>
    <n v="2"/>
    <n v="0"/>
    <n v="1"/>
    <x v="0"/>
    <s v="A"/>
    <s v="D"/>
    <n v="0"/>
    <s v="No Deposit"/>
    <m/>
    <m/>
    <n v="0"/>
    <s v="Transient"/>
    <n v="62"/>
    <n v="0"/>
    <n v="2"/>
    <s v="Check-Out"/>
    <d v="2016-01-24T00:00:00"/>
    <s v="Jonathan Cole"/>
    <x v="20209"/>
    <s v="686-270-3729"/>
    <s v="************9112"/>
    <x v="1"/>
    <x v="2"/>
  </r>
  <r>
    <x v="0"/>
    <x v="0"/>
    <x v="1"/>
    <x v="6"/>
    <n v="2"/>
    <n v="0"/>
    <n v="0"/>
    <x v="0"/>
    <s v="A"/>
    <s v="D"/>
    <n v="0"/>
    <s v="No Deposit"/>
    <m/>
    <m/>
    <n v="0"/>
    <s v="Transient"/>
    <n v="56"/>
    <n v="0"/>
    <n v="1"/>
    <s v="Check-Out"/>
    <d v="2016-01-24T00:00:00"/>
    <s v="Clayton Bishop"/>
    <x v="20210"/>
    <s v="562-114-9946"/>
    <s v="************1046"/>
    <x v="1"/>
    <x v="0"/>
  </r>
  <r>
    <x v="0"/>
    <x v="0"/>
    <x v="1"/>
    <x v="6"/>
    <n v="2"/>
    <n v="0"/>
    <n v="0"/>
    <x v="26"/>
    <s v="A"/>
    <s v="E"/>
    <n v="0"/>
    <s v="No Deposit"/>
    <n v="240"/>
    <m/>
    <n v="0"/>
    <s v="Transient"/>
    <n v="48"/>
    <n v="0"/>
    <n v="0"/>
    <s v="Check-Out"/>
    <d v="2016-01-24T00:00:00"/>
    <s v="Drew Silva"/>
    <x v="20211"/>
    <s v="282-369-5806"/>
    <s v="************6018"/>
    <x v="1"/>
    <x v="0"/>
  </r>
  <r>
    <x v="0"/>
    <x v="0"/>
    <x v="1"/>
    <x v="6"/>
    <n v="2"/>
    <n v="0"/>
    <n v="0"/>
    <x v="3"/>
    <s v="D"/>
    <s v="D"/>
    <n v="0"/>
    <s v="No Deposit"/>
    <n v="250"/>
    <m/>
    <n v="0"/>
    <s v="Transient"/>
    <n v="51"/>
    <n v="0"/>
    <n v="0"/>
    <s v="Check-Out"/>
    <d v="2016-01-24T00:00:00"/>
    <s v="Joshua Johnson"/>
    <x v="20212"/>
    <s v="571-201-5645"/>
    <s v="************8332"/>
    <x v="0"/>
    <x v="0"/>
  </r>
  <r>
    <x v="0"/>
    <x v="0"/>
    <x v="1"/>
    <x v="6"/>
    <n v="2"/>
    <n v="0"/>
    <n v="0"/>
    <x v="0"/>
    <s v="F"/>
    <s v="F"/>
    <n v="0"/>
    <s v="No Deposit"/>
    <m/>
    <m/>
    <n v="0"/>
    <s v="Transient"/>
    <n v="61"/>
    <n v="0"/>
    <n v="1"/>
    <s v="Check-Out"/>
    <d v="2016-01-24T00:00:00"/>
    <s v="Keith Doyle"/>
    <x v="20213"/>
    <s v="864-674-4895"/>
    <s v="************9426"/>
    <x v="0"/>
    <x v="0"/>
  </r>
  <r>
    <x v="0"/>
    <x v="0"/>
    <x v="1"/>
    <x v="6"/>
    <n v="1"/>
    <n v="0"/>
    <n v="0"/>
    <x v="26"/>
    <s v="A"/>
    <s v="D"/>
    <n v="0"/>
    <s v="No Deposit"/>
    <m/>
    <m/>
    <n v="0"/>
    <s v="Transient"/>
    <n v="51"/>
    <n v="0"/>
    <n v="0"/>
    <s v="Check-Out"/>
    <d v="2016-01-24T00:00:00"/>
    <s v="Sarah Hunter"/>
    <x v="20214"/>
    <s v="636-285-2399"/>
    <s v="************6467"/>
    <x v="1"/>
    <x v="1"/>
  </r>
  <r>
    <x v="0"/>
    <x v="0"/>
    <x v="1"/>
    <x v="6"/>
    <n v="1"/>
    <n v="0"/>
    <n v="0"/>
    <x v="12"/>
    <s v="A"/>
    <s v="A"/>
    <n v="0"/>
    <s v="No Deposit"/>
    <m/>
    <m/>
    <n v="0"/>
    <s v="Transient"/>
    <n v="38.1"/>
    <n v="0"/>
    <n v="0"/>
    <s v="Check-Out"/>
    <d v="2016-01-24T00:00:00"/>
    <s v="Jared Ford"/>
    <x v="20215"/>
    <s v="422-395-3953"/>
    <s v="************9221"/>
    <x v="0"/>
    <x v="1"/>
  </r>
  <r>
    <x v="0"/>
    <x v="0"/>
    <x v="1"/>
    <x v="6"/>
    <n v="1"/>
    <n v="0"/>
    <n v="0"/>
    <x v="5"/>
    <s v="A"/>
    <s v="D"/>
    <n v="0"/>
    <s v="No Deposit"/>
    <n v="240"/>
    <m/>
    <n v="0"/>
    <s v="Transient"/>
    <n v="54"/>
    <n v="1"/>
    <n v="0"/>
    <s v="Check-Out"/>
    <d v="2016-01-24T00:00:00"/>
    <s v="Darren Ramos"/>
    <x v="20216"/>
    <s v="222-012-1488"/>
    <s v="************3005"/>
    <x v="1"/>
    <x v="1"/>
  </r>
  <r>
    <x v="0"/>
    <x v="0"/>
    <x v="1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6-01-24T00:00:00"/>
    <s v="Matthew Hamilton"/>
    <x v="20217"/>
    <s v="435-974-2541"/>
    <s v="************3017"/>
    <x v="0"/>
    <x v="0"/>
  </r>
  <r>
    <x v="0"/>
    <x v="0"/>
    <x v="1"/>
    <x v="6"/>
    <n v="2"/>
    <n v="0"/>
    <n v="0"/>
    <x v="36"/>
    <s v="A"/>
    <s v="A"/>
    <n v="0"/>
    <s v="No Deposit"/>
    <n v="240"/>
    <m/>
    <n v="0"/>
    <s v="Transient"/>
    <n v="48"/>
    <n v="0"/>
    <n v="2"/>
    <s v="Check-Out"/>
    <d v="2016-01-24T00:00:00"/>
    <s v="Michael Sanchez"/>
    <x v="20218"/>
    <s v="823-952-0476"/>
    <s v="************9364"/>
    <x v="0"/>
    <x v="0"/>
  </r>
  <r>
    <x v="0"/>
    <x v="0"/>
    <x v="1"/>
    <x v="6"/>
    <n v="3"/>
    <n v="1"/>
    <n v="0"/>
    <x v="0"/>
    <s v="H"/>
    <s v="H"/>
    <n v="0"/>
    <s v="No Deposit"/>
    <n v="240"/>
    <m/>
    <n v="0"/>
    <s v="Transient"/>
    <n v="92"/>
    <n v="1"/>
    <n v="0"/>
    <s v="Check-Out"/>
    <d v="2016-01-24T00:00:00"/>
    <s v="Tamara Robertson"/>
    <x v="20219"/>
    <s v="748-047-4075"/>
    <s v="************4024"/>
    <x v="0"/>
    <x v="2"/>
  </r>
  <r>
    <x v="0"/>
    <x v="0"/>
    <x v="1"/>
    <x v="6"/>
    <n v="2"/>
    <n v="0"/>
    <n v="0"/>
    <x v="0"/>
    <s v="A"/>
    <s v="E"/>
    <n v="0"/>
    <s v="No Deposit"/>
    <n v="314"/>
    <m/>
    <n v="0"/>
    <s v="Transient"/>
    <n v="29"/>
    <n v="1"/>
    <n v="0"/>
    <s v="Check-Out"/>
    <d v="2016-01-25T00:00:00"/>
    <s v="Bruce Baker"/>
    <x v="20220"/>
    <s v="166-850-4698"/>
    <s v="************7122"/>
    <x v="1"/>
    <x v="0"/>
  </r>
  <r>
    <x v="0"/>
    <x v="0"/>
    <x v="1"/>
    <x v="6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1-25T00:00:00"/>
    <s v="Timothy Davidson"/>
    <x v="20221"/>
    <s v="636-108-2800"/>
    <s v="************4119"/>
    <x v="1"/>
    <x v="0"/>
  </r>
  <r>
    <x v="0"/>
    <x v="0"/>
    <x v="1"/>
    <x v="6"/>
    <n v="2"/>
    <n v="0"/>
    <n v="0"/>
    <x v="4"/>
    <s v="A"/>
    <s v="A"/>
    <n v="0"/>
    <s v="No Deposit"/>
    <n v="115"/>
    <m/>
    <n v="0"/>
    <s v="Transient"/>
    <n v="26.1"/>
    <n v="0"/>
    <n v="0"/>
    <s v="Check-Out"/>
    <d v="2016-01-25T00:00:00"/>
    <s v="Lindsay Williams"/>
    <x v="20222"/>
    <s v="180-935-2730"/>
    <s v="************5370"/>
    <x v="0"/>
    <x v="0"/>
  </r>
  <r>
    <x v="0"/>
    <x v="0"/>
    <x v="1"/>
    <x v="6"/>
    <n v="1"/>
    <n v="0"/>
    <n v="0"/>
    <x v="4"/>
    <s v="A"/>
    <s v="A"/>
    <n v="0"/>
    <s v="No Deposit"/>
    <n v="95"/>
    <m/>
    <n v="0"/>
    <s v="Transient"/>
    <n v="27.5"/>
    <n v="0"/>
    <n v="1"/>
    <s v="Check-Out"/>
    <d v="2016-01-25T00:00:00"/>
    <s v="Alexander Hall"/>
    <x v="20223"/>
    <s v="319-880-6678"/>
    <s v="************9891"/>
    <x v="0"/>
    <x v="1"/>
  </r>
  <r>
    <x v="0"/>
    <x v="0"/>
    <x v="1"/>
    <x v="6"/>
    <n v="2"/>
    <n v="0"/>
    <n v="0"/>
    <x v="4"/>
    <s v="A"/>
    <s v="D"/>
    <n v="0"/>
    <s v="No Deposit"/>
    <n v="240"/>
    <m/>
    <n v="0"/>
    <s v="Transient"/>
    <n v="48"/>
    <n v="0"/>
    <n v="0"/>
    <s v="Check-Out"/>
    <d v="2016-01-25T00:00:00"/>
    <s v="Joseph Williams"/>
    <x v="20224"/>
    <s v="466-701-1206"/>
    <s v="************3352"/>
    <x v="1"/>
    <x v="0"/>
  </r>
  <r>
    <x v="0"/>
    <x v="0"/>
    <x v="1"/>
    <x v="6"/>
    <n v="1"/>
    <n v="0"/>
    <n v="0"/>
    <x v="0"/>
    <s v="D"/>
    <s v="D"/>
    <n v="0"/>
    <s v="No Deposit"/>
    <m/>
    <m/>
    <n v="0"/>
    <s v="Transient"/>
    <n v="51"/>
    <n v="0"/>
    <n v="1"/>
    <s v="Check-Out"/>
    <d v="2016-01-25T00:00:00"/>
    <s v="Gabrielle Garcia"/>
    <x v="20225"/>
    <s v="393-930-1883"/>
    <s v="************1507"/>
    <x v="0"/>
    <x v="1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5T00:00:00"/>
    <s v="Sara Patterson"/>
    <x v="20226"/>
    <s v="823-397-6430"/>
    <s v="************5417"/>
    <x v="1"/>
    <x v="0"/>
  </r>
  <r>
    <x v="0"/>
    <x v="0"/>
    <x v="1"/>
    <x v="6"/>
    <n v="2"/>
    <n v="0"/>
    <n v="0"/>
    <x v="15"/>
    <s v="E"/>
    <s v="E"/>
    <n v="2"/>
    <s v="No Deposit"/>
    <n v="241"/>
    <m/>
    <n v="0"/>
    <s v="Transient"/>
    <n v="38.81"/>
    <n v="0"/>
    <n v="1"/>
    <s v="Check-Out"/>
    <d v="2016-01-25T00:00:00"/>
    <s v="Keith Hardy"/>
    <x v="20227"/>
    <s v="660-363-6045"/>
    <s v="************4322"/>
    <x v="0"/>
    <x v="0"/>
  </r>
  <r>
    <x v="0"/>
    <x v="0"/>
    <x v="1"/>
    <x v="6"/>
    <n v="2"/>
    <n v="0"/>
    <n v="0"/>
    <x v="15"/>
    <s v="E"/>
    <s v="E"/>
    <n v="0"/>
    <s v="No Deposit"/>
    <m/>
    <m/>
    <n v="0"/>
    <s v="Transient"/>
    <n v="51"/>
    <n v="0"/>
    <n v="1"/>
    <s v="Check-Out"/>
    <d v="2016-01-27T00:00:00"/>
    <s v="Timothy Morgan"/>
    <x v="20228"/>
    <s v="883-219-4146"/>
    <s v="************5597"/>
    <x v="0"/>
    <x v="0"/>
  </r>
  <r>
    <x v="0"/>
    <x v="0"/>
    <x v="1"/>
    <x v="6"/>
    <n v="2"/>
    <n v="0"/>
    <n v="0"/>
    <x v="1"/>
    <s v="E"/>
    <s v="E"/>
    <n v="0"/>
    <s v="No Deposit"/>
    <n v="8"/>
    <m/>
    <n v="0"/>
    <s v="Transient"/>
    <n v="45"/>
    <n v="0"/>
    <n v="0"/>
    <s v="Check-Out"/>
    <d v="2016-01-25T00:00:00"/>
    <s v="Bobby Evans"/>
    <x v="20229"/>
    <s v="925-692-8591"/>
    <s v="************2916"/>
    <x v="0"/>
    <x v="0"/>
  </r>
  <r>
    <x v="0"/>
    <x v="0"/>
    <x v="1"/>
    <x v="6"/>
    <n v="2"/>
    <n v="0"/>
    <n v="0"/>
    <x v="14"/>
    <s v="F"/>
    <s v="F"/>
    <n v="0"/>
    <s v="No Deposit"/>
    <n v="250"/>
    <m/>
    <n v="0"/>
    <s v="Transient"/>
    <n v="61"/>
    <n v="1"/>
    <n v="0"/>
    <s v="Check-Out"/>
    <d v="2016-01-25T00:00:00"/>
    <s v="Lisa Wood"/>
    <x v="20230"/>
    <s v="133-667-9282"/>
    <s v="************8203"/>
    <x v="0"/>
    <x v="0"/>
  </r>
  <r>
    <x v="0"/>
    <x v="0"/>
    <x v="1"/>
    <x v="6"/>
    <n v="1"/>
    <n v="0"/>
    <n v="0"/>
    <x v="0"/>
    <s v="D"/>
    <s v="D"/>
    <n v="0"/>
    <s v="No Deposit"/>
    <n v="171"/>
    <m/>
    <n v="0"/>
    <s v="Transient"/>
    <n v="50"/>
    <n v="0"/>
    <n v="0"/>
    <s v="Check-Out"/>
    <d v="2016-01-25T00:00:00"/>
    <s v="Edward Morales"/>
    <x v="20231"/>
    <s v="247-863-0257"/>
    <s v="************2348"/>
    <x v="0"/>
    <x v="1"/>
  </r>
  <r>
    <x v="0"/>
    <x v="0"/>
    <x v="1"/>
    <x v="6"/>
    <n v="2"/>
    <n v="0"/>
    <n v="0"/>
    <x v="13"/>
    <s v="E"/>
    <s v="E"/>
    <n v="0"/>
    <s v="No Deposit"/>
    <n v="240"/>
    <m/>
    <n v="0"/>
    <s v="Transient"/>
    <n v="59.4"/>
    <n v="0"/>
    <n v="1"/>
    <s v="Check-Out"/>
    <d v="2016-01-26T00:00:00"/>
    <s v="Brett Howell"/>
    <x v="20232"/>
    <s v="889-031-6760"/>
    <s v="************8777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26T00:00:00"/>
    <s v="Anthony Larson"/>
    <x v="20233"/>
    <s v="863-740-8913"/>
    <s v="************8986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18T00:00:00"/>
    <s v="Mary Conley"/>
    <x v="20234"/>
    <s v="942-624-9494"/>
    <s v="************7440"/>
    <x v="1"/>
    <x v="1"/>
  </r>
  <r>
    <x v="0"/>
    <x v="0"/>
    <x v="1"/>
    <x v="4"/>
    <n v="1"/>
    <n v="0"/>
    <n v="0"/>
    <x v="0"/>
    <s v="A"/>
    <s v="E"/>
    <n v="0"/>
    <s v="No Deposit"/>
    <n v="240"/>
    <m/>
    <n v="0"/>
    <s v="Transient"/>
    <n v="55"/>
    <n v="0"/>
    <n v="2"/>
    <s v="Check-Out"/>
    <d v="2016-11-24T00:00:00"/>
    <s v="Cynthia Williams"/>
    <x v="20235"/>
    <s v="926-497-3903"/>
    <s v="************2828"/>
    <x v="1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55"/>
    <n v="0"/>
    <n v="2"/>
    <s v="Check-Out"/>
    <d v="2017-02-16T00:00:00"/>
    <s v="Andrew Sellers"/>
    <x v="20236"/>
    <s v="897-850-7617"/>
    <s v="************9886"/>
    <x v="1"/>
    <x v="1"/>
  </r>
  <r>
    <x v="0"/>
    <x v="0"/>
    <x v="1"/>
    <x v="6"/>
    <n v="2"/>
    <n v="0"/>
    <n v="0"/>
    <x v="0"/>
    <s v="A"/>
    <s v="D"/>
    <n v="0"/>
    <s v="No Deposit"/>
    <m/>
    <m/>
    <n v="0"/>
    <s v="Transient"/>
    <n v="39"/>
    <n v="0"/>
    <n v="0"/>
    <s v="Check-Out"/>
    <d v="2016-01-26T00:00:00"/>
    <s v="Kevin Daniels"/>
    <x v="20237"/>
    <s v="310-694-9670"/>
    <s v="************4688"/>
    <x v="1"/>
    <x v="0"/>
  </r>
  <r>
    <x v="0"/>
    <x v="0"/>
    <x v="1"/>
    <x v="6"/>
    <n v="1"/>
    <n v="0"/>
    <n v="0"/>
    <x v="0"/>
    <s v="A"/>
    <s v="A"/>
    <n v="0"/>
    <s v="No Deposit"/>
    <m/>
    <m/>
    <n v="0"/>
    <s v="Transient"/>
    <n v="45"/>
    <n v="1"/>
    <n v="0"/>
    <s v="Check-Out"/>
    <d v="2016-01-26T00:00:00"/>
    <s v="Paul Stark"/>
    <x v="20238"/>
    <s v="799-333-3746"/>
    <s v="************7252"/>
    <x v="0"/>
    <x v="1"/>
  </r>
  <r>
    <x v="0"/>
    <x v="0"/>
    <x v="1"/>
    <x v="6"/>
    <n v="1"/>
    <n v="0"/>
    <n v="0"/>
    <x v="0"/>
    <s v="A"/>
    <s v="D"/>
    <n v="1"/>
    <s v="No Deposit"/>
    <n v="15"/>
    <m/>
    <n v="0"/>
    <s v="Transient"/>
    <n v="25"/>
    <n v="0"/>
    <n v="0"/>
    <s v="Check-Out"/>
    <d v="2016-01-26T00:00:00"/>
    <s v="Holly Martin"/>
    <x v="20239"/>
    <s v="959-968-4053"/>
    <s v="************2181"/>
    <x v="1"/>
    <x v="1"/>
  </r>
  <r>
    <x v="0"/>
    <x v="0"/>
    <x v="2"/>
    <x v="6"/>
    <n v="1"/>
    <n v="0"/>
    <n v="0"/>
    <x v="0"/>
    <s v="A"/>
    <s v="A"/>
    <n v="0"/>
    <s v="No Deposit"/>
    <m/>
    <n v="39"/>
    <n v="0"/>
    <s v="Group"/>
    <n v="38"/>
    <n v="1"/>
    <n v="0"/>
    <s v="Check-Out"/>
    <d v="2017-01-13T00:00:00"/>
    <s v="Frederick Massey"/>
    <x v="20240"/>
    <s v="673-363-3338"/>
    <s v="************6435"/>
    <x v="0"/>
    <x v="1"/>
  </r>
  <r>
    <x v="0"/>
    <x v="0"/>
    <x v="2"/>
    <x v="8"/>
    <n v="1"/>
    <n v="0"/>
    <n v="0"/>
    <x v="0"/>
    <s v="A"/>
    <s v="F"/>
    <n v="0"/>
    <s v="No Deposit"/>
    <m/>
    <n v="39"/>
    <n v="0"/>
    <s v="Transient"/>
    <n v="38.5"/>
    <n v="1"/>
    <n v="1"/>
    <s v="Check-Out"/>
    <d v="2017-03-16T00:00:00"/>
    <s v="Gabriela Cooper"/>
    <x v="20241"/>
    <s v="367-917-5122"/>
    <s v="************6521"/>
    <x v="1"/>
    <x v="1"/>
  </r>
  <r>
    <x v="0"/>
    <x v="0"/>
    <x v="2"/>
    <x v="10"/>
    <n v="1"/>
    <n v="0"/>
    <n v="0"/>
    <x v="0"/>
    <s v="A"/>
    <s v="A"/>
    <n v="0"/>
    <s v="No Deposit"/>
    <m/>
    <n v="39"/>
    <n v="0"/>
    <s v="Transient"/>
    <n v="52"/>
    <n v="1"/>
    <n v="1"/>
    <s v="Check-Out"/>
    <d v="2017-05-30T00:00:00"/>
    <s v="Christine Walker"/>
    <x v="20242"/>
    <s v="801-738-8917"/>
    <s v="************7265"/>
    <x v="0"/>
    <x v="1"/>
  </r>
  <r>
    <x v="0"/>
    <x v="0"/>
    <x v="2"/>
    <x v="0"/>
    <n v="1"/>
    <n v="0"/>
    <n v="0"/>
    <x v="0"/>
    <s v="A"/>
    <s v="C"/>
    <n v="1"/>
    <s v="No Deposit"/>
    <m/>
    <n v="39"/>
    <n v="0"/>
    <s v="Transient"/>
    <n v="142"/>
    <n v="1"/>
    <n v="1"/>
    <s v="Check-Out"/>
    <d v="2017-07-20T00:00:00"/>
    <s v="Michael Reed"/>
    <x v="20243"/>
    <s v="692-160-4996"/>
    <s v="************4111"/>
    <x v="1"/>
    <x v="1"/>
  </r>
  <r>
    <x v="0"/>
    <x v="0"/>
    <x v="1"/>
    <x v="6"/>
    <n v="2"/>
    <n v="0"/>
    <n v="0"/>
    <x v="16"/>
    <s v="A"/>
    <s v="D"/>
    <n v="0"/>
    <s v="No Deposit"/>
    <m/>
    <m/>
    <n v="0"/>
    <s v="Transient"/>
    <n v="48"/>
    <n v="0"/>
    <n v="0"/>
    <s v="Check-Out"/>
    <d v="2016-01-26T00:00:00"/>
    <s v="Amber Johnson"/>
    <x v="20244"/>
    <s v="242-955-2403"/>
    <s v="************1928"/>
    <x v="1"/>
    <x v="0"/>
  </r>
  <r>
    <x v="0"/>
    <x v="0"/>
    <x v="1"/>
    <x v="6"/>
    <n v="2"/>
    <n v="0"/>
    <n v="0"/>
    <x v="0"/>
    <s v="A"/>
    <s v="I"/>
    <n v="0"/>
    <s v="No Deposit"/>
    <n v="240"/>
    <m/>
    <n v="0"/>
    <s v="Transient-Party"/>
    <n v="0"/>
    <n v="0"/>
    <n v="2"/>
    <s v="Check-Out"/>
    <d v="2016-01-26T00:00:00"/>
    <s v="Joseph Reyes"/>
    <x v="20245"/>
    <s v="602-099-5743"/>
    <s v="************9993"/>
    <x v="1"/>
    <x v="0"/>
  </r>
  <r>
    <x v="0"/>
    <x v="0"/>
    <x v="1"/>
    <x v="6"/>
    <n v="2"/>
    <n v="0"/>
    <n v="0"/>
    <x v="0"/>
    <s v="A"/>
    <s v="I"/>
    <n v="0"/>
    <s v="No Deposit"/>
    <n v="240"/>
    <m/>
    <n v="0"/>
    <s v="Transient-Party"/>
    <n v="0"/>
    <n v="0"/>
    <n v="2"/>
    <s v="Check-Out"/>
    <d v="2016-01-26T00:00:00"/>
    <s v="Terrance Curtis"/>
    <x v="20246"/>
    <s v="794-605-8261"/>
    <s v="************8555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1-26T00:00:00"/>
    <s v="Christopher Parker"/>
    <x v="20247"/>
    <s v="226-722-4201"/>
    <s v="************1256"/>
    <x v="1"/>
    <x v="0"/>
  </r>
  <r>
    <x v="0"/>
    <x v="0"/>
    <x v="1"/>
    <x v="6"/>
    <n v="2"/>
    <n v="0"/>
    <n v="0"/>
    <x v="0"/>
    <s v="A"/>
    <s v="A"/>
    <n v="0"/>
    <s v="No Deposit"/>
    <m/>
    <m/>
    <n v="0"/>
    <s v="Transient"/>
    <n v="63.6"/>
    <n v="0"/>
    <n v="0"/>
    <s v="Check-Out"/>
    <d v="2016-01-26T00:00:00"/>
    <s v="Jason Doyle"/>
    <x v="20248"/>
    <s v="755-836-7337"/>
    <s v="************9729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8"/>
    <n v="0"/>
    <n v="1"/>
    <s v="Check-Out"/>
    <d v="2016-01-26T00:00:00"/>
    <s v="Amanda Durham"/>
    <x v="20249"/>
    <s v="481-590-3893"/>
    <s v="************4252"/>
    <x v="1"/>
    <x v="0"/>
  </r>
  <r>
    <x v="0"/>
    <x v="0"/>
    <x v="1"/>
    <x v="6"/>
    <n v="3"/>
    <n v="0"/>
    <n v="0"/>
    <x v="0"/>
    <s v="A"/>
    <s v="C"/>
    <n v="0"/>
    <s v="No Deposit"/>
    <m/>
    <m/>
    <n v="0"/>
    <s v="Transient"/>
    <n v="75"/>
    <n v="0"/>
    <n v="1"/>
    <s v="Check-Out"/>
    <d v="2016-01-26T00:00:00"/>
    <s v="Jeremy Barajas"/>
    <x v="20250"/>
    <s v="145-049-8272"/>
    <s v="************2279"/>
    <x v="1"/>
    <x v="2"/>
  </r>
  <r>
    <x v="0"/>
    <x v="0"/>
    <x v="1"/>
    <x v="6"/>
    <n v="2"/>
    <n v="0"/>
    <n v="0"/>
    <x v="0"/>
    <s v="A"/>
    <s v="D"/>
    <n v="1"/>
    <s v="No Deposit"/>
    <m/>
    <m/>
    <n v="0"/>
    <s v="Transient"/>
    <n v="45"/>
    <n v="0"/>
    <n v="0"/>
    <s v="Check-Out"/>
    <d v="2016-01-26T00:00:00"/>
    <s v="Michael Fowler"/>
    <x v="20251"/>
    <s v="195-844-1189"/>
    <s v="************1591"/>
    <x v="1"/>
    <x v="0"/>
  </r>
  <r>
    <x v="0"/>
    <x v="0"/>
    <x v="1"/>
    <x v="6"/>
    <n v="1"/>
    <n v="0"/>
    <n v="0"/>
    <x v="0"/>
    <s v="A"/>
    <s v="A"/>
    <n v="1"/>
    <s v="No Deposit"/>
    <m/>
    <m/>
    <n v="0"/>
    <s v="Transient"/>
    <n v="39"/>
    <n v="0"/>
    <n v="0"/>
    <s v="Check-Out"/>
    <d v="2016-01-27T00:00:00"/>
    <s v="Carla Lowery"/>
    <x v="20252"/>
    <s v="786-951-5192"/>
    <s v="************9139"/>
    <x v="0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s v="Mary Dixon"/>
    <x v="20253"/>
    <s v="583-782-5343"/>
    <s v="************1538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s v="Christopher Richards"/>
    <x v="20254"/>
    <s v="488-519-8129"/>
    <s v="************4292"/>
    <x v="1"/>
    <x v="1"/>
  </r>
  <r>
    <x v="0"/>
    <x v="0"/>
    <x v="2"/>
    <x v="6"/>
    <n v="1"/>
    <n v="0"/>
    <n v="0"/>
    <x v="0"/>
    <s v="A"/>
    <s v="D"/>
    <n v="0"/>
    <s v="No Deposit"/>
    <n v="250"/>
    <m/>
    <n v="0"/>
    <s v="Transient-Party"/>
    <n v="40"/>
    <n v="0"/>
    <n v="0"/>
    <s v="Check-Out"/>
    <d v="2017-02-01T00:00:00"/>
    <s v="Tim Small"/>
    <x v="20255"/>
    <s v="446-388-0981"/>
    <s v="************2638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s v="Jessica Jones"/>
    <x v="20256"/>
    <s v="901-073-9253"/>
    <s v="************9203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7T00:00:00"/>
    <s v="Stuart Martin"/>
    <x v="20257"/>
    <s v="902-015-5060"/>
    <s v="************423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7T00:00:00"/>
    <s v="Phillip Guerra"/>
    <x v="20258"/>
    <s v="922-355-1909"/>
    <s v="************5167"/>
    <x v="1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27T00:00:00"/>
    <s v="William White"/>
    <x v="20259"/>
    <s v="261-692-5009"/>
    <s v="************8243"/>
    <x v="1"/>
    <x v="1"/>
  </r>
  <r>
    <x v="0"/>
    <x v="0"/>
    <x v="1"/>
    <x v="6"/>
    <n v="1"/>
    <n v="0"/>
    <n v="0"/>
    <x v="25"/>
    <s v="A"/>
    <s v="D"/>
    <n v="0"/>
    <s v="No Deposit"/>
    <n v="240"/>
    <m/>
    <n v="0"/>
    <s v="Transient"/>
    <n v="40"/>
    <n v="0"/>
    <n v="0"/>
    <s v="Check-Out"/>
    <d v="2016-01-27T00:00:00"/>
    <s v="Nicholas Roberts"/>
    <x v="20260"/>
    <s v="618-761-7235"/>
    <s v="************3984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s v="Donna Gray"/>
    <x v="20261"/>
    <s v="404-868-2372"/>
    <s v="************5324"/>
    <x v="1"/>
    <x v="1"/>
  </r>
  <r>
    <x v="0"/>
    <x v="0"/>
    <x v="1"/>
    <x v="8"/>
    <n v="2"/>
    <n v="0"/>
    <n v="0"/>
    <x v="0"/>
    <s v="A"/>
    <s v="A"/>
    <n v="0"/>
    <s v="No Deposit"/>
    <m/>
    <m/>
    <n v="0"/>
    <s v="Transient"/>
    <n v="40"/>
    <n v="0"/>
    <n v="0"/>
    <s v="Check-Out"/>
    <d v="2016-03-08T00:00:00"/>
    <s v="Mr. Gregory Wilson"/>
    <x v="20262"/>
    <s v="920-666-4810"/>
    <s v="************3068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27T00:00:00"/>
    <s v="Travis Yates"/>
    <x v="20263"/>
    <s v="431-130-9271"/>
    <s v="************4006"/>
    <x v="1"/>
    <x v="1"/>
  </r>
  <r>
    <x v="0"/>
    <x v="0"/>
    <x v="1"/>
    <x v="6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6-01-27T00:00:00"/>
    <s v="Eric Goodman"/>
    <x v="20264"/>
    <s v="916-570-9121"/>
    <s v="************9032"/>
    <x v="1"/>
    <x v="1"/>
  </r>
  <r>
    <x v="0"/>
    <x v="0"/>
    <x v="1"/>
    <x v="5"/>
    <n v="1"/>
    <n v="0"/>
    <n v="0"/>
    <x v="0"/>
    <s v="A"/>
    <s v="D"/>
    <n v="0"/>
    <s v="No Deposit"/>
    <n v="6"/>
    <m/>
    <n v="0"/>
    <s v="Group"/>
    <n v="30"/>
    <n v="0"/>
    <n v="0"/>
    <s v="Check-Out"/>
    <d v="2016-12-14T00:00:00"/>
    <s v="Daniel Nash"/>
    <x v="20265"/>
    <s v="508-075-8918"/>
    <s v="************9937"/>
    <x v="1"/>
    <x v="1"/>
  </r>
  <r>
    <x v="0"/>
    <x v="0"/>
    <x v="1"/>
    <x v="6"/>
    <n v="2"/>
    <n v="0"/>
    <n v="0"/>
    <x v="3"/>
    <s v="A"/>
    <s v="A"/>
    <n v="0"/>
    <s v="No Deposit"/>
    <n v="177"/>
    <m/>
    <n v="0"/>
    <s v="Transient"/>
    <n v="29"/>
    <n v="0"/>
    <n v="0"/>
    <s v="Check-Out"/>
    <d v="2016-01-27T00:00:00"/>
    <s v="Carrie Moore"/>
    <x v="20266"/>
    <s v="444-819-3259"/>
    <s v="************5854"/>
    <x v="0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s v="Steven Jordan"/>
    <x v="20267"/>
    <s v="121-183-8020"/>
    <s v="************7659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s v="Kayla Lewis"/>
    <x v="20268"/>
    <s v="119-412-1051"/>
    <s v="************4501"/>
    <x v="1"/>
    <x v="1"/>
  </r>
  <r>
    <x v="0"/>
    <x v="0"/>
    <x v="1"/>
    <x v="6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01-27T00:00:00"/>
    <s v="Brett Jackson"/>
    <x v="20269"/>
    <s v="984-890-1746"/>
    <s v="************7054"/>
    <x v="1"/>
    <x v="1"/>
  </r>
  <r>
    <x v="0"/>
    <x v="0"/>
    <x v="1"/>
    <x v="6"/>
    <n v="1"/>
    <n v="0"/>
    <n v="0"/>
    <x v="0"/>
    <s v="A"/>
    <s v="D"/>
    <n v="0"/>
    <s v="No Deposit"/>
    <m/>
    <n v="94"/>
    <n v="0"/>
    <s v="Transient"/>
    <n v="25"/>
    <n v="1"/>
    <n v="0"/>
    <s v="Check-Out"/>
    <d v="2016-01-27T00:00:00"/>
    <s v="Travis Hancock"/>
    <x v="20270"/>
    <s v="413-630-6474"/>
    <s v="************7686"/>
    <x v="1"/>
    <x v="1"/>
  </r>
  <r>
    <x v="0"/>
    <x v="0"/>
    <x v="1"/>
    <x v="6"/>
    <n v="2"/>
    <n v="0"/>
    <n v="0"/>
    <x v="4"/>
    <s v="A"/>
    <s v="E"/>
    <n v="0"/>
    <s v="No Deposit"/>
    <n v="314"/>
    <m/>
    <n v="0"/>
    <s v="Transient"/>
    <n v="36.14"/>
    <n v="0"/>
    <n v="1"/>
    <s v="Check-Out"/>
    <d v="2016-01-27T00:00:00"/>
    <s v="Emily Stephens"/>
    <x v="20271"/>
    <s v="759-148-0866"/>
    <s v="************8507"/>
    <x v="1"/>
    <x v="0"/>
  </r>
  <r>
    <x v="0"/>
    <x v="0"/>
    <x v="1"/>
    <x v="6"/>
    <n v="1"/>
    <n v="0"/>
    <n v="0"/>
    <x v="0"/>
    <s v="F"/>
    <s v="F"/>
    <n v="0"/>
    <s v="No Deposit"/>
    <m/>
    <m/>
    <n v="0"/>
    <s v="Transient"/>
    <n v="0"/>
    <n v="1"/>
    <n v="0"/>
    <s v="Check-Out"/>
    <d v="2016-01-27T00:00:00"/>
    <s v="Erica Young"/>
    <x v="20272"/>
    <s v="225-763-6890"/>
    <s v="************1465"/>
    <x v="0"/>
    <x v="1"/>
  </r>
  <r>
    <x v="0"/>
    <x v="0"/>
    <x v="1"/>
    <x v="6"/>
    <n v="2"/>
    <n v="0"/>
    <n v="0"/>
    <x v="3"/>
    <s v="E"/>
    <s v="E"/>
    <n v="0"/>
    <s v="No Deposit"/>
    <m/>
    <m/>
    <n v="0"/>
    <s v="Transient"/>
    <n v="58"/>
    <n v="1"/>
    <n v="1"/>
    <s v="Check-Out"/>
    <d v="2016-01-27T00:00:00"/>
    <s v="Steve Hawkins"/>
    <x v="20273"/>
    <s v="191-874-9667"/>
    <s v="************6516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7T00:00:00"/>
    <s v="Sara Kelley"/>
    <x v="20274"/>
    <s v="306-970-7003"/>
    <s v="************5161"/>
    <x v="1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1"/>
    <n v="0"/>
    <s v="Check-Out"/>
    <d v="2016-01-27T00:00:00"/>
    <s v="Lauren Porter"/>
    <x v="20275"/>
    <s v="393-323-8841"/>
    <s v="************9715"/>
    <x v="1"/>
    <x v="1"/>
  </r>
  <r>
    <x v="0"/>
    <x v="0"/>
    <x v="1"/>
    <x v="6"/>
    <n v="3"/>
    <n v="1"/>
    <n v="0"/>
    <x v="0"/>
    <s v="H"/>
    <s v="H"/>
    <n v="0"/>
    <s v="No Deposit"/>
    <n v="240"/>
    <m/>
    <n v="0"/>
    <s v="Transient"/>
    <n v="92"/>
    <n v="1"/>
    <n v="0"/>
    <s v="Check-Out"/>
    <d v="2016-01-27T00:00:00"/>
    <s v="Kylie Perry"/>
    <x v="20276"/>
    <s v="544-816-0630"/>
    <s v="************8474"/>
    <x v="0"/>
    <x v="2"/>
  </r>
  <r>
    <x v="0"/>
    <x v="0"/>
    <x v="1"/>
    <x v="6"/>
    <n v="3"/>
    <n v="0"/>
    <n v="0"/>
    <x v="35"/>
    <s v="C"/>
    <s v="C"/>
    <n v="0"/>
    <s v="No Deposit"/>
    <m/>
    <m/>
    <n v="0"/>
    <s v="Transient"/>
    <n v="50"/>
    <n v="1"/>
    <n v="0"/>
    <s v="Check-Out"/>
    <d v="2016-01-27T00:00:00"/>
    <s v="Kimberly Jones"/>
    <x v="20277"/>
    <s v="390-090-8157"/>
    <s v="************3734"/>
    <x v="0"/>
    <x v="2"/>
  </r>
  <r>
    <x v="0"/>
    <x v="0"/>
    <x v="1"/>
    <x v="6"/>
    <n v="3"/>
    <n v="0"/>
    <n v="0"/>
    <x v="35"/>
    <s v="C"/>
    <s v="C"/>
    <n v="0"/>
    <s v="No Deposit"/>
    <m/>
    <m/>
    <n v="0"/>
    <s v="Transient"/>
    <n v="50"/>
    <n v="0"/>
    <n v="0"/>
    <s v="Check-Out"/>
    <d v="2016-01-27T00:00:00"/>
    <s v="Heather Richardson"/>
    <x v="20278"/>
    <s v="183-636-1572"/>
    <s v="************2836"/>
    <x v="0"/>
    <x v="2"/>
  </r>
  <r>
    <x v="0"/>
    <x v="0"/>
    <x v="1"/>
    <x v="6"/>
    <n v="1"/>
    <n v="0"/>
    <n v="0"/>
    <x v="18"/>
    <s v="A"/>
    <s v="D"/>
    <n v="0"/>
    <s v="No Deposit"/>
    <n v="240"/>
    <m/>
    <n v="0"/>
    <s v="Transient"/>
    <n v="39"/>
    <n v="0"/>
    <n v="1"/>
    <s v="Check-Out"/>
    <d v="2016-01-27T00:00:00"/>
    <s v="Matthew Randall"/>
    <x v="20279"/>
    <s v="487-398-5865"/>
    <s v="************3137"/>
    <x v="1"/>
    <x v="1"/>
  </r>
  <r>
    <x v="0"/>
    <x v="0"/>
    <x v="1"/>
    <x v="6"/>
    <n v="1"/>
    <n v="0"/>
    <n v="0"/>
    <x v="18"/>
    <s v="A"/>
    <s v="D"/>
    <n v="0"/>
    <s v="No Deposit"/>
    <n v="240"/>
    <m/>
    <n v="0"/>
    <s v="Transient"/>
    <n v="39"/>
    <n v="0"/>
    <n v="1"/>
    <s v="Check-Out"/>
    <d v="2016-01-27T00:00:00"/>
    <s v="Renee Oneal"/>
    <x v="20280"/>
    <s v="851-378-5447"/>
    <s v="************5348"/>
    <x v="1"/>
    <x v="1"/>
  </r>
  <r>
    <x v="0"/>
    <x v="0"/>
    <x v="1"/>
    <x v="6"/>
    <n v="2"/>
    <n v="0"/>
    <n v="0"/>
    <x v="1"/>
    <s v="E"/>
    <s v="F"/>
    <n v="1"/>
    <s v="No Deposit"/>
    <n v="314"/>
    <m/>
    <n v="0"/>
    <s v="Transient"/>
    <n v="81"/>
    <n v="0"/>
    <n v="1"/>
    <s v="Check-Out"/>
    <d v="2016-01-28T00:00:00"/>
    <s v="Samantha Harper"/>
    <x v="20281"/>
    <s v="527-390-7355"/>
    <s v="************4452"/>
    <x v="1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1"/>
    <n v="1"/>
    <s v="Check-Out"/>
    <d v="2016-01-28T00:00:00"/>
    <s v="Andrea Walsh"/>
    <x v="20282"/>
    <s v="322-831-7255"/>
    <s v="************5874"/>
    <x v="1"/>
    <x v="1"/>
  </r>
  <r>
    <x v="0"/>
    <x v="0"/>
    <x v="1"/>
    <x v="6"/>
    <n v="1"/>
    <n v="0"/>
    <n v="0"/>
    <x v="0"/>
    <s v="A"/>
    <s v="D"/>
    <n v="0"/>
    <s v="No Deposit"/>
    <m/>
    <n v="207"/>
    <n v="0"/>
    <s v="Transient"/>
    <n v="33"/>
    <n v="1"/>
    <n v="0"/>
    <s v="Check-Out"/>
    <d v="2016-01-28T00:00:00"/>
    <s v="Courtney Harding"/>
    <x v="20283"/>
    <s v="772-058-2084"/>
    <s v="************7328"/>
    <x v="1"/>
    <x v="1"/>
  </r>
  <r>
    <x v="0"/>
    <x v="0"/>
    <x v="1"/>
    <x v="6"/>
    <n v="2"/>
    <n v="0"/>
    <n v="0"/>
    <x v="3"/>
    <s v="A"/>
    <s v="D"/>
    <n v="0"/>
    <s v="No Deposit"/>
    <n v="314"/>
    <m/>
    <n v="0"/>
    <s v="Transient"/>
    <n v="61"/>
    <n v="1"/>
    <n v="0"/>
    <s v="Check-Out"/>
    <d v="2016-01-28T00:00:00"/>
    <s v="Ashley Peters"/>
    <x v="20284"/>
    <s v="326-795-5378"/>
    <s v="************3386"/>
    <x v="1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40"/>
    <n v="0"/>
    <n v="0"/>
    <s v="Check-Out"/>
    <d v="2016-01-28T00:00:00"/>
    <s v="Monica King"/>
    <x v="20285"/>
    <s v="374-981-9837"/>
    <s v="************9026"/>
    <x v="1"/>
    <x v="1"/>
  </r>
  <r>
    <x v="0"/>
    <x v="0"/>
    <x v="1"/>
    <x v="9"/>
    <n v="2"/>
    <n v="0"/>
    <n v="0"/>
    <x v="0"/>
    <s v="D"/>
    <s v="D"/>
    <n v="2"/>
    <s v="No Deposit"/>
    <n v="240"/>
    <m/>
    <n v="0"/>
    <s v="Transient"/>
    <n v="75"/>
    <n v="0"/>
    <n v="0"/>
    <s v="Check-Out"/>
    <d v="2016-04-08T00:00:00"/>
    <s v="Patrick Kent"/>
    <x v="20286"/>
    <s v="969-818-3690"/>
    <s v="************5536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47"/>
    <n v="0"/>
    <n v="0"/>
    <s v="Check-Out"/>
    <d v="2016-11-11T00:00:00"/>
    <s v="Debbie Koch"/>
    <x v="20287"/>
    <s v="708-581-5028"/>
    <s v="************3015"/>
    <x v="0"/>
    <x v="0"/>
  </r>
  <r>
    <x v="0"/>
    <x v="0"/>
    <x v="1"/>
    <x v="5"/>
    <n v="2"/>
    <n v="0"/>
    <n v="0"/>
    <x v="0"/>
    <s v="A"/>
    <s v="D"/>
    <n v="2"/>
    <s v="No Deposit"/>
    <m/>
    <m/>
    <n v="0"/>
    <s v="Transient"/>
    <n v="61"/>
    <n v="0"/>
    <n v="0"/>
    <s v="Check-Out"/>
    <d v="2016-12-07T00:00:00"/>
    <s v="Amber Dennis"/>
    <x v="20288"/>
    <s v="844-639-8246"/>
    <s v="************9022"/>
    <x v="1"/>
    <x v="0"/>
  </r>
  <r>
    <x v="0"/>
    <x v="0"/>
    <x v="1"/>
    <x v="6"/>
    <n v="1"/>
    <n v="0"/>
    <n v="0"/>
    <x v="6"/>
    <s v="A"/>
    <s v="D"/>
    <n v="0"/>
    <s v="No Deposit"/>
    <m/>
    <m/>
    <n v="0"/>
    <s v="Transient"/>
    <n v="45"/>
    <n v="1"/>
    <n v="0"/>
    <s v="Check-Out"/>
    <d v="2016-01-28T00:00:00"/>
    <s v="Michael Martin"/>
    <x v="20289"/>
    <s v="761-726-9584"/>
    <s v="************8364"/>
    <x v="1"/>
    <x v="1"/>
  </r>
  <r>
    <x v="0"/>
    <x v="0"/>
    <x v="1"/>
    <x v="6"/>
    <n v="2"/>
    <n v="0"/>
    <n v="0"/>
    <x v="17"/>
    <s v="E"/>
    <s v="E"/>
    <n v="0"/>
    <s v="No Deposit"/>
    <n v="240"/>
    <m/>
    <n v="0"/>
    <s v="Transient"/>
    <n v="52.8"/>
    <n v="0"/>
    <n v="1"/>
    <s v="Check-Out"/>
    <d v="2016-01-28T00:00:00"/>
    <s v="Debra Long"/>
    <x v="20290"/>
    <s v="304-883-0627"/>
    <s v="************3976"/>
    <x v="0"/>
    <x v="0"/>
  </r>
  <r>
    <x v="0"/>
    <x v="0"/>
    <x v="1"/>
    <x v="6"/>
    <n v="1"/>
    <n v="0"/>
    <n v="0"/>
    <x v="0"/>
    <s v="A"/>
    <s v="D"/>
    <n v="0"/>
    <s v="No Deposit"/>
    <m/>
    <n v="358"/>
    <n v="0"/>
    <s v="Transient"/>
    <n v="30"/>
    <n v="0"/>
    <n v="0"/>
    <s v="Check-Out"/>
    <d v="2016-01-28T00:00:00"/>
    <s v="Kathryn Sherman"/>
    <x v="20291"/>
    <s v="699-865-8524"/>
    <s v="************6622"/>
    <x v="1"/>
    <x v="1"/>
  </r>
  <r>
    <x v="0"/>
    <x v="0"/>
    <x v="1"/>
    <x v="6"/>
    <n v="1"/>
    <n v="0"/>
    <n v="0"/>
    <x v="0"/>
    <s v="A"/>
    <s v="D"/>
    <n v="1"/>
    <s v="No Deposit"/>
    <m/>
    <m/>
    <n v="0"/>
    <s v="Transient"/>
    <n v="39"/>
    <n v="0"/>
    <n v="0"/>
    <s v="Check-Out"/>
    <d v="2016-01-28T00:00:00"/>
    <s v="April Chavez"/>
    <x v="20292"/>
    <s v="765-382-7620"/>
    <s v="************7908"/>
    <x v="1"/>
    <x v="1"/>
  </r>
  <r>
    <x v="0"/>
    <x v="0"/>
    <x v="1"/>
    <x v="6"/>
    <n v="2"/>
    <n v="0"/>
    <n v="0"/>
    <x v="0"/>
    <s v="D"/>
    <s v="D"/>
    <n v="0"/>
    <s v="No Deposit"/>
    <m/>
    <m/>
    <n v="0"/>
    <s v="Transient"/>
    <n v="45"/>
    <n v="0"/>
    <n v="0"/>
    <s v="Check-Out"/>
    <d v="2016-01-28T00:00:00"/>
    <s v="Michael Johnson"/>
    <x v="20293"/>
    <s v="174-372-7452"/>
    <s v="************6065"/>
    <x v="0"/>
    <x v="0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56"/>
    <n v="1"/>
    <n v="1"/>
    <s v="Check-Out"/>
    <d v="2016-01-28T00:00:00"/>
    <s v="Daniel Hunt"/>
    <x v="20294"/>
    <s v="463-205-4269"/>
    <s v="************5100"/>
    <x v="0"/>
    <x v="0"/>
  </r>
  <r>
    <x v="0"/>
    <x v="0"/>
    <x v="1"/>
    <x v="6"/>
    <n v="1"/>
    <n v="0"/>
    <n v="0"/>
    <x v="0"/>
    <s v="A"/>
    <s v="E"/>
    <n v="2"/>
    <s v="No Deposit"/>
    <n v="240"/>
    <m/>
    <n v="0"/>
    <s v="Transient"/>
    <n v="40"/>
    <n v="0"/>
    <n v="0"/>
    <s v="Check-Out"/>
    <d v="2016-01-28T00:00:00"/>
    <s v="Elizabeth Frey"/>
    <x v="20295"/>
    <s v="328-394-1862"/>
    <s v="************5751"/>
    <x v="1"/>
    <x v="1"/>
  </r>
  <r>
    <x v="0"/>
    <x v="0"/>
    <x v="1"/>
    <x v="6"/>
    <n v="1"/>
    <n v="0"/>
    <n v="0"/>
    <x v="0"/>
    <s v="A"/>
    <s v="D"/>
    <n v="0"/>
    <s v="No Deposit"/>
    <n v="146"/>
    <m/>
    <n v="0"/>
    <s v="Transient"/>
    <n v="31"/>
    <n v="1"/>
    <n v="0"/>
    <s v="Check-Out"/>
    <d v="2016-01-29T00:00:00"/>
    <s v="Amanda Lee"/>
    <x v="20296"/>
    <s v="271-537-0825"/>
    <s v="************291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s v="Blake Parker"/>
    <x v="20297"/>
    <s v="621-215-7366"/>
    <s v="************3887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s v="Justin Kennedy"/>
    <x v="20298"/>
    <s v="646-015-9562"/>
    <s v="************4162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s v="Aaron Jackson"/>
    <x v="20299"/>
    <s v="253-742-6126"/>
    <s v="************1687"/>
    <x v="1"/>
    <x v="1"/>
  </r>
  <r>
    <x v="0"/>
    <x v="0"/>
    <x v="1"/>
    <x v="10"/>
    <n v="1"/>
    <n v="0"/>
    <n v="0"/>
    <x v="0"/>
    <s v="A"/>
    <s v="A"/>
    <n v="1"/>
    <s v="No Deposit"/>
    <m/>
    <m/>
    <n v="0"/>
    <s v="Transient"/>
    <n v="42"/>
    <n v="0"/>
    <n v="0"/>
    <s v="Check-Out"/>
    <d v="2016-05-12T00:00:00"/>
    <s v="Antonio White"/>
    <x v="20300"/>
    <s v="556-407-8590"/>
    <s v="************9657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40"/>
    <n v="0"/>
    <n v="0"/>
    <s v="Check-Out"/>
    <d v="2017-01-27T00:00:00"/>
    <s v="Mary Rice"/>
    <x v="20301"/>
    <s v="287-913-3429"/>
    <s v="************7401"/>
    <x v="0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9T00:00:00"/>
    <s v="Tiffany Palmer"/>
    <x v="20302"/>
    <s v="154-940-5568"/>
    <s v="************6131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6"/>
    <n v="1"/>
    <n v="0"/>
    <s v="Check-Out"/>
    <d v="2016-03-18T00:00:00"/>
    <s v="Tara Miller"/>
    <x v="20303"/>
    <s v="921-804-0462"/>
    <s v="************9587"/>
    <x v="1"/>
    <x v="1"/>
  </r>
  <r>
    <x v="0"/>
    <x v="0"/>
    <x v="1"/>
    <x v="9"/>
    <n v="1"/>
    <n v="0"/>
    <n v="0"/>
    <x v="0"/>
    <s v="A"/>
    <s v="A"/>
    <n v="2"/>
    <s v="No Deposit"/>
    <m/>
    <m/>
    <n v="0"/>
    <s v="Transient"/>
    <n v="62"/>
    <n v="1"/>
    <n v="0"/>
    <s v="Check-Out"/>
    <d v="2016-04-21T00:00:00"/>
    <s v="Sherri Smith"/>
    <x v="20304"/>
    <s v="987-976-6278"/>
    <s v="************3742"/>
    <x v="0"/>
    <x v="1"/>
  </r>
  <r>
    <x v="0"/>
    <x v="0"/>
    <x v="1"/>
    <x v="11"/>
    <n v="1"/>
    <n v="0"/>
    <n v="0"/>
    <x v="0"/>
    <s v="A"/>
    <s v="G"/>
    <n v="2"/>
    <s v="No Deposit"/>
    <m/>
    <n v="269"/>
    <n v="0"/>
    <s v="Group"/>
    <n v="77"/>
    <n v="1"/>
    <n v="0"/>
    <s v="Check-Out"/>
    <d v="2016-06-09T00:00:00"/>
    <s v="Cynthia Greene"/>
    <x v="20305"/>
    <s v="405-894-6288"/>
    <s v="************9304"/>
    <x v="1"/>
    <x v="1"/>
  </r>
  <r>
    <x v="0"/>
    <x v="0"/>
    <x v="1"/>
    <x v="11"/>
    <n v="1"/>
    <n v="0"/>
    <n v="0"/>
    <x v="0"/>
    <s v="A"/>
    <s v="A"/>
    <n v="0"/>
    <s v="No Deposit"/>
    <m/>
    <n v="269"/>
    <n v="0"/>
    <s v="Transient"/>
    <n v="65"/>
    <n v="0"/>
    <n v="0"/>
    <s v="Check-Out"/>
    <d v="2016-06-22T00:00:00"/>
    <s v="Timothy Johnson"/>
    <x v="20306"/>
    <s v="268-440-9009"/>
    <s v="************1662"/>
    <x v="0"/>
    <x v="1"/>
  </r>
  <r>
    <x v="0"/>
    <x v="0"/>
    <x v="1"/>
    <x v="2"/>
    <n v="1"/>
    <n v="0"/>
    <n v="0"/>
    <x v="0"/>
    <s v="A"/>
    <s v="A"/>
    <n v="0"/>
    <s v="No Deposit"/>
    <m/>
    <n v="269"/>
    <n v="0"/>
    <s v="Transient"/>
    <n v="65"/>
    <n v="0"/>
    <n v="0"/>
    <s v="Check-Out"/>
    <d v="2016-09-15T00:00:00"/>
    <s v="Danny Molina"/>
    <x v="20307"/>
    <s v="275-627-7996"/>
    <s v="************9563"/>
    <x v="0"/>
    <x v="1"/>
  </r>
  <r>
    <x v="0"/>
    <x v="0"/>
    <x v="1"/>
    <x v="3"/>
    <n v="1"/>
    <n v="0"/>
    <n v="0"/>
    <x v="0"/>
    <s v="A"/>
    <s v="A"/>
    <n v="0"/>
    <s v="No Deposit"/>
    <m/>
    <n v="269"/>
    <n v="0"/>
    <s v="Transient"/>
    <n v="45"/>
    <n v="0"/>
    <n v="0"/>
    <s v="Check-Out"/>
    <d v="2016-10-21T00:00:00"/>
    <s v="Peter Miller DVM"/>
    <x v="20308"/>
    <s v="790-148-4914"/>
    <s v="************6653"/>
    <x v="0"/>
    <x v="1"/>
  </r>
  <r>
    <x v="0"/>
    <x v="0"/>
    <x v="1"/>
    <x v="3"/>
    <n v="1"/>
    <n v="0"/>
    <n v="0"/>
    <x v="0"/>
    <s v="A"/>
    <s v="A"/>
    <n v="0"/>
    <s v="No Deposit"/>
    <m/>
    <n v="269"/>
    <n v="0"/>
    <s v="Transient"/>
    <n v="45"/>
    <n v="0"/>
    <n v="0"/>
    <s v="Check-Out"/>
    <d v="2016-10-28T00:00:00"/>
    <s v="Victor Blackwell"/>
    <x v="20309"/>
    <s v="647-215-9386"/>
    <s v="************3342"/>
    <x v="0"/>
    <x v="1"/>
  </r>
  <r>
    <x v="0"/>
    <x v="0"/>
    <x v="1"/>
    <x v="4"/>
    <n v="1"/>
    <n v="0"/>
    <n v="0"/>
    <x v="0"/>
    <s v="A"/>
    <s v="D"/>
    <n v="0"/>
    <s v="No Deposit"/>
    <m/>
    <n v="269"/>
    <n v="0"/>
    <s v="Transient"/>
    <n v="30"/>
    <n v="1"/>
    <n v="0"/>
    <s v="Check-Out"/>
    <d v="2016-11-23T00:00:00"/>
    <s v="Kevin Hart"/>
    <x v="20310"/>
    <s v="746-046-1657"/>
    <s v="************7277"/>
    <x v="1"/>
    <x v="1"/>
  </r>
  <r>
    <x v="0"/>
    <x v="0"/>
    <x v="1"/>
    <x v="5"/>
    <n v="1"/>
    <n v="0"/>
    <n v="0"/>
    <x v="0"/>
    <s v="A"/>
    <s v="D"/>
    <n v="0"/>
    <s v="No Deposit"/>
    <m/>
    <n v="269"/>
    <n v="0"/>
    <s v="Transient"/>
    <n v="30"/>
    <n v="0"/>
    <n v="0"/>
    <s v="Check-Out"/>
    <d v="2016-12-07T00:00:00"/>
    <s v="Kenneth Glover"/>
    <x v="20311"/>
    <s v="465-319-0589"/>
    <s v="************3532"/>
    <x v="1"/>
    <x v="1"/>
  </r>
  <r>
    <x v="0"/>
    <x v="0"/>
    <x v="2"/>
    <x v="6"/>
    <n v="1"/>
    <n v="0"/>
    <n v="0"/>
    <x v="0"/>
    <s v="A"/>
    <s v="D"/>
    <n v="0"/>
    <s v="No Deposit"/>
    <m/>
    <n v="269"/>
    <n v="0"/>
    <s v="Transient"/>
    <n v="42"/>
    <n v="1"/>
    <n v="0"/>
    <s v="Check-Out"/>
    <d v="2017-01-26T00:00:00"/>
    <s v="Thomas Lozano"/>
    <x v="20312"/>
    <s v="198-208-4791"/>
    <s v="************7256"/>
    <x v="1"/>
    <x v="1"/>
  </r>
  <r>
    <x v="0"/>
    <x v="0"/>
    <x v="2"/>
    <x v="7"/>
    <n v="1"/>
    <n v="0"/>
    <n v="0"/>
    <x v="0"/>
    <s v="A"/>
    <s v="A"/>
    <n v="0"/>
    <s v="No Deposit"/>
    <m/>
    <n v="269"/>
    <n v="0"/>
    <s v="Transient"/>
    <n v="38.5"/>
    <n v="1"/>
    <n v="0"/>
    <s v="Check-Out"/>
    <d v="2017-02-08T00:00:00"/>
    <s v="Robert Holden"/>
    <x v="20313"/>
    <s v="463-746-5175"/>
    <s v="************4773"/>
    <x v="0"/>
    <x v="1"/>
  </r>
  <r>
    <x v="0"/>
    <x v="0"/>
    <x v="2"/>
    <x v="8"/>
    <n v="1"/>
    <n v="0"/>
    <n v="0"/>
    <x v="0"/>
    <s v="A"/>
    <s v="A"/>
    <n v="0"/>
    <s v="No Deposit"/>
    <m/>
    <n v="269"/>
    <n v="0"/>
    <s v="Transient"/>
    <n v="42"/>
    <n v="1"/>
    <n v="0"/>
    <s v="Check-Out"/>
    <d v="2017-03-09T00:00:00"/>
    <s v="Tiffany Miller"/>
    <x v="20314"/>
    <s v="794-878-1018"/>
    <s v="************8526"/>
    <x v="0"/>
    <x v="1"/>
  </r>
  <r>
    <x v="0"/>
    <x v="0"/>
    <x v="2"/>
    <x v="9"/>
    <n v="1"/>
    <n v="0"/>
    <n v="0"/>
    <x v="0"/>
    <s v="A"/>
    <s v="D"/>
    <n v="0"/>
    <s v="No Deposit"/>
    <m/>
    <n v="269"/>
    <n v="0"/>
    <s v="Transient"/>
    <n v="48.5"/>
    <n v="1"/>
    <n v="0"/>
    <s v="Check-Out"/>
    <d v="2017-04-13T00:00:00"/>
    <s v="Aaron Snyder"/>
    <x v="20315"/>
    <s v="632-373-5591"/>
    <s v="************8484"/>
    <x v="1"/>
    <x v="1"/>
  </r>
  <r>
    <x v="0"/>
    <x v="0"/>
    <x v="2"/>
    <x v="9"/>
    <n v="1"/>
    <n v="0"/>
    <n v="0"/>
    <x v="0"/>
    <s v="A"/>
    <s v="A"/>
    <n v="0"/>
    <s v="No Deposit"/>
    <m/>
    <n v="269"/>
    <n v="0"/>
    <s v="Transient"/>
    <n v="48.5"/>
    <n v="1"/>
    <n v="0"/>
    <s v="Check-Out"/>
    <d v="2017-04-28T00:00:00"/>
    <s v="David West"/>
    <x v="20316"/>
    <s v="317-111-0671"/>
    <s v="************2026"/>
    <x v="0"/>
    <x v="1"/>
  </r>
  <r>
    <x v="0"/>
    <x v="0"/>
    <x v="2"/>
    <x v="11"/>
    <n v="1"/>
    <n v="0"/>
    <n v="0"/>
    <x v="0"/>
    <s v="A"/>
    <s v="A"/>
    <n v="0"/>
    <s v="No Deposit"/>
    <m/>
    <n v="269"/>
    <n v="0"/>
    <s v="Transient"/>
    <n v="77"/>
    <n v="1"/>
    <n v="0"/>
    <s v="Check-Out"/>
    <d v="2017-06-09T00:00:00"/>
    <s v="Wayne Brandt"/>
    <x v="20317"/>
    <s v="411-714-8812"/>
    <s v="************7991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9T00:00:00"/>
    <s v="Victoria Burgess"/>
    <x v="20318"/>
    <s v="604-465-1699"/>
    <s v="************9616"/>
    <x v="1"/>
    <x v="1"/>
  </r>
  <r>
    <x v="0"/>
    <x v="0"/>
    <x v="1"/>
    <x v="8"/>
    <n v="2"/>
    <n v="0"/>
    <n v="0"/>
    <x v="0"/>
    <s v="A"/>
    <s v="F"/>
    <n v="0"/>
    <s v="No Deposit"/>
    <n v="240"/>
    <m/>
    <n v="0"/>
    <s v="Transient"/>
    <n v="48"/>
    <n v="0"/>
    <n v="1"/>
    <s v="Check-Out"/>
    <d v="2016-03-04T00:00:00"/>
    <s v="Deborah Kaufman"/>
    <x v="20319"/>
    <s v="190-558-6504"/>
    <s v="************2404"/>
    <x v="1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3T00:00:00"/>
    <s v="Alexander Salas"/>
    <x v="20320"/>
    <s v="190-960-2978"/>
    <s v="************5181"/>
    <x v="1"/>
    <x v="1"/>
  </r>
  <r>
    <x v="0"/>
    <x v="0"/>
    <x v="2"/>
    <x v="10"/>
    <n v="1"/>
    <n v="0"/>
    <n v="0"/>
    <x v="0"/>
    <s v="A"/>
    <s v="D"/>
    <n v="0"/>
    <s v="No Deposit"/>
    <n v="240"/>
    <m/>
    <n v="0"/>
    <s v="Transient"/>
    <n v="66"/>
    <n v="0"/>
    <n v="1"/>
    <s v="Check-Out"/>
    <d v="2017-05-04T00:00:00"/>
    <s v="Christopher Cross"/>
    <x v="20321"/>
    <s v="637-853-9361"/>
    <s v="************5285"/>
    <x v="1"/>
    <x v="1"/>
  </r>
  <r>
    <x v="0"/>
    <x v="0"/>
    <x v="2"/>
    <x v="10"/>
    <n v="2"/>
    <n v="0"/>
    <n v="0"/>
    <x v="0"/>
    <s v="A"/>
    <s v="D"/>
    <n v="0"/>
    <s v="No Deposit"/>
    <n v="240"/>
    <m/>
    <n v="0"/>
    <s v="Transient"/>
    <n v="54"/>
    <n v="0"/>
    <n v="1"/>
    <s v="Check-Out"/>
    <d v="2017-05-16T00:00:00"/>
    <s v="Mike Mcmillan DDS"/>
    <x v="20322"/>
    <s v="325-604-5112"/>
    <s v="************1466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01-29T00:00:00"/>
    <s v="Tony Kim"/>
    <x v="20323"/>
    <s v="861-126-9298"/>
    <s v="************9407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9T00:00:00"/>
    <s v="Christina Alvarez"/>
    <x v="20324"/>
    <s v="936-783-6919"/>
    <s v="************9097"/>
    <x v="1"/>
    <x v="0"/>
  </r>
  <r>
    <x v="0"/>
    <x v="0"/>
    <x v="1"/>
    <x v="6"/>
    <n v="1"/>
    <n v="0"/>
    <n v="0"/>
    <x v="3"/>
    <s v="F"/>
    <s v="F"/>
    <n v="2"/>
    <s v="No Deposit"/>
    <m/>
    <m/>
    <n v="0"/>
    <s v="Transient"/>
    <n v="65"/>
    <n v="0"/>
    <n v="1"/>
    <s v="Check-Out"/>
    <d v="2016-01-29T00:00:00"/>
    <s v="Nicole Anderson"/>
    <x v="20325"/>
    <s v="716-580-9023"/>
    <s v="************3860"/>
    <x v="0"/>
    <x v="1"/>
  </r>
  <r>
    <x v="0"/>
    <x v="0"/>
    <x v="1"/>
    <x v="6"/>
    <n v="2"/>
    <n v="0"/>
    <n v="0"/>
    <x v="4"/>
    <s v="A"/>
    <s v="D"/>
    <n v="1"/>
    <s v="No Deposit"/>
    <m/>
    <m/>
    <n v="0"/>
    <s v="Transient"/>
    <n v="43"/>
    <n v="1"/>
    <n v="0"/>
    <s v="Check-Out"/>
    <d v="2016-01-29T00:00:00"/>
    <s v="Trevor Smith"/>
    <x v="20326"/>
    <s v="134-511-6644"/>
    <s v="************3677"/>
    <x v="1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58"/>
    <n v="0"/>
    <n v="2"/>
    <s v="Check-Out"/>
    <d v="2016-01-29T00:00:00"/>
    <s v="Susan Torres"/>
    <x v="20327"/>
    <s v="692-147-1375"/>
    <s v="************8603"/>
    <x v="0"/>
    <x v="0"/>
  </r>
  <r>
    <x v="0"/>
    <x v="0"/>
    <x v="2"/>
    <x v="11"/>
    <n v="2"/>
    <n v="2"/>
    <n v="0"/>
    <x v="0"/>
    <s v="G"/>
    <s v="G"/>
    <n v="0"/>
    <s v="No Deposit"/>
    <n v="240"/>
    <m/>
    <n v="0"/>
    <s v="Transient"/>
    <n v="226.67"/>
    <n v="0"/>
    <n v="2"/>
    <s v="Check-Out"/>
    <d v="2017-07-03T00:00:00"/>
    <s v="Diane Thompson"/>
    <x v="20328"/>
    <s v="148-537-8992"/>
    <s v="************5477"/>
    <x v="0"/>
    <x v="2"/>
  </r>
  <r>
    <x v="0"/>
    <x v="0"/>
    <x v="1"/>
    <x v="6"/>
    <n v="2"/>
    <n v="0"/>
    <n v="0"/>
    <x v="25"/>
    <s v="F"/>
    <s v="F"/>
    <n v="0"/>
    <s v="No Deposit"/>
    <n v="241"/>
    <m/>
    <n v="0"/>
    <s v="Transient"/>
    <n v="41.89"/>
    <n v="0"/>
    <n v="1"/>
    <s v="Check-Out"/>
    <d v="2016-01-29T00:00:00"/>
    <s v="Tracey Cummings"/>
    <x v="20329"/>
    <s v="565-925-6529"/>
    <s v="************6575"/>
    <x v="0"/>
    <x v="0"/>
  </r>
  <r>
    <x v="0"/>
    <x v="0"/>
    <x v="1"/>
    <x v="6"/>
    <n v="1"/>
    <n v="1"/>
    <n v="0"/>
    <x v="25"/>
    <s v="F"/>
    <s v="F"/>
    <n v="0"/>
    <s v="No Deposit"/>
    <n v="241"/>
    <m/>
    <n v="0"/>
    <s v="Transient"/>
    <n v="41.89"/>
    <n v="0"/>
    <n v="1"/>
    <s v="Check-Out"/>
    <d v="2016-01-29T00:00:00"/>
    <s v="Lisa Stephens"/>
    <x v="20330"/>
    <s v="324-360-2097"/>
    <s v="************8295"/>
    <x v="0"/>
    <x v="2"/>
  </r>
  <r>
    <x v="0"/>
    <x v="0"/>
    <x v="1"/>
    <x v="6"/>
    <n v="2"/>
    <n v="0"/>
    <n v="0"/>
    <x v="1"/>
    <s v="E"/>
    <s v="E"/>
    <n v="0"/>
    <s v="No Deposit"/>
    <n v="241"/>
    <m/>
    <n v="0"/>
    <s v="Transient"/>
    <n v="38.86"/>
    <n v="0"/>
    <n v="1"/>
    <s v="Check-Out"/>
    <d v="2016-01-29T00:00:00"/>
    <s v="Terri Wright"/>
    <x v="20331"/>
    <s v="109-334-4831"/>
    <s v="************2077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29T00:00:00"/>
    <s v="Mark Mcknight"/>
    <x v="20332"/>
    <s v="877-140-2382"/>
    <s v="************6201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9T00:00:00"/>
    <s v="Stacey Stokes"/>
    <x v="20333"/>
    <s v="540-777-4699"/>
    <s v="************2974"/>
    <x v="1"/>
    <x v="0"/>
  </r>
  <r>
    <x v="0"/>
    <x v="0"/>
    <x v="1"/>
    <x v="6"/>
    <n v="2"/>
    <n v="2"/>
    <n v="0"/>
    <x v="0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x v="20334"/>
    <s v="532-714-7022"/>
    <s v="************3842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159.38"/>
    <n v="1"/>
    <n v="2"/>
    <s v="Check-Out"/>
    <d v="2016-07-17T00:00:00"/>
    <s v="Jonathan Leach"/>
    <x v="20335"/>
    <s v="667-505-6045"/>
    <s v="************3642"/>
    <x v="0"/>
    <x v="2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179"/>
    <n v="0"/>
    <n v="2"/>
    <s v="Check-Out"/>
    <d v="2017-07-24T00:00:00"/>
    <s v="Melissa Martin"/>
    <x v="20336"/>
    <s v="545-914-1915"/>
    <s v="************1292"/>
    <x v="0"/>
    <x v="2"/>
  </r>
  <r>
    <x v="0"/>
    <x v="0"/>
    <x v="2"/>
    <x v="0"/>
    <n v="2"/>
    <n v="0"/>
    <n v="0"/>
    <x v="0"/>
    <s v="A"/>
    <s v="F"/>
    <n v="0"/>
    <s v="No Deposit"/>
    <m/>
    <m/>
    <n v="0"/>
    <s v="Transient"/>
    <n v="170"/>
    <n v="0"/>
    <n v="2"/>
    <s v="Check-Out"/>
    <d v="2017-07-25T00:00:00"/>
    <s v="Sarah King"/>
    <x v="20337"/>
    <s v="544-308-8358"/>
    <s v="************7721"/>
    <x v="1"/>
    <x v="0"/>
  </r>
  <r>
    <x v="0"/>
    <x v="0"/>
    <x v="1"/>
    <x v="6"/>
    <n v="2"/>
    <n v="0"/>
    <n v="0"/>
    <x v="13"/>
    <s v="A"/>
    <s v="D"/>
    <n v="0"/>
    <s v="No Deposit"/>
    <n v="240"/>
    <m/>
    <n v="0"/>
    <s v="Transient"/>
    <n v="48"/>
    <n v="0"/>
    <n v="1"/>
    <s v="Check-Out"/>
    <d v="2016-01-29T00:00:00"/>
    <s v="Michelle Raymond"/>
    <x v="20338"/>
    <s v="534-031-8863"/>
    <s v="************7850"/>
    <x v="1"/>
    <x v="0"/>
  </r>
  <r>
    <x v="0"/>
    <x v="0"/>
    <x v="1"/>
    <x v="6"/>
    <n v="1"/>
    <n v="0"/>
    <n v="0"/>
    <x v="18"/>
    <s v="A"/>
    <s v="D"/>
    <n v="0"/>
    <s v="No Deposit"/>
    <n v="250"/>
    <m/>
    <n v="0"/>
    <s v="Transient"/>
    <n v="45"/>
    <n v="1"/>
    <n v="0"/>
    <s v="Check-Out"/>
    <d v="2016-01-29T00:00:00"/>
    <s v="Stephanie Gonzalez"/>
    <x v="20339"/>
    <s v="689-997-7095"/>
    <s v="************6663"/>
    <x v="1"/>
    <x v="1"/>
  </r>
  <r>
    <x v="0"/>
    <x v="0"/>
    <x v="1"/>
    <x v="6"/>
    <n v="2"/>
    <n v="0"/>
    <n v="0"/>
    <x v="0"/>
    <s v="A"/>
    <s v="I"/>
    <n v="0"/>
    <s v="No Deposit"/>
    <n v="240"/>
    <m/>
    <n v="0"/>
    <s v="Transient-Party"/>
    <n v="0"/>
    <n v="0"/>
    <n v="0"/>
    <s v="Check-Out"/>
    <d v="2016-01-29T00:00:00"/>
    <s v="Todd Stark"/>
    <x v="20340"/>
    <s v="245-691-4063"/>
    <s v="************9730"/>
    <x v="1"/>
    <x v="0"/>
  </r>
  <r>
    <x v="0"/>
    <x v="0"/>
    <x v="1"/>
    <x v="6"/>
    <n v="1"/>
    <n v="0"/>
    <n v="0"/>
    <x v="0"/>
    <s v="A"/>
    <s v="I"/>
    <n v="0"/>
    <s v="No Deposit"/>
    <n v="240"/>
    <m/>
    <n v="0"/>
    <s v="Transient-Party"/>
    <n v="0"/>
    <n v="0"/>
    <n v="0"/>
    <s v="Check-Out"/>
    <d v="2016-01-29T00:00:00"/>
    <s v="Sarah Morris"/>
    <x v="20341"/>
    <s v="502-371-4805"/>
    <s v="************2992"/>
    <x v="1"/>
    <x v="1"/>
  </r>
  <r>
    <x v="0"/>
    <x v="0"/>
    <x v="1"/>
    <x v="6"/>
    <n v="2"/>
    <n v="0"/>
    <n v="0"/>
    <x v="33"/>
    <s v="E"/>
    <s v="E"/>
    <n v="1"/>
    <s v="No Deposit"/>
    <n v="240"/>
    <m/>
    <n v="0"/>
    <s v="Transient"/>
    <n v="52.8"/>
    <n v="0"/>
    <n v="1"/>
    <s v="Check-Out"/>
    <d v="2016-01-29T00:00:00"/>
    <s v="Lauren Nguyen"/>
    <x v="20342"/>
    <s v="530-095-1088"/>
    <s v="************4300"/>
    <x v="0"/>
    <x v="0"/>
  </r>
  <r>
    <x v="0"/>
    <x v="0"/>
    <x v="1"/>
    <x v="6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1-29T00:00:00"/>
    <s v="Gregory Jimenez"/>
    <x v="20343"/>
    <s v="214-418-4620"/>
    <s v="************8989"/>
    <x v="0"/>
    <x v="0"/>
  </r>
  <r>
    <x v="0"/>
    <x v="0"/>
    <x v="1"/>
    <x v="6"/>
    <n v="1"/>
    <n v="0"/>
    <n v="0"/>
    <x v="4"/>
    <s v="A"/>
    <s v="I"/>
    <n v="0"/>
    <s v="No Deposit"/>
    <n v="6"/>
    <m/>
    <n v="0"/>
    <s v="Transient"/>
    <n v="25"/>
    <n v="0"/>
    <n v="0"/>
    <s v="Check-Out"/>
    <d v="2016-01-29T00:00:00"/>
    <s v="Michelle Smith"/>
    <x v="20344"/>
    <s v="243-605-3278"/>
    <s v="************6118"/>
    <x v="1"/>
    <x v="1"/>
  </r>
  <r>
    <x v="0"/>
    <x v="0"/>
    <x v="1"/>
    <x v="6"/>
    <n v="2"/>
    <n v="0"/>
    <n v="0"/>
    <x v="4"/>
    <s v="A"/>
    <s v="A"/>
    <n v="0"/>
    <s v="No Deposit"/>
    <n v="8"/>
    <m/>
    <n v="0"/>
    <s v="Transient"/>
    <n v="25"/>
    <n v="0"/>
    <n v="0"/>
    <s v="Check-Out"/>
    <d v="2016-02-02T00:00:00"/>
    <s v="Derrick Reynolds"/>
    <x v="20345"/>
    <s v="183-752-4586"/>
    <s v="************7975"/>
    <x v="0"/>
    <x v="0"/>
  </r>
  <r>
    <x v="0"/>
    <x v="0"/>
    <x v="1"/>
    <x v="7"/>
    <n v="1"/>
    <n v="0"/>
    <n v="0"/>
    <x v="4"/>
    <s v="A"/>
    <s v="A"/>
    <n v="0"/>
    <s v="No Deposit"/>
    <n v="6"/>
    <m/>
    <n v="0"/>
    <s v="Transient"/>
    <n v="25"/>
    <n v="0"/>
    <n v="0"/>
    <s v="Check-Out"/>
    <d v="2016-02-07T00:00:00"/>
    <s v="Nicole Mooney"/>
    <x v="20346"/>
    <s v="186-357-5927"/>
    <s v="************9943"/>
    <x v="0"/>
    <x v="1"/>
  </r>
  <r>
    <x v="0"/>
    <x v="0"/>
    <x v="1"/>
    <x v="6"/>
    <n v="2"/>
    <n v="0"/>
    <n v="0"/>
    <x v="5"/>
    <s v="D"/>
    <s v="D"/>
    <n v="0"/>
    <s v="No Deposit"/>
    <n v="240"/>
    <m/>
    <n v="0"/>
    <s v="Transient"/>
    <n v="41.4"/>
    <n v="0"/>
    <n v="1"/>
    <s v="Check-Out"/>
    <d v="2016-01-30T00:00:00"/>
    <s v="Frank Rodriguez"/>
    <x v="20347"/>
    <s v="415-479-0304"/>
    <s v="************9142"/>
    <x v="0"/>
    <x v="0"/>
  </r>
  <r>
    <x v="0"/>
    <x v="0"/>
    <x v="1"/>
    <x v="6"/>
    <n v="2"/>
    <n v="0"/>
    <n v="0"/>
    <x v="5"/>
    <s v="D"/>
    <s v="D"/>
    <n v="0"/>
    <s v="No Deposit"/>
    <n v="240"/>
    <m/>
    <n v="0"/>
    <s v="Transient"/>
    <n v="41.4"/>
    <n v="0"/>
    <n v="1"/>
    <s v="Check-Out"/>
    <d v="2016-01-30T00:00:00"/>
    <s v="Rhonda Mcdaniel"/>
    <x v="20348"/>
    <s v="319-426-5267"/>
    <s v="************7184"/>
    <x v="0"/>
    <x v="0"/>
  </r>
  <r>
    <x v="0"/>
    <x v="0"/>
    <x v="1"/>
    <x v="6"/>
    <n v="2"/>
    <n v="0"/>
    <n v="0"/>
    <x v="0"/>
    <s v="A"/>
    <s v="F"/>
    <n v="0"/>
    <s v="No Deposit"/>
    <m/>
    <m/>
    <n v="0"/>
    <s v="Transient"/>
    <n v="58"/>
    <n v="0"/>
    <n v="0"/>
    <s v="Check-Out"/>
    <d v="2016-01-30T00:00:00"/>
    <s v="Amber Griffin"/>
    <x v="20349"/>
    <s v="972-374-9369"/>
    <s v="************9776"/>
    <x v="1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45"/>
    <n v="0"/>
    <n v="0"/>
    <s v="Check-Out"/>
    <d v="2016-01-30T00:00:00"/>
    <s v="Justin Burns"/>
    <x v="20350"/>
    <s v="625-068-2323"/>
    <s v="************9898"/>
    <x v="0"/>
    <x v="0"/>
  </r>
  <r>
    <x v="0"/>
    <x v="0"/>
    <x v="1"/>
    <x v="8"/>
    <n v="2"/>
    <n v="0"/>
    <n v="0"/>
    <x v="6"/>
    <s v="E"/>
    <s v="D"/>
    <n v="0"/>
    <s v="No Deposit"/>
    <m/>
    <m/>
    <n v="0"/>
    <s v="Transient"/>
    <n v="68"/>
    <n v="0"/>
    <n v="0"/>
    <s v="Check-Out"/>
    <d v="2016-03-19T00:00:00"/>
    <s v="Samuel Nolan"/>
    <x v="20351"/>
    <s v="815-264-1440"/>
    <s v="************6792"/>
    <x v="1"/>
    <x v="0"/>
  </r>
  <r>
    <x v="0"/>
    <x v="0"/>
    <x v="1"/>
    <x v="4"/>
    <n v="1"/>
    <n v="0"/>
    <n v="0"/>
    <x v="0"/>
    <s v="A"/>
    <s v="D"/>
    <n v="1"/>
    <s v="No Deposit"/>
    <m/>
    <m/>
    <n v="0"/>
    <s v="Transient"/>
    <n v="38.700000000000003"/>
    <n v="0"/>
    <n v="0"/>
    <s v="Check-Out"/>
    <d v="2016-11-26T00:00:00"/>
    <s v="David Kelly"/>
    <x v="20352"/>
    <s v="646-895-4125"/>
    <s v="************9738"/>
    <x v="1"/>
    <x v="1"/>
  </r>
  <r>
    <x v="0"/>
    <x v="0"/>
    <x v="2"/>
    <x v="8"/>
    <n v="1"/>
    <n v="0"/>
    <n v="0"/>
    <x v="0"/>
    <s v="A"/>
    <s v="A"/>
    <n v="1"/>
    <s v="No Deposit"/>
    <m/>
    <m/>
    <n v="0"/>
    <s v="Transient"/>
    <n v="63"/>
    <n v="0"/>
    <n v="0"/>
    <s v="Check-Out"/>
    <d v="2017-03-18T00:00:00"/>
    <s v="Andrea Morrow"/>
    <x v="20353"/>
    <s v="463-638-3406"/>
    <s v="************1315"/>
    <x v="0"/>
    <x v="1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52.8"/>
    <n v="0"/>
    <n v="0"/>
    <s v="Check-Out"/>
    <d v="2016-01-30T00:00:00"/>
    <s v="Linda Wright"/>
    <x v="20354"/>
    <s v="652-306-0028"/>
    <s v="************1209"/>
    <x v="0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1-29T00:00:00"/>
    <s v="Chloe Morales"/>
    <x v="20355"/>
    <s v="761-769-7727"/>
    <s v="************4561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30T00:00:00"/>
    <s v="Destiny Reyes"/>
    <x v="20356"/>
    <s v="782-450-1044"/>
    <s v="************9429"/>
    <x v="1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1"/>
    <n v="0"/>
    <s v="Check-Out"/>
    <d v="2016-01-30T00:00:00"/>
    <s v="Monica Roth"/>
    <x v="20357"/>
    <s v="682-522-3689"/>
    <s v="************9201"/>
    <x v="1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6"/>
    <n v="1"/>
    <n v="2"/>
    <s v="Check-Out"/>
    <d v="2016-01-30T00:00:00"/>
    <s v="Alicia Thomas"/>
    <x v="20358"/>
    <s v="828-641-2482"/>
    <s v="************5423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2"/>
    <s v="Check-Out"/>
    <d v="2017-01-31T00:00:00"/>
    <s v="Chelsea Hopkins"/>
    <x v="20359"/>
    <s v="202-333-9728"/>
    <s v="************7221"/>
    <x v="1"/>
    <x v="1"/>
  </r>
  <r>
    <x v="0"/>
    <x v="0"/>
    <x v="1"/>
    <x v="6"/>
    <n v="2"/>
    <n v="0"/>
    <n v="0"/>
    <x v="4"/>
    <s v="D"/>
    <s v="D"/>
    <n v="0"/>
    <s v="No Deposit"/>
    <n v="240"/>
    <m/>
    <n v="0"/>
    <s v="Transient"/>
    <n v="44.8"/>
    <n v="0"/>
    <n v="1"/>
    <s v="Check-Out"/>
    <d v="2016-01-30T00:00:00"/>
    <s v="Kyle Hall"/>
    <x v="20360"/>
    <s v="300-830-4142"/>
    <s v="************5193"/>
    <x v="0"/>
    <x v="0"/>
  </r>
  <r>
    <x v="0"/>
    <x v="0"/>
    <x v="1"/>
    <x v="6"/>
    <n v="2"/>
    <n v="0"/>
    <n v="0"/>
    <x v="0"/>
    <s v="D"/>
    <s v="D"/>
    <n v="0"/>
    <s v="No Deposit"/>
    <m/>
    <m/>
    <n v="0"/>
    <s v="Transient"/>
    <n v="51"/>
    <n v="0"/>
    <n v="0"/>
    <s v="Check-Out"/>
    <d v="2016-01-30T00:00:00"/>
    <s v="Jason Sanders"/>
    <x v="20361"/>
    <s v="934-605-8727"/>
    <s v="************2249"/>
    <x v="0"/>
    <x v="0"/>
  </r>
  <r>
    <x v="0"/>
    <x v="0"/>
    <x v="1"/>
    <x v="6"/>
    <n v="2"/>
    <n v="0"/>
    <n v="0"/>
    <x v="0"/>
    <s v="A"/>
    <s v="D"/>
    <n v="0"/>
    <s v="No Deposit"/>
    <m/>
    <n v="377"/>
    <n v="0"/>
    <s v="Transient"/>
    <n v="45"/>
    <n v="0"/>
    <n v="0"/>
    <s v="Check-Out"/>
    <d v="2016-01-30T00:00:00"/>
    <s v="Laurie Carson"/>
    <x v="20362"/>
    <s v="472-920-4604"/>
    <s v="************3140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5"/>
    <n v="1"/>
    <n v="1"/>
    <s v="Check-Out"/>
    <d v="2016-01-30T00:00:00"/>
    <s v="Christina Hammond"/>
    <x v="20363"/>
    <s v="334-723-8836"/>
    <s v="************3295"/>
    <x v="1"/>
    <x v="0"/>
  </r>
  <r>
    <x v="0"/>
    <x v="0"/>
    <x v="1"/>
    <x v="6"/>
    <n v="2"/>
    <n v="0"/>
    <n v="0"/>
    <x v="1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x v="20364"/>
    <s v="596-448-1034"/>
    <s v="************5458"/>
    <x v="0"/>
    <x v="0"/>
  </r>
  <r>
    <x v="0"/>
    <x v="0"/>
    <x v="1"/>
    <x v="6"/>
    <n v="2"/>
    <n v="0"/>
    <n v="0"/>
    <x v="22"/>
    <s v="H"/>
    <s v="H"/>
    <n v="0"/>
    <s v="No Deposit"/>
    <n v="250"/>
    <m/>
    <n v="0"/>
    <s v="Transient"/>
    <n v="81"/>
    <n v="0"/>
    <n v="0"/>
    <s v="Check-Out"/>
    <d v="2016-01-30T00:00:00"/>
    <s v="Kristie Scott"/>
    <x v="20365"/>
    <s v="389-684-8836"/>
    <s v="************8079"/>
    <x v="0"/>
    <x v="0"/>
  </r>
  <r>
    <x v="0"/>
    <x v="0"/>
    <x v="1"/>
    <x v="6"/>
    <n v="2"/>
    <n v="0"/>
    <n v="0"/>
    <x v="1"/>
    <s v="E"/>
    <s v="E"/>
    <n v="0"/>
    <s v="No Deposit"/>
    <n v="2"/>
    <m/>
    <n v="0"/>
    <s v="Contract"/>
    <n v="58"/>
    <n v="0"/>
    <n v="0"/>
    <s v="Check-Out"/>
    <d v="2016-01-31T00:00:00"/>
    <s v="Heather Schmidt"/>
    <x v="20366"/>
    <s v="367-536-3771"/>
    <s v="************2649"/>
    <x v="0"/>
    <x v="0"/>
  </r>
  <r>
    <x v="0"/>
    <x v="0"/>
    <x v="1"/>
    <x v="6"/>
    <n v="2"/>
    <n v="0"/>
    <n v="0"/>
    <x v="1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x v="20367"/>
    <s v="152-661-0048"/>
    <s v="************8585"/>
    <x v="0"/>
    <x v="0"/>
  </r>
  <r>
    <x v="0"/>
    <x v="0"/>
    <x v="1"/>
    <x v="6"/>
    <n v="2"/>
    <n v="1"/>
    <n v="0"/>
    <x v="1"/>
    <s v="A"/>
    <s v="D"/>
    <n v="0"/>
    <s v="No Deposit"/>
    <m/>
    <m/>
    <n v="0"/>
    <s v="Transient"/>
    <n v="43"/>
    <n v="0"/>
    <n v="1"/>
    <s v="Check-Out"/>
    <d v="2016-01-31T00:00:00"/>
    <s v="Mrs. Amber Reed"/>
    <x v="20368"/>
    <s v="949-456-3984"/>
    <s v="************6283"/>
    <x v="1"/>
    <x v="2"/>
  </r>
  <r>
    <x v="0"/>
    <x v="0"/>
    <x v="1"/>
    <x v="6"/>
    <n v="3"/>
    <n v="1"/>
    <n v="0"/>
    <x v="11"/>
    <s v="H"/>
    <s v="H"/>
    <n v="0"/>
    <s v="No Deposit"/>
    <n v="240"/>
    <m/>
    <n v="0"/>
    <s v="Transient"/>
    <n v="92"/>
    <n v="1"/>
    <n v="0"/>
    <s v="Check-Out"/>
    <d v="2016-01-31T00:00:00"/>
    <s v="Jessica Weber"/>
    <x v="20369"/>
    <s v="546-889-9478"/>
    <s v="************2746"/>
    <x v="0"/>
    <x v="2"/>
  </r>
  <r>
    <x v="0"/>
    <x v="0"/>
    <x v="1"/>
    <x v="6"/>
    <n v="2"/>
    <n v="1"/>
    <n v="0"/>
    <x v="21"/>
    <s v="A"/>
    <s v="D"/>
    <n v="1"/>
    <s v="No Deposit"/>
    <n v="240"/>
    <m/>
    <n v="0"/>
    <s v="Transient"/>
    <n v="48"/>
    <n v="0"/>
    <n v="1"/>
    <s v="Check-Out"/>
    <d v="2016-01-31T00:00:00"/>
    <s v="Kelly Kim"/>
    <x v="20370"/>
    <s v="503-701-7952"/>
    <s v="************2217"/>
    <x v="1"/>
    <x v="2"/>
  </r>
  <r>
    <x v="0"/>
    <x v="0"/>
    <x v="1"/>
    <x v="6"/>
    <n v="2"/>
    <n v="0"/>
    <n v="0"/>
    <x v="11"/>
    <s v="F"/>
    <s v="F"/>
    <n v="0"/>
    <s v="No Deposit"/>
    <n v="250"/>
    <m/>
    <n v="0"/>
    <s v="Transient"/>
    <n v="61"/>
    <n v="0"/>
    <n v="0"/>
    <s v="Check-Out"/>
    <d v="2016-01-31T00:00:00"/>
    <s v="Karen Boyd"/>
    <x v="20371"/>
    <s v="643-348-5232"/>
    <s v="************6394"/>
    <x v="0"/>
    <x v="0"/>
  </r>
  <r>
    <x v="0"/>
    <x v="0"/>
    <x v="1"/>
    <x v="6"/>
    <n v="1"/>
    <n v="0"/>
    <n v="0"/>
    <x v="5"/>
    <s v="F"/>
    <s v="F"/>
    <n v="0"/>
    <s v="No Deposit"/>
    <n v="250"/>
    <m/>
    <n v="0"/>
    <s v="Transient"/>
    <n v="66"/>
    <n v="0"/>
    <n v="0"/>
    <s v="Check-Out"/>
    <d v="2016-01-31T00:00:00"/>
    <s v="David Cooper"/>
    <x v="20372"/>
    <s v="700-744-4648"/>
    <s v="************4156"/>
    <x v="0"/>
    <x v="1"/>
  </r>
  <r>
    <x v="0"/>
    <x v="0"/>
    <x v="1"/>
    <x v="6"/>
    <n v="3"/>
    <n v="0"/>
    <n v="0"/>
    <x v="11"/>
    <s v="A"/>
    <s v="D"/>
    <n v="0"/>
    <s v="No Deposit"/>
    <n v="250"/>
    <m/>
    <n v="0"/>
    <s v="Transient"/>
    <n v="79"/>
    <n v="0"/>
    <n v="1"/>
    <s v="Check-Out"/>
    <d v="2016-01-31T00:00:00"/>
    <s v="Robert Alvarez"/>
    <x v="20373"/>
    <s v="592-087-4371"/>
    <s v="************5536"/>
    <x v="1"/>
    <x v="2"/>
  </r>
  <r>
    <x v="0"/>
    <x v="0"/>
    <x v="1"/>
    <x v="6"/>
    <n v="2"/>
    <n v="2"/>
    <n v="0"/>
    <x v="11"/>
    <s v="C"/>
    <s v="C"/>
    <n v="2"/>
    <s v="No Deposit"/>
    <n v="250"/>
    <m/>
    <n v="0"/>
    <s v="Transient"/>
    <n v="56"/>
    <n v="0"/>
    <n v="0"/>
    <s v="Check-Out"/>
    <d v="2016-01-31T00:00:00"/>
    <s v="Willie Smith"/>
    <x v="20374"/>
    <s v="868-961-9053"/>
    <s v="************7716"/>
    <x v="0"/>
    <x v="2"/>
  </r>
  <r>
    <x v="0"/>
    <x v="0"/>
    <x v="1"/>
    <x v="6"/>
    <n v="1"/>
    <n v="0"/>
    <n v="0"/>
    <x v="11"/>
    <s v="A"/>
    <s v="D"/>
    <n v="0"/>
    <s v="No Deposit"/>
    <n v="250"/>
    <m/>
    <n v="0"/>
    <s v="Transient"/>
    <n v="44"/>
    <n v="1"/>
    <n v="0"/>
    <s v="Check-Out"/>
    <d v="2016-01-31T00:00:00"/>
    <s v="Tracy Henderson"/>
    <x v="20375"/>
    <s v="771-405-5457"/>
    <s v="************6979"/>
    <x v="1"/>
    <x v="1"/>
  </r>
  <r>
    <x v="0"/>
    <x v="0"/>
    <x v="1"/>
    <x v="6"/>
    <n v="1"/>
    <n v="0"/>
    <n v="0"/>
    <x v="44"/>
    <s v="A"/>
    <s v="D"/>
    <n v="0"/>
    <s v="No Deposit"/>
    <n v="95"/>
    <m/>
    <n v="0"/>
    <s v="Transient"/>
    <n v="25"/>
    <n v="0"/>
    <n v="0"/>
    <s v="Check-Out"/>
    <d v="2016-01-31T00:00:00"/>
    <s v="Bob Juarez"/>
    <x v="20376"/>
    <s v="378-831-5416"/>
    <s v="************7825"/>
    <x v="1"/>
    <x v="1"/>
  </r>
  <r>
    <x v="0"/>
    <x v="0"/>
    <x v="1"/>
    <x v="6"/>
    <n v="2"/>
    <n v="2"/>
    <n v="0"/>
    <x v="11"/>
    <s v="G"/>
    <s v="G"/>
    <n v="1"/>
    <s v="No Deposit"/>
    <n v="250"/>
    <m/>
    <n v="0"/>
    <s v="Transient"/>
    <n v="75"/>
    <n v="0"/>
    <n v="0"/>
    <s v="Check-Out"/>
    <d v="2016-01-31T00:00:00"/>
    <s v="Timothy Gutierrez"/>
    <x v="20377"/>
    <s v="131-497-3999"/>
    <s v="************9887"/>
    <x v="0"/>
    <x v="2"/>
  </r>
  <r>
    <x v="0"/>
    <x v="0"/>
    <x v="1"/>
    <x v="6"/>
    <n v="2"/>
    <n v="0"/>
    <n v="0"/>
    <x v="0"/>
    <s v="D"/>
    <s v="D"/>
    <n v="0"/>
    <s v="No Deposit"/>
    <m/>
    <m/>
    <n v="0"/>
    <s v="Transient"/>
    <n v="50"/>
    <n v="0"/>
    <n v="1"/>
    <s v="Check-Out"/>
    <d v="2016-01-31T00:00:00"/>
    <s v="Jason Brown"/>
    <x v="20378"/>
    <s v="201-702-0427"/>
    <s v="************3394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31T00:00:00"/>
    <s v="Justin Brown"/>
    <x v="20379"/>
    <s v="687-649-2407"/>
    <s v="************7071"/>
    <x v="1"/>
    <x v="0"/>
  </r>
  <r>
    <x v="0"/>
    <x v="0"/>
    <x v="1"/>
    <x v="6"/>
    <n v="2"/>
    <n v="0"/>
    <n v="0"/>
    <x v="0"/>
    <s v="A"/>
    <s v="D"/>
    <n v="0"/>
    <s v="No Deposit"/>
    <n v="15"/>
    <m/>
    <n v="0"/>
    <s v="Transient"/>
    <n v="29"/>
    <n v="0"/>
    <n v="1"/>
    <s v="Check-Out"/>
    <d v="2016-01-31T00:00:00"/>
    <s v="Dylan Fitzpatrick"/>
    <x v="20380"/>
    <s v="479-750-4203"/>
    <s v="************3669"/>
    <x v="1"/>
    <x v="0"/>
  </r>
  <r>
    <x v="0"/>
    <x v="0"/>
    <x v="1"/>
    <x v="6"/>
    <n v="2"/>
    <n v="0"/>
    <n v="1"/>
    <x v="0"/>
    <s v="A"/>
    <s v="D"/>
    <n v="0"/>
    <s v="No Deposit"/>
    <m/>
    <m/>
    <n v="0"/>
    <s v="Transient"/>
    <n v="45"/>
    <n v="0"/>
    <n v="1"/>
    <s v="Check-Out"/>
    <d v="2016-01-31T00:00:00"/>
    <s v="Lisa Garza"/>
    <x v="20381"/>
    <s v="544-442-5774"/>
    <s v="************6816"/>
    <x v="1"/>
    <x v="2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1-31T00:00:00"/>
    <s v="Derek Jackson"/>
    <x v="20382"/>
    <s v="784-400-6738"/>
    <s v="************9769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66"/>
    <n v="0"/>
    <n v="0"/>
    <s v="Check-Out"/>
    <d v="2016-01-31T00:00:00"/>
    <s v="Alexander Lindsey"/>
    <x v="20383"/>
    <s v="618-406-0076"/>
    <s v="************8984"/>
    <x v="1"/>
    <x v="0"/>
  </r>
  <r>
    <x v="0"/>
    <x v="0"/>
    <x v="1"/>
    <x v="6"/>
    <n v="2"/>
    <n v="0"/>
    <n v="0"/>
    <x v="3"/>
    <s v="G"/>
    <s v="G"/>
    <n v="1"/>
    <s v="No Deposit"/>
    <n v="250"/>
    <m/>
    <n v="0"/>
    <s v="Transient"/>
    <n v="135"/>
    <n v="0"/>
    <n v="0"/>
    <s v="Check-Out"/>
    <d v="2016-01-31T00:00:00"/>
    <s v="Amy Smith"/>
    <x v="20384"/>
    <s v="289-440-8469"/>
    <s v="************3036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31T00:00:00"/>
    <s v="Steven Anderson"/>
    <x v="20385"/>
    <s v="116-669-4736"/>
    <s v="************3736"/>
    <x v="1"/>
    <x v="0"/>
  </r>
  <r>
    <x v="0"/>
    <x v="0"/>
    <x v="1"/>
    <x v="6"/>
    <n v="2"/>
    <n v="0"/>
    <n v="0"/>
    <x v="0"/>
    <s v="A"/>
    <s v="E"/>
    <n v="0"/>
    <s v="No Deposit"/>
    <n v="240"/>
    <m/>
    <n v="0"/>
    <s v="Transient"/>
    <n v="62"/>
    <n v="1"/>
    <n v="0"/>
    <s v="Check-Out"/>
    <d v="2016-01-31T00:00:00"/>
    <s v="Chase Jones"/>
    <x v="20386"/>
    <s v="219-947-9351"/>
    <s v="************4939"/>
    <x v="1"/>
    <x v="0"/>
  </r>
  <r>
    <x v="0"/>
    <x v="0"/>
    <x v="1"/>
    <x v="6"/>
    <n v="2"/>
    <n v="0"/>
    <n v="0"/>
    <x v="0"/>
    <s v="D"/>
    <s v="E"/>
    <n v="0"/>
    <s v="No Deposit"/>
    <n v="240"/>
    <m/>
    <n v="0"/>
    <s v="Transient"/>
    <n v="86"/>
    <n v="0"/>
    <n v="1"/>
    <s v="Check-Out"/>
    <d v="2016-01-31T00:00:00"/>
    <s v="Emily White"/>
    <x v="20387"/>
    <s v="494-326-6159"/>
    <s v="************2202"/>
    <x v="1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10"/>
    <n v="0"/>
    <n v="1"/>
    <s v="Check-Out"/>
    <d v="2016-06-05T00:00:00"/>
    <s v="Julie Neal"/>
    <x v="20388"/>
    <s v="952-971-6957"/>
    <s v="************6009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64.8"/>
    <n v="0"/>
    <n v="1"/>
    <s v="Check-Out"/>
    <d v="2016-11-27T00:00:00"/>
    <s v="Mario Kramer"/>
    <x v="20389"/>
    <s v="494-832-0460"/>
    <s v="************1349"/>
    <x v="1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64.8"/>
    <n v="0"/>
    <n v="2"/>
    <s v="Check-Out"/>
    <d v="2017-02-05T00:00:00"/>
    <s v="Gabriella Carter"/>
    <x v="20390"/>
    <s v="419-781-1758"/>
    <s v="************2739"/>
    <x v="1"/>
    <x v="0"/>
  </r>
  <r>
    <x v="0"/>
    <x v="0"/>
    <x v="1"/>
    <x v="6"/>
    <n v="2"/>
    <n v="0"/>
    <n v="0"/>
    <x v="0"/>
    <s v="E"/>
    <s v="E"/>
    <n v="1"/>
    <s v="No Deposit"/>
    <n v="241"/>
    <m/>
    <n v="0"/>
    <s v="Transient"/>
    <n v="44.66"/>
    <n v="0"/>
    <n v="0"/>
    <s v="Check-Out"/>
    <d v="2016-01-31T00:00:00"/>
    <s v="Dustin Rivera"/>
    <x v="20391"/>
    <s v="422-825-2979"/>
    <s v="************430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5"/>
    <n v="0"/>
    <n v="0"/>
    <s v="Check-Out"/>
    <d v="2016-01-31T00:00:00"/>
    <s v="Jamie Smith"/>
    <x v="20392"/>
    <s v="946-707-8419"/>
    <s v="************8905"/>
    <x v="1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35"/>
    <n v="1"/>
    <n v="0"/>
    <s v="Check-Out"/>
    <d v="2017-06-17T00:00:00"/>
    <s v="Kristi Reynolds"/>
    <x v="20393"/>
    <s v="102-703-5834"/>
    <s v="************6901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31T00:00:00"/>
    <s v="Joshua Cisneros"/>
    <x v="20394"/>
    <s v="419-452-0000"/>
    <s v="************9884"/>
    <x v="1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76"/>
    <n v="0"/>
    <n v="1"/>
    <s v="Check-Out"/>
    <d v="2016-01-31T00:00:00"/>
    <s v="Tina Stanley"/>
    <x v="20395"/>
    <s v="242-443-6882"/>
    <s v="************1025"/>
    <x v="0"/>
    <x v="0"/>
  </r>
  <r>
    <x v="0"/>
    <x v="0"/>
    <x v="1"/>
    <x v="6"/>
    <n v="2"/>
    <n v="0"/>
    <n v="0"/>
    <x v="0"/>
    <s v="E"/>
    <s v="E"/>
    <n v="0"/>
    <s v="No Deposit"/>
    <n v="6"/>
    <m/>
    <n v="0"/>
    <s v="Transient"/>
    <n v="45"/>
    <n v="0"/>
    <n v="0"/>
    <s v="Check-Out"/>
    <d v="2016-01-31T00:00:00"/>
    <s v="Tracy Murray"/>
    <x v="20396"/>
    <s v="316-256-7612"/>
    <s v="************9975"/>
    <x v="0"/>
    <x v="0"/>
  </r>
  <r>
    <x v="0"/>
    <x v="0"/>
    <x v="1"/>
    <x v="6"/>
    <n v="2"/>
    <n v="0"/>
    <n v="0"/>
    <x v="0"/>
    <s v="A"/>
    <s v="A"/>
    <n v="0"/>
    <s v="No Deposit"/>
    <n v="196"/>
    <m/>
    <n v="0"/>
    <s v="Transient"/>
    <n v="30"/>
    <n v="0"/>
    <n v="0"/>
    <s v="Check-Out"/>
    <d v="2016-01-31T00:00:00"/>
    <s v="Kara Horn"/>
    <x v="20397"/>
    <s v="613-999-7823"/>
    <s v="************7899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3"/>
    <n v="0"/>
    <n v="1"/>
    <s v="Check-Out"/>
    <d v="2016-01-31T00:00:00"/>
    <s v="Jeremy King"/>
    <x v="20398"/>
    <s v="829-025-2506"/>
    <s v="************9293"/>
    <x v="1"/>
    <x v="0"/>
  </r>
  <r>
    <x v="0"/>
    <x v="0"/>
    <x v="1"/>
    <x v="6"/>
    <n v="2"/>
    <n v="0"/>
    <n v="0"/>
    <x v="0"/>
    <s v="E"/>
    <s v="E"/>
    <n v="0"/>
    <s v="No Deposit"/>
    <n v="250"/>
    <m/>
    <n v="0"/>
    <s v="Transient"/>
    <n v="58"/>
    <n v="0"/>
    <n v="0"/>
    <s v="Check-Out"/>
    <d v="2016-01-31T00:00:00"/>
    <s v="Jerome Kennedy"/>
    <x v="20399"/>
    <s v="963-714-5438"/>
    <s v="************8857"/>
    <x v="0"/>
    <x v="0"/>
  </r>
  <r>
    <x v="0"/>
    <x v="0"/>
    <x v="1"/>
    <x v="6"/>
    <n v="2"/>
    <n v="0"/>
    <n v="0"/>
    <x v="3"/>
    <s v="A"/>
    <s v="F"/>
    <n v="0"/>
    <s v="No Deposit"/>
    <n v="184"/>
    <m/>
    <n v="0"/>
    <s v="Transient"/>
    <n v="74"/>
    <n v="1"/>
    <n v="0"/>
    <s v="Check-Out"/>
    <d v="2016-01-31T00:00:00"/>
    <s v="Taylor Hunt"/>
    <x v="20400"/>
    <s v="475-394-9870"/>
    <s v="************5443"/>
    <x v="1"/>
    <x v="0"/>
  </r>
  <r>
    <x v="0"/>
    <x v="0"/>
    <x v="1"/>
    <x v="6"/>
    <n v="2"/>
    <n v="0"/>
    <n v="0"/>
    <x v="25"/>
    <s v="E"/>
    <s v="E"/>
    <n v="0"/>
    <s v="No Deposit"/>
    <m/>
    <m/>
    <n v="0"/>
    <s v="Transient"/>
    <n v="58"/>
    <n v="1"/>
    <n v="0"/>
    <s v="Check-Out"/>
    <d v="2016-01-31T00:00:00"/>
    <s v="Brenda Ho DDS"/>
    <x v="20401"/>
    <s v="703-386-1248"/>
    <s v="************7882"/>
    <x v="0"/>
    <x v="0"/>
  </r>
  <r>
    <x v="0"/>
    <x v="0"/>
    <x v="1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6-01-31T00:00:00"/>
    <s v="Michael Wood"/>
    <x v="6490"/>
    <s v="986-867-2429"/>
    <s v="************7893"/>
    <x v="0"/>
    <x v="0"/>
  </r>
  <r>
    <x v="0"/>
    <x v="0"/>
    <x v="1"/>
    <x v="6"/>
    <n v="2"/>
    <n v="1"/>
    <n v="0"/>
    <x v="0"/>
    <s v="E"/>
    <s v="E"/>
    <n v="3"/>
    <s v="No Deposit"/>
    <n v="314"/>
    <m/>
    <n v="0"/>
    <s v="Transient"/>
    <n v="62.25"/>
    <n v="1"/>
    <n v="0"/>
    <s v="Check-Out"/>
    <d v="2016-01-31T00:00:00"/>
    <s v="Alexis Freeman"/>
    <x v="20402"/>
    <s v="221-644-0142"/>
    <s v="************9645"/>
    <x v="0"/>
    <x v="2"/>
  </r>
  <r>
    <x v="0"/>
    <x v="0"/>
    <x v="1"/>
    <x v="6"/>
    <n v="2"/>
    <n v="0"/>
    <n v="0"/>
    <x v="32"/>
    <s v="E"/>
    <s v="E"/>
    <n v="0"/>
    <s v="No Deposit"/>
    <m/>
    <m/>
    <n v="0"/>
    <s v="Transient"/>
    <n v="58"/>
    <n v="0"/>
    <n v="0"/>
    <s v="Check-Out"/>
    <d v="2016-01-31T00:00:00"/>
    <s v="Maria Meyer"/>
    <x v="20403"/>
    <s v="506-791-5971"/>
    <s v="************6919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02T00:00:00"/>
    <s v="Amy Hamilton"/>
    <x v="20404"/>
    <s v="257-025-5117"/>
    <s v="************2645"/>
    <x v="1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59.4"/>
    <n v="0"/>
    <n v="1"/>
    <s v="Check-Out"/>
    <d v="2016-02-01T00:00:00"/>
    <s v="Maria Richardson"/>
    <x v="20405"/>
    <s v="797-409-3390"/>
    <s v="************5937"/>
    <x v="0"/>
    <x v="0"/>
  </r>
  <r>
    <x v="0"/>
    <x v="0"/>
    <x v="1"/>
    <x v="7"/>
    <n v="1"/>
    <n v="0"/>
    <n v="0"/>
    <x v="0"/>
    <s v="A"/>
    <s v="E"/>
    <n v="1"/>
    <s v="No Deposit"/>
    <n v="240"/>
    <m/>
    <n v="0"/>
    <s v="Transient"/>
    <n v="39"/>
    <n v="0"/>
    <n v="1"/>
    <s v="Check-Out"/>
    <d v="2016-02-03T00:00:00"/>
    <s v="James Velasquez"/>
    <x v="20406"/>
    <s v="273-948-1554"/>
    <s v="************4077"/>
    <x v="1"/>
    <x v="1"/>
  </r>
  <r>
    <x v="0"/>
    <x v="0"/>
    <x v="1"/>
    <x v="6"/>
    <n v="2"/>
    <n v="0"/>
    <n v="0"/>
    <x v="4"/>
    <s v="D"/>
    <s v="D"/>
    <n v="0"/>
    <s v="No Deposit"/>
    <n v="240"/>
    <m/>
    <n v="0"/>
    <s v="Transient"/>
    <n v="50.8"/>
    <n v="1"/>
    <n v="1"/>
    <s v="Check-Out"/>
    <d v="2016-02-01T00:00:00"/>
    <s v="Randall Spencer"/>
    <x v="20407"/>
    <s v="362-132-6454"/>
    <s v="************3092"/>
    <x v="0"/>
    <x v="0"/>
  </r>
  <r>
    <x v="0"/>
    <x v="0"/>
    <x v="1"/>
    <x v="6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2-01T00:00:00"/>
    <s v="Gina Bentley"/>
    <x v="20408"/>
    <s v="142-771-9130"/>
    <s v="************5144"/>
    <x v="0"/>
    <x v="0"/>
  </r>
  <r>
    <x v="0"/>
    <x v="0"/>
    <x v="1"/>
    <x v="6"/>
    <n v="3"/>
    <n v="0"/>
    <n v="0"/>
    <x v="33"/>
    <s v="A"/>
    <s v="C"/>
    <n v="0"/>
    <s v="No Deposit"/>
    <n v="5"/>
    <m/>
    <n v="0"/>
    <s v="Transient"/>
    <n v="40.5"/>
    <n v="0"/>
    <n v="0"/>
    <s v="Check-Out"/>
    <d v="2016-02-01T00:00:00"/>
    <s v="Angela Lang"/>
    <x v="20409"/>
    <s v="624-603-3365"/>
    <s v="************7244"/>
    <x v="1"/>
    <x v="2"/>
  </r>
  <r>
    <x v="0"/>
    <x v="0"/>
    <x v="1"/>
    <x v="7"/>
    <n v="3"/>
    <n v="0"/>
    <n v="0"/>
    <x v="33"/>
    <s v="A"/>
    <s v="C"/>
    <n v="0"/>
    <s v="No Deposit"/>
    <m/>
    <m/>
    <n v="0"/>
    <s v="Transient"/>
    <n v="60"/>
    <n v="0"/>
    <n v="0"/>
    <s v="Check-Out"/>
    <d v="2016-02-02T00:00:00"/>
    <s v="Annette Hernandez"/>
    <x v="20410"/>
    <s v="659-902-2040"/>
    <s v="************3215"/>
    <x v="1"/>
    <x v="2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56"/>
    <n v="1"/>
    <n v="1"/>
    <s v="Check-Out"/>
    <d v="2016-02-01T00:00:00"/>
    <s v="Joshua Bruce"/>
    <x v="20411"/>
    <s v="954-497-8721"/>
    <s v="************7388"/>
    <x v="0"/>
    <x v="0"/>
  </r>
  <r>
    <x v="0"/>
    <x v="0"/>
    <x v="1"/>
    <x v="6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x v="20412"/>
    <s v="207-980-4036"/>
    <s v="************8399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01T00:00:00"/>
    <s v="Kelly Kelley"/>
    <x v="20413"/>
    <s v="824-869-0360"/>
    <s v="************1009"/>
    <x v="1"/>
    <x v="0"/>
  </r>
  <r>
    <x v="0"/>
    <x v="0"/>
    <x v="1"/>
    <x v="6"/>
    <n v="2"/>
    <n v="1"/>
    <n v="0"/>
    <x v="11"/>
    <s v="G"/>
    <s v="G"/>
    <n v="2"/>
    <s v="No Deposit"/>
    <n v="250"/>
    <m/>
    <n v="0"/>
    <s v="Transient"/>
    <n v="71"/>
    <n v="0"/>
    <n v="2"/>
    <s v="Check-Out"/>
    <d v="2016-02-01T00:00:00"/>
    <s v="Anne Cruz"/>
    <x v="20414"/>
    <s v="759-646-0490"/>
    <s v="************1593"/>
    <x v="0"/>
    <x v="2"/>
  </r>
  <r>
    <x v="0"/>
    <x v="0"/>
    <x v="2"/>
    <x v="6"/>
    <n v="2"/>
    <n v="0"/>
    <n v="0"/>
    <x v="11"/>
    <s v="F"/>
    <s v="F"/>
    <n v="0"/>
    <s v="No Deposit"/>
    <n v="250"/>
    <m/>
    <n v="0"/>
    <s v="Transient"/>
    <n v="70"/>
    <n v="0"/>
    <n v="2"/>
    <s v="Check-Out"/>
    <d v="2017-01-25T00:00:00"/>
    <s v="Jessica Landry"/>
    <x v="20415"/>
    <s v="573-550-3329"/>
    <s v="************2231"/>
    <x v="0"/>
    <x v="0"/>
  </r>
  <r>
    <x v="0"/>
    <x v="0"/>
    <x v="1"/>
    <x v="6"/>
    <n v="2"/>
    <n v="0"/>
    <n v="0"/>
    <x v="18"/>
    <s v="G"/>
    <s v="G"/>
    <n v="0"/>
    <s v="No Deposit"/>
    <n v="250"/>
    <m/>
    <n v="0"/>
    <s v="Transient"/>
    <n v="71"/>
    <n v="0"/>
    <n v="0"/>
    <s v="Check-Out"/>
    <d v="2016-02-01T00:00:00"/>
    <s v="Kevin Gregory"/>
    <x v="20416"/>
    <s v="949-931-3382"/>
    <s v="************3014"/>
    <x v="0"/>
    <x v="0"/>
  </r>
  <r>
    <x v="0"/>
    <x v="0"/>
    <x v="1"/>
    <x v="6"/>
    <n v="1"/>
    <n v="0"/>
    <n v="0"/>
    <x v="25"/>
    <s v="D"/>
    <s v="D"/>
    <n v="4"/>
    <s v="No Deposit"/>
    <m/>
    <m/>
    <n v="0"/>
    <s v="Transient"/>
    <n v="39"/>
    <n v="0"/>
    <n v="0"/>
    <s v="Check-Out"/>
    <d v="2016-02-01T00:00:00"/>
    <s v="Claudia Barry"/>
    <x v="20417"/>
    <s v="276-294-2450"/>
    <s v="************1299"/>
    <x v="0"/>
    <x v="1"/>
  </r>
  <r>
    <x v="0"/>
    <x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03T00:00:00"/>
    <s v="Michelle Becker"/>
    <x v="20418"/>
    <s v="967-987-6247"/>
    <s v="************5634"/>
    <x v="1"/>
    <x v="0"/>
  </r>
  <r>
    <x v="0"/>
    <x v="0"/>
    <x v="1"/>
    <x v="6"/>
    <n v="2"/>
    <n v="0"/>
    <n v="0"/>
    <x v="1"/>
    <s v="A"/>
    <s v="A"/>
    <n v="0"/>
    <s v="No Deposit"/>
    <n v="240"/>
    <m/>
    <n v="0"/>
    <s v="Transient"/>
    <n v="78"/>
    <n v="0"/>
    <n v="1"/>
    <s v="Check-Out"/>
    <d v="2016-02-02T00:00:00"/>
    <s v="Valerie Huber"/>
    <x v="20419"/>
    <s v="925-242-9378"/>
    <s v="************9032"/>
    <x v="0"/>
    <x v="0"/>
  </r>
  <r>
    <x v="0"/>
    <x v="0"/>
    <x v="1"/>
    <x v="6"/>
    <n v="2"/>
    <n v="0"/>
    <n v="0"/>
    <x v="4"/>
    <s v="D"/>
    <s v="D"/>
    <n v="0"/>
    <s v="No Deposit"/>
    <n v="156"/>
    <m/>
    <n v="0"/>
    <s v="Transient"/>
    <n v="31.63"/>
    <n v="0"/>
    <n v="0"/>
    <s v="Check-Out"/>
    <d v="2016-02-02T00:00:00"/>
    <s v="Joseph Brown"/>
    <x v="17804"/>
    <s v="334-050-2870"/>
    <s v="************3179"/>
    <x v="0"/>
    <x v="0"/>
  </r>
  <r>
    <x v="0"/>
    <x v="0"/>
    <x v="1"/>
    <x v="6"/>
    <n v="1"/>
    <n v="0"/>
    <n v="0"/>
    <x v="1"/>
    <s v="A"/>
    <s v="A"/>
    <n v="0"/>
    <s v="No Deposit"/>
    <n v="115"/>
    <m/>
    <n v="0"/>
    <s v="Transient"/>
    <n v="22.5"/>
    <n v="0"/>
    <n v="0"/>
    <s v="Check-Out"/>
    <d v="2016-02-02T00:00:00"/>
    <s v="Jose Bowers"/>
    <x v="20420"/>
    <s v="349-282-7411"/>
    <s v="************9287"/>
    <x v="0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2T00:00:00"/>
    <s v="Robert Mitchell"/>
    <x v="20421"/>
    <s v="525-284-8327"/>
    <s v="************9586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2T00:00:00"/>
    <s v="Joseph Williams"/>
    <x v="20422"/>
    <s v="390-870-1881"/>
    <s v="************3048"/>
    <x v="1"/>
    <x v="1"/>
  </r>
  <r>
    <x v="0"/>
    <x v="0"/>
    <x v="1"/>
    <x v="6"/>
    <n v="2"/>
    <n v="0"/>
    <n v="0"/>
    <x v="5"/>
    <s v="A"/>
    <s v="D"/>
    <n v="2"/>
    <s v="No Deposit"/>
    <n v="240"/>
    <m/>
    <n v="0"/>
    <s v="Transient"/>
    <n v="58"/>
    <n v="0"/>
    <n v="1"/>
    <s v="Check-Out"/>
    <d v="2016-02-02T00:00:00"/>
    <s v="Thomas Hodge"/>
    <x v="20423"/>
    <s v="187-328-2859"/>
    <s v="************5009"/>
    <x v="1"/>
    <x v="0"/>
  </r>
  <r>
    <x v="0"/>
    <x v="0"/>
    <x v="1"/>
    <x v="6"/>
    <n v="2"/>
    <n v="0"/>
    <n v="0"/>
    <x v="1"/>
    <s v="G"/>
    <s v="G"/>
    <n v="0"/>
    <s v="No Deposit"/>
    <n v="241"/>
    <m/>
    <n v="0"/>
    <s v="Transient"/>
    <n v="49.74"/>
    <n v="0"/>
    <n v="1"/>
    <s v="Check-Out"/>
    <d v="2016-02-02T00:00:00"/>
    <s v="Kathleen Gardner"/>
    <x v="20424"/>
    <s v="191-915-3273"/>
    <s v="************3024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02T00:00:00"/>
    <s v="Charles Coffey"/>
    <x v="20425"/>
    <s v="856-173-5918"/>
    <s v="************2638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02T00:00:00"/>
    <s v="Timothy Shaffer"/>
    <x v="20426"/>
    <s v="369-827-5287"/>
    <s v="************6740"/>
    <x v="1"/>
    <x v="0"/>
  </r>
  <r>
    <x v="0"/>
    <x v="0"/>
    <x v="1"/>
    <x v="7"/>
    <n v="1"/>
    <n v="0"/>
    <n v="0"/>
    <x v="0"/>
    <s v="A"/>
    <s v="D"/>
    <n v="1"/>
    <s v="No Deposit"/>
    <m/>
    <n v="94"/>
    <n v="0"/>
    <s v="Transient"/>
    <n v="27"/>
    <n v="0"/>
    <n v="0"/>
    <s v="Check-Out"/>
    <d v="2016-02-03T00:00:00"/>
    <s v="Brian Ramirez"/>
    <x v="20427"/>
    <s v="420-183-7832"/>
    <s v="************2656"/>
    <x v="1"/>
    <x v="1"/>
  </r>
  <r>
    <x v="0"/>
    <x v="0"/>
    <x v="1"/>
    <x v="7"/>
    <n v="1"/>
    <n v="0"/>
    <n v="0"/>
    <x v="0"/>
    <s v="A"/>
    <s v="D"/>
    <n v="0"/>
    <s v="No Deposit"/>
    <m/>
    <n v="94"/>
    <n v="0"/>
    <s v="Transient"/>
    <n v="27"/>
    <n v="1"/>
    <n v="0"/>
    <s v="Check-Out"/>
    <d v="2016-02-03T00:00:00"/>
    <s v="Sarah Smith"/>
    <x v="20428"/>
    <s v="788-735-3680"/>
    <s v="************1707"/>
    <x v="1"/>
    <x v="1"/>
  </r>
  <r>
    <x v="0"/>
    <x v="0"/>
    <x v="2"/>
    <x v="6"/>
    <n v="1"/>
    <n v="0"/>
    <n v="0"/>
    <x v="0"/>
    <s v="A"/>
    <s v="C"/>
    <n v="0"/>
    <s v="No Deposit"/>
    <m/>
    <n v="94"/>
    <n v="0"/>
    <s v="Transient"/>
    <n v="35"/>
    <n v="1"/>
    <n v="0"/>
    <s v="Check-Out"/>
    <d v="2017-01-18T00:00:00"/>
    <s v="Julie Harris"/>
    <x v="20429"/>
    <s v="828-103-0730"/>
    <s v="************2941"/>
    <x v="1"/>
    <x v="1"/>
  </r>
  <r>
    <x v="0"/>
    <x v="0"/>
    <x v="2"/>
    <x v="11"/>
    <n v="1"/>
    <n v="0"/>
    <n v="0"/>
    <x v="0"/>
    <s v="A"/>
    <s v="A"/>
    <n v="0"/>
    <s v="No Deposit"/>
    <m/>
    <n v="94"/>
    <n v="0"/>
    <s v="Transient"/>
    <n v="75"/>
    <n v="0"/>
    <n v="0"/>
    <s v="Check-Out"/>
    <d v="2017-06-06T00:00:00"/>
    <s v="Patricia Smith"/>
    <x v="20430"/>
    <s v="854-631-8011"/>
    <s v="************4419"/>
    <x v="0"/>
    <x v="1"/>
  </r>
  <r>
    <x v="0"/>
    <x v="0"/>
    <x v="1"/>
    <x v="7"/>
    <n v="2"/>
    <n v="0"/>
    <n v="0"/>
    <x v="0"/>
    <s v="A"/>
    <s v="D"/>
    <n v="0"/>
    <s v="No Deposit"/>
    <n v="127"/>
    <m/>
    <n v="0"/>
    <s v="Transient"/>
    <n v="30.5"/>
    <n v="0"/>
    <n v="0"/>
    <s v="Check-Out"/>
    <d v="2016-02-03T00:00:00"/>
    <s v="Erica Garrett"/>
    <x v="20431"/>
    <s v="315-870-3062"/>
    <s v="************4681"/>
    <x v="1"/>
    <x v="0"/>
  </r>
  <r>
    <x v="0"/>
    <x v="0"/>
    <x v="1"/>
    <x v="8"/>
    <n v="2"/>
    <n v="0"/>
    <n v="0"/>
    <x v="0"/>
    <s v="A"/>
    <s v="D"/>
    <n v="0"/>
    <s v="No Deposit"/>
    <n v="15"/>
    <m/>
    <n v="0"/>
    <s v="Transient"/>
    <n v="29"/>
    <n v="0"/>
    <n v="0"/>
    <s v="Check-Out"/>
    <d v="2016-03-04T00:00:00"/>
    <s v="Laura Rodriguez"/>
    <x v="20432"/>
    <s v="600-090-4776"/>
    <s v="************4424"/>
    <x v="1"/>
    <x v="0"/>
  </r>
  <r>
    <x v="0"/>
    <x v="0"/>
    <x v="1"/>
    <x v="5"/>
    <n v="2"/>
    <n v="0"/>
    <n v="0"/>
    <x v="0"/>
    <s v="A"/>
    <s v="A"/>
    <n v="0"/>
    <s v="No Deposit"/>
    <n v="15"/>
    <m/>
    <n v="0"/>
    <s v="Group"/>
    <n v="38.4"/>
    <n v="0"/>
    <n v="0"/>
    <s v="Check-Out"/>
    <d v="2016-12-16T00:00:00"/>
    <s v="Mr. Michael Smith"/>
    <x v="20433"/>
    <s v="601-202-1702"/>
    <s v="************9924"/>
    <x v="0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3T00:00:00"/>
    <s v="Rodney Lambert"/>
    <x v="20434"/>
    <s v="773-621-0979"/>
    <s v="************6814"/>
    <x v="1"/>
    <x v="1"/>
  </r>
  <r>
    <x v="0"/>
    <x v="0"/>
    <x v="1"/>
    <x v="7"/>
    <n v="1"/>
    <n v="0"/>
    <n v="0"/>
    <x v="0"/>
    <s v="A"/>
    <s v="D"/>
    <n v="0"/>
    <s v="No Deposit"/>
    <m/>
    <n v="43"/>
    <n v="0"/>
    <s v="Transient"/>
    <n v="30"/>
    <n v="0"/>
    <n v="0"/>
    <s v="Check-Out"/>
    <d v="2016-02-03T00:00:00"/>
    <s v="James Aguirre"/>
    <x v="20435"/>
    <s v="158-969-2329"/>
    <s v="************3424"/>
    <x v="1"/>
    <x v="1"/>
  </r>
  <r>
    <x v="0"/>
    <x v="0"/>
    <x v="1"/>
    <x v="5"/>
    <n v="1"/>
    <n v="0"/>
    <n v="0"/>
    <x v="0"/>
    <s v="A"/>
    <s v="D"/>
    <n v="1"/>
    <s v="No Deposit"/>
    <m/>
    <n v="43"/>
    <n v="0"/>
    <s v="Transient"/>
    <n v="30"/>
    <n v="0"/>
    <n v="0"/>
    <s v="Check-Out"/>
    <d v="2016-12-16T00:00:00"/>
    <s v="Elijah Robinson"/>
    <x v="20436"/>
    <s v="394-862-0488"/>
    <s v="************3118"/>
    <x v="1"/>
    <x v="1"/>
  </r>
  <r>
    <x v="0"/>
    <x v="0"/>
    <x v="2"/>
    <x v="9"/>
    <n v="1"/>
    <n v="0"/>
    <n v="0"/>
    <x v="0"/>
    <s v="A"/>
    <s v="A"/>
    <n v="0"/>
    <s v="No Deposit"/>
    <m/>
    <n v="43"/>
    <n v="0"/>
    <s v="Transient"/>
    <n v="45"/>
    <n v="0"/>
    <n v="0"/>
    <s v="Check-Out"/>
    <d v="2017-04-13T00:00:00"/>
    <s v="Barry Mcdowell"/>
    <x v="20437"/>
    <s v="519-223-2814"/>
    <s v="************6424"/>
    <x v="0"/>
    <x v="1"/>
  </r>
  <r>
    <x v="0"/>
    <x v="0"/>
    <x v="1"/>
    <x v="7"/>
    <n v="1"/>
    <n v="0"/>
    <n v="0"/>
    <x v="0"/>
    <s v="A"/>
    <s v="D"/>
    <n v="0"/>
    <s v="No Deposit"/>
    <n v="5"/>
    <m/>
    <n v="0"/>
    <s v="Transient"/>
    <n v="26"/>
    <n v="0"/>
    <n v="0"/>
    <s v="Check-Out"/>
    <d v="2016-02-03T00:00:00"/>
    <s v="Aaron Myers"/>
    <x v="20438"/>
    <s v="650-341-2918"/>
    <s v="************5560"/>
    <x v="1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39"/>
    <n v="0"/>
    <n v="0"/>
    <s v="Check-Out"/>
    <d v="2016-02-03T00:00:00"/>
    <s v="Mr. Peter Robinson"/>
    <x v="20439"/>
    <s v="889-198-8627"/>
    <s v="************7429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09T00:00:00"/>
    <s v="Rachel Wheeler"/>
    <x v="20440"/>
    <s v="448-729-1619"/>
    <s v="************8765"/>
    <x v="0"/>
    <x v="1"/>
  </r>
  <r>
    <x v="0"/>
    <x v="0"/>
    <x v="1"/>
    <x v="6"/>
    <n v="2"/>
    <n v="0"/>
    <n v="0"/>
    <x v="1"/>
    <s v="E"/>
    <s v="E"/>
    <n v="2"/>
    <s v="No Deposit"/>
    <n v="240"/>
    <m/>
    <n v="0"/>
    <s v="Transient"/>
    <n v="61.2"/>
    <n v="0"/>
    <n v="0"/>
    <s v="Check-Out"/>
    <d v="2016-02-03T00:00:00"/>
    <s v="Kenneth Walker"/>
    <x v="20441"/>
    <s v="500-536-9485"/>
    <s v="************4109"/>
    <x v="0"/>
    <x v="0"/>
  </r>
  <r>
    <x v="0"/>
    <x v="0"/>
    <x v="1"/>
    <x v="6"/>
    <n v="2"/>
    <n v="1"/>
    <n v="0"/>
    <x v="11"/>
    <s v="A"/>
    <s v="D"/>
    <n v="0"/>
    <s v="No Deposit"/>
    <n v="240"/>
    <m/>
    <n v="0"/>
    <s v="Transient"/>
    <n v="63"/>
    <n v="0"/>
    <n v="1"/>
    <s v="Check-Out"/>
    <d v="2016-02-03T00:00:00"/>
    <s v="Todd Barr"/>
    <x v="20442"/>
    <s v="376-539-1989"/>
    <s v="************6718"/>
    <x v="1"/>
    <x v="2"/>
  </r>
  <r>
    <x v="0"/>
    <x v="0"/>
    <x v="1"/>
    <x v="6"/>
    <n v="2"/>
    <n v="0"/>
    <n v="0"/>
    <x v="3"/>
    <s v="A"/>
    <s v="A"/>
    <n v="1"/>
    <s v="No Deposit"/>
    <n v="196"/>
    <m/>
    <n v="0"/>
    <s v="Transient"/>
    <n v="58"/>
    <n v="0"/>
    <n v="0"/>
    <s v="Check-Out"/>
    <d v="2016-02-03T00:00:00"/>
    <s v="Sandra Knight"/>
    <x v="20443"/>
    <s v="263-454-8370"/>
    <s v="************2287"/>
    <x v="0"/>
    <x v="0"/>
  </r>
  <r>
    <x v="0"/>
    <x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3T00:00:00"/>
    <s v="Kelly Miller"/>
    <x v="20444"/>
    <s v="615-576-1998"/>
    <s v="************1131"/>
    <x v="0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3T00:00:00"/>
    <s v="Joshua Morales"/>
    <x v="20445"/>
    <s v="792-583-7670"/>
    <s v="************9628"/>
    <x v="1"/>
    <x v="1"/>
  </r>
  <r>
    <x v="0"/>
    <x v="0"/>
    <x v="1"/>
    <x v="7"/>
    <n v="2"/>
    <n v="0"/>
    <n v="0"/>
    <x v="0"/>
    <s v="F"/>
    <s v="F"/>
    <n v="0"/>
    <s v="No Deposit"/>
    <m/>
    <m/>
    <n v="0"/>
    <s v="Transient"/>
    <n v="58"/>
    <n v="0"/>
    <n v="0"/>
    <s v="Check-Out"/>
    <d v="2016-02-03T00:00:00"/>
    <s v="Patrick Flowers"/>
    <x v="20446"/>
    <s v="297-859-1705"/>
    <s v="************1526"/>
    <x v="0"/>
    <x v="0"/>
  </r>
  <r>
    <x v="0"/>
    <x v="0"/>
    <x v="1"/>
    <x v="7"/>
    <n v="2"/>
    <n v="0"/>
    <n v="0"/>
    <x v="0"/>
    <s v="F"/>
    <s v="F"/>
    <n v="1"/>
    <s v="No Deposit"/>
    <m/>
    <m/>
    <n v="0"/>
    <s v="Transient"/>
    <n v="58"/>
    <n v="0"/>
    <n v="0"/>
    <s v="Check-Out"/>
    <d v="2016-02-03T00:00:00"/>
    <s v="Miranda Perry"/>
    <x v="20447"/>
    <s v="241-813-7132"/>
    <s v="************6619"/>
    <x v="0"/>
    <x v="0"/>
  </r>
  <r>
    <x v="0"/>
    <x v="0"/>
    <x v="1"/>
    <x v="7"/>
    <n v="2"/>
    <n v="2"/>
    <n v="0"/>
    <x v="18"/>
    <s v="G"/>
    <s v="G"/>
    <n v="0"/>
    <s v="No Deposit"/>
    <n v="240"/>
    <m/>
    <n v="0"/>
    <s v="Transient"/>
    <n v="82"/>
    <n v="1"/>
    <n v="0"/>
    <s v="Check-Out"/>
    <d v="2016-02-03T00:00:00"/>
    <s v="Lisa Ruiz"/>
    <x v="20448"/>
    <s v="229-447-2145"/>
    <s v="************5129"/>
    <x v="0"/>
    <x v="2"/>
  </r>
  <r>
    <x v="0"/>
    <x v="0"/>
    <x v="1"/>
    <x v="6"/>
    <n v="2"/>
    <n v="0"/>
    <n v="0"/>
    <x v="17"/>
    <s v="A"/>
    <s v="D"/>
    <n v="0"/>
    <s v="No Deposit"/>
    <n v="6"/>
    <m/>
    <n v="0"/>
    <s v="Transient"/>
    <n v="49.4"/>
    <n v="0"/>
    <n v="0"/>
    <s v="Check-Out"/>
    <d v="2016-02-03T00:00:00"/>
    <s v="Nancy Powell"/>
    <x v="20449"/>
    <s v="710-576-2681"/>
    <s v="************8022"/>
    <x v="1"/>
    <x v="0"/>
  </r>
  <r>
    <x v="0"/>
    <x v="0"/>
    <x v="1"/>
    <x v="7"/>
    <n v="1"/>
    <n v="0"/>
    <n v="0"/>
    <x v="0"/>
    <s v="A"/>
    <s v="D"/>
    <n v="0"/>
    <s v="No Deposit"/>
    <m/>
    <n v="379"/>
    <n v="0"/>
    <s v="Transient"/>
    <n v="39"/>
    <n v="0"/>
    <n v="0"/>
    <s v="Check-Out"/>
    <d v="2016-02-03T00:00:00"/>
    <s v="Evan Walker"/>
    <x v="20450"/>
    <s v="684-792-6401"/>
    <s v="************7023"/>
    <x v="1"/>
    <x v="1"/>
  </r>
  <r>
    <x v="0"/>
    <x v="0"/>
    <x v="1"/>
    <x v="7"/>
    <n v="1"/>
    <n v="0"/>
    <n v="0"/>
    <x v="0"/>
    <s v="A"/>
    <s v="D"/>
    <n v="0"/>
    <s v="No Deposit"/>
    <m/>
    <n v="379"/>
    <n v="0"/>
    <s v="Transient"/>
    <n v="40"/>
    <n v="0"/>
    <n v="0"/>
    <s v="Check-Out"/>
    <d v="2016-02-18T00:00:00"/>
    <s v="Timothy Jackson"/>
    <x v="20451"/>
    <s v="466-211-7552"/>
    <s v="************1578"/>
    <x v="1"/>
    <x v="1"/>
  </r>
  <r>
    <x v="0"/>
    <x v="0"/>
    <x v="1"/>
    <x v="8"/>
    <n v="1"/>
    <n v="0"/>
    <n v="0"/>
    <x v="0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x v="20452"/>
    <s v="823-502-7734"/>
    <s v="************2572"/>
    <x v="1"/>
    <x v="1"/>
  </r>
  <r>
    <x v="0"/>
    <x v="0"/>
    <x v="1"/>
    <x v="8"/>
    <n v="1"/>
    <n v="0"/>
    <n v="0"/>
    <x v="0"/>
    <s v="A"/>
    <s v="D"/>
    <n v="0"/>
    <s v="No Deposit"/>
    <m/>
    <n v="379"/>
    <n v="0"/>
    <s v="Transient"/>
    <n v="40"/>
    <n v="0"/>
    <n v="0"/>
    <s v="Check-Out"/>
    <d v="2016-03-17T00:00:00"/>
    <s v="Jennifer Heath"/>
    <x v="20453"/>
    <s v="450-862-2192"/>
    <s v="************8062"/>
    <x v="1"/>
    <x v="1"/>
  </r>
  <r>
    <x v="0"/>
    <x v="0"/>
    <x v="1"/>
    <x v="8"/>
    <n v="1"/>
    <n v="0"/>
    <n v="0"/>
    <x v="0"/>
    <s v="A"/>
    <s v="D"/>
    <n v="0"/>
    <s v="No Deposit"/>
    <m/>
    <n v="379"/>
    <n v="0"/>
    <s v="Transient"/>
    <n v="43"/>
    <n v="0"/>
    <n v="0"/>
    <s v="Check-Out"/>
    <d v="2016-03-31T00:00:00"/>
    <s v="Sean Jackson"/>
    <x v="20454"/>
    <s v="407-444-0512"/>
    <s v="************8399"/>
    <x v="1"/>
    <x v="1"/>
  </r>
  <r>
    <x v="0"/>
    <x v="0"/>
    <x v="1"/>
    <x v="9"/>
    <n v="1"/>
    <n v="0"/>
    <n v="0"/>
    <x v="0"/>
    <s v="A"/>
    <s v="A"/>
    <n v="0"/>
    <s v="No Deposit"/>
    <m/>
    <n v="379"/>
    <n v="0"/>
    <s v="Transient"/>
    <n v="59.4"/>
    <n v="0"/>
    <n v="0"/>
    <s v="Check-Out"/>
    <d v="2016-04-14T00:00:00"/>
    <s v="Joshua Smith"/>
    <x v="20455"/>
    <s v="207-972-5989"/>
    <s v="************4196"/>
    <x v="0"/>
    <x v="1"/>
  </r>
  <r>
    <x v="0"/>
    <x v="0"/>
    <x v="1"/>
    <x v="7"/>
    <n v="1"/>
    <n v="0"/>
    <n v="0"/>
    <x v="1"/>
    <s v="D"/>
    <s v="E"/>
    <n v="1"/>
    <s v="No Deposit"/>
    <n v="240"/>
    <m/>
    <n v="0"/>
    <s v="Group"/>
    <n v="68"/>
    <n v="0"/>
    <n v="0"/>
    <s v="Check-Out"/>
    <d v="2016-02-03T00:00:00"/>
    <s v="Matthew Harris"/>
    <x v="20456"/>
    <s v="524-351-9007"/>
    <s v="************2145"/>
    <x v="1"/>
    <x v="1"/>
  </r>
  <r>
    <x v="0"/>
    <x v="0"/>
    <x v="1"/>
    <x v="7"/>
    <n v="1"/>
    <n v="0"/>
    <n v="0"/>
    <x v="3"/>
    <s v="A"/>
    <s v="D"/>
    <n v="0"/>
    <s v="No Deposit"/>
    <m/>
    <m/>
    <n v="0"/>
    <s v="Transient"/>
    <n v="39"/>
    <n v="0"/>
    <n v="0"/>
    <s v="Check-Out"/>
    <d v="2016-02-04T00:00:00"/>
    <s v="Donna Williams"/>
    <x v="20457"/>
    <s v="619-580-6492"/>
    <s v="************3650"/>
    <x v="1"/>
    <x v="1"/>
  </r>
  <r>
    <x v="0"/>
    <x v="0"/>
    <x v="1"/>
    <x v="7"/>
    <n v="1"/>
    <n v="0"/>
    <n v="0"/>
    <x v="3"/>
    <s v="A"/>
    <s v="D"/>
    <n v="0"/>
    <s v="No Deposit"/>
    <m/>
    <m/>
    <n v="0"/>
    <s v="Transient"/>
    <n v="39"/>
    <n v="0"/>
    <n v="0"/>
    <s v="Check-Out"/>
    <d v="2016-02-05T00:00:00"/>
    <s v="Rachel Gamble"/>
    <x v="20458"/>
    <s v="613-073-7255"/>
    <s v="************8822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4T00:00:00"/>
    <s v="Amanda Jones"/>
    <x v="20459"/>
    <s v="372-695-7093"/>
    <s v="************5293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5T00:00:00"/>
    <s v="Jerry Harmon MD"/>
    <x v="20460"/>
    <s v="245-362-6103"/>
    <s v="************9023"/>
    <x v="1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19T00:00:00"/>
    <s v="Christine Obrien"/>
    <x v="20461"/>
    <s v="410-507-4162"/>
    <s v="************9252"/>
    <x v="0"/>
    <x v="1"/>
  </r>
  <r>
    <x v="0"/>
    <x v="0"/>
    <x v="1"/>
    <x v="6"/>
    <n v="2"/>
    <n v="0"/>
    <n v="0"/>
    <x v="5"/>
    <s v="E"/>
    <s v="E"/>
    <n v="0"/>
    <s v="No Deposit"/>
    <n v="240"/>
    <m/>
    <n v="0"/>
    <s v="Transient"/>
    <n v="53.6"/>
    <n v="0"/>
    <n v="1"/>
    <s v="Check-Out"/>
    <d v="2016-02-04T00:00:00"/>
    <s v="Richard Lewis"/>
    <x v="20462"/>
    <s v="184-343-0073"/>
    <s v="************1894"/>
    <x v="0"/>
    <x v="0"/>
  </r>
  <r>
    <x v="0"/>
    <x v="0"/>
    <x v="1"/>
    <x v="7"/>
    <n v="1"/>
    <n v="0"/>
    <n v="0"/>
    <x v="0"/>
    <s v="A"/>
    <s v="A"/>
    <n v="0"/>
    <s v="No Deposit"/>
    <m/>
    <m/>
    <n v="0"/>
    <s v="Transient"/>
    <n v="39"/>
    <n v="0"/>
    <n v="0"/>
    <s v="Check-Out"/>
    <d v="2016-02-04T00:00:00"/>
    <s v="Taylor Hubbard"/>
    <x v="20463"/>
    <s v="478-573-4367"/>
    <s v="************7550"/>
    <x v="0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39"/>
    <n v="0"/>
    <n v="0"/>
    <s v="Check-Out"/>
    <d v="2016-02-04T00:00:00"/>
    <s v="Kelly Hanson"/>
    <x v="20464"/>
    <s v="596-440-7862"/>
    <s v="************4560"/>
    <x v="0"/>
    <x v="1"/>
  </r>
  <r>
    <x v="0"/>
    <x v="0"/>
    <x v="1"/>
    <x v="7"/>
    <n v="1"/>
    <n v="0"/>
    <n v="0"/>
    <x v="0"/>
    <s v="D"/>
    <s v="D"/>
    <n v="0"/>
    <s v="No Deposit"/>
    <m/>
    <m/>
    <n v="0"/>
    <s v="Transient"/>
    <n v="55"/>
    <n v="1"/>
    <n v="1"/>
    <s v="Check-Out"/>
    <d v="2016-02-04T00:00:00"/>
    <s v="Kim Collins"/>
    <x v="20465"/>
    <s v="454-649-0853"/>
    <s v="************5804"/>
    <x v="0"/>
    <x v="1"/>
  </r>
  <r>
    <x v="0"/>
    <x v="0"/>
    <x v="1"/>
    <x v="9"/>
    <n v="1"/>
    <n v="0"/>
    <n v="0"/>
    <x v="0"/>
    <s v="A"/>
    <s v="A"/>
    <n v="1"/>
    <s v="No Deposit"/>
    <m/>
    <m/>
    <n v="0"/>
    <s v="Transient"/>
    <n v="53"/>
    <n v="1"/>
    <n v="1"/>
    <s v="Check-Out"/>
    <d v="2016-04-08T00:00:00"/>
    <s v="Caleb Rodriguez"/>
    <x v="20466"/>
    <s v="723-248-7327"/>
    <s v="************1502"/>
    <x v="0"/>
    <x v="1"/>
  </r>
  <r>
    <x v="0"/>
    <x v="0"/>
    <x v="1"/>
    <x v="6"/>
    <n v="1"/>
    <n v="0"/>
    <n v="0"/>
    <x v="0"/>
    <s v="A"/>
    <s v="D"/>
    <n v="1"/>
    <s v="No Deposit"/>
    <n v="240"/>
    <m/>
    <n v="0"/>
    <s v="Transient"/>
    <n v="39"/>
    <n v="0"/>
    <n v="1"/>
    <s v="Check-Out"/>
    <d v="2016-02-04T00:00:00"/>
    <s v="Matthew Marshall"/>
    <x v="20467"/>
    <s v="529-064-5131"/>
    <s v="************1933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30T00:00:00"/>
    <s v="Lisa Burns"/>
    <x v="20468"/>
    <s v="158-785-4801"/>
    <s v="************4155"/>
    <x v="1"/>
    <x v="1"/>
  </r>
  <r>
    <x v="0"/>
    <x v="0"/>
    <x v="1"/>
    <x v="7"/>
    <n v="1"/>
    <n v="0"/>
    <n v="0"/>
    <x v="0"/>
    <s v="D"/>
    <s v="D"/>
    <n v="0"/>
    <s v="No Deposit"/>
    <m/>
    <m/>
    <n v="0"/>
    <s v="Transient"/>
    <n v="67"/>
    <n v="0"/>
    <n v="0"/>
    <s v="Check-Out"/>
    <d v="2016-02-04T00:00:00"/>
    <s v="Michael Woods"/>
    <x v="20469"/>
    <s v="204-034-9458"/>
    <s v="************5866"/>
    <x v="0"/>
    <x v="1"/>
  </r>
  <r>
    <x v="0"/>
    <x v="0"/>
    <x v="1"/>
    <x v="7"/>
    <n v="2"/>
    <n v="0"/>
    <n v="0"/>
    <x v="0"/>
    <s v="A"/>
    <s v="A"/>
    <n v="1"/>
    <s v="No Deposit"/>
    <m/>
    <m/>
    <n v="0"/>
    <s v="Transient"/>
    <n v="45"/>
    <n v="0"/>
    <n v="0"/>
    <s v="Check-Out"/>
    <d v="2016-02-05T00:00:00"/>
    <s v="Kimberly Harris"/>
    <x v="20470"/>
    <s v="343-235-1148"/>
    <s v="************5931"/>
    <x v="0"/>
    <x v="0"/>
  </r>
  <r>
    <x v="0"/>
    <x v="0"/>
    <x v="1"/>
    <x v="7"/>
    <n v="1"/>
    <n v="0"/>
    <n v="0"/>
    <x v="0"/>
    <s v="A"/>
    <s v="D"/>
    <n v="2"/>
    <s v="No Deposit"/>
    <m/>
    <m/>
    <n v="0"/>
    <s v="Transient"/>
    <n v="38"/>
    <n v="0"/>
    <n v="0"/>
    <s v="Check-Out"/>
    <d v="2016-02-04T00:00:00"/>
    <s v="Vanessa Hogan"/>
    <x v="20471"/>
    <s v="858-674-6619"/>
    <s v="************2092"/>
    <x v="1"/>
    <x v="1"/>
  </r>
  <r>
    <x v="0"/>
    <x v="0"/>
    <x v="1"/>
    <x v="7"/>
    <n v="2"/>
    <n v="0"/>
    <n v="0"/>
    <x v="0"/>
    <s v="A"/>
    <s v="A"/>
    <n v="0"/>
    <s v="No Deposit"/>
    <m/>
    <m/>
    <n v="0"/>
    <s v="Transient"/>
    <n v="39"/>
    <n v="0"/>
    <n v="0"/>
    <s v="Check-Out"/>
    <d v="2016-02-12T00:00:00"/>
    <s v="Carmen Estrada"/>
    <x v="20472"/>
    <s v="318-837-6319"/>
    <s v="************1155"/>
    <x v="0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35"/>
    <n v="0"/>
    <n v="0"/>
    <s v="Check-Out"/>
    <d v="2016-02-19T00:00:00"/>
    <s v="Lawrence Hernandez"/>
    <x v="20473"/>
    <s v="728-652-9833"/>
    <s v="************4947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5"/>
    <n v="0"/>
    <n v="0"/>
    <s v="Check-Out"/>
    <d v="2016-02-23T00:00:00"/>
    <s v="Mr. Omar Mercer"/>
    <x v="20474"/>
    <s v="333-868-8673"/>
    <s v="************2689"/>
    <x v="1"/>
    <x v="1"/>
  </r>
  <r>
    <x v="0"/>
    <x v="0"/>
    <x v="1"/>
    <x v="6"/>
    <n v="1"/>
    <n v="0"/>
    <n v="0"/>
    <x v="12"/>
    <s v="A"/>
    <s v="A"/>
    <n v="0"/>
    <s v="No Deposit"/>
    <n v="171"/>
    <m/>
    <n v="0"/>
    <s v="Transient"/>
    <n v="25"/>
    <n v="0"/>
    <n v="0"/>
    <s v="Check-Out"/>
    <d v="2016-02-04T00:00:00"/>
    <s v="Ronald Erickson"/>
    <x v="20475"/>
    <s v="185-602-0291"/>
    <s v="************2651"/>
    <x v="0"/>
    <x v="1"/>
  </r>
  <r>
    <x v="0"/>
    <x v="0"/>
    <x v="1"/>
    <x v="7"/>
    <n v="1"/>
    <n v="0"/>
    <n v="0"/>
    <x v="11"/>
    <s v="E"/>
    <s v="G"/>
    <n v="1"/>
    <s v="No Deposit"/>
    <n v="315"/>
    <m/>
    <n v="0"/>
    <s v="Transient"/>
    <n v="0"/>
    <n v="0"/>
    <n v="1"/>
    <s v="Check-Out"/>
    <d v="2016-02-04T00:00:00"/>
    <s v="Steven Miller"/>
    <x v="20476"/>
    <s v="527-124-9050"/>
    <s v="************1121"/>
    <x v="1"/>
    <x v="1"/>
  </r>
  <r>
    <x v="0"/>
    <x v="0"/>
    <x v="1"/>
    <x v="7"/>
    <n v="2"/>
    <n v="0"/>
    <n v="0"/>
    <x v="0"/>
    <s v="F"/>
    <s v="F"/>
    <n v="1"/>
    <s v="No Deposit"/>
    <m/>
    <m/>
    <n v="0"/>
    <s v="Transient"/>
    <n v="58"/>
    <n v="0"/>
    <n v="0"/>
    <s v="Check-Out"/>
    <d v="2016-02-04T00:00:00"/>
    <s v="Melanie Campbell"/>
    <x v="20477"/>
    <s v="386-189-7292"/>
    <s v="************8054"/>
    <x v="0"/>
    <x v="0"/>
  </r>
  <r>
    <x v="0"/>
    <x v="0"/>
    <x v="1"/>
    <x v="7"/>
    <n v="2"/>
    <n v="0"/>
    <n v="0"/>
    <x v="15"/>
    <s v="D"/>
    <s v="D"/>
    <n v="1"/>
    <s v="No Deposit"/>
    <m/>
    <m/>
    <n v="0"/>
    <s v="Transient"/>
    <n v="53"/>
    <n v="0"/>
    <n v="0"/>
    <s v="Check-Out"/>
    <d v="2016-02-04T00:00:00"/>
    <s v="Anthony Bruce"/>
    <x v="20478"/>
    <s v="653-097-8359"/>
    <s v="************3172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04T00:00:00"/>
    <s v="Regina Ward DDS"/>
    <x v="20479"/>
    <s v="893-078-6658"/>
    <s v="************9843"/>
    <x v="1"/>
    <x v="0"/>
  </r>
  <r>
    <x v="0"/>
    <x v="0"/>
    <x v="1"/>
    <x v="7"/>
    <n v="1"/>
    <n v="0"/>
    <n v="0"/>
    <x v="1"/>
    <s v="A"/>
    <s v="A"/>
    <n v="0"/>
    <s v="No Deposit"/>
    <m/>
    <m/>
    <n v="0"/>
    <s v="Transient"/>
    <n v="39"/>
    <n v="0"/>
    <n v="0"/>
    <s v="Check-Out"/>
    <d v="2016-02-04T00:00:00"/>
    <s v="Todd Cohen MD"/>
    <x v="11997"/>
    <s v="342-861-3032"/>
    <s v="************4390"/>
    <x v="0"/>
    <x v="1"/>
  </r>
  <r>
    <x v="0"/>
    <x v="0"/>
    <x v="1"/>
    <x v="7"/>
    <n v="2"/>
    <n v="0"/>
    <n v="0"/>
    <x v="1"/>
    <s v="A"/>
    <s v="A"/>
    <n v="0"/>
    <s v="No Deposit"/>
    <n v="242"/>
    <m/>
    <n v="0"/>
    <s v="Transient"/>
    <n v="54"/>
    <n v="1"/>
    <n v="2"/>
    <s v="Check-Out"/>
    <d v="2016-02-07T00:00:00"/>
    <s v="Mary Ibarra"/>
    <x v="20480"/>
    <s v="555-132-8356"/>
    <s v="************2850"/>
    <x v="0"/>
    <x v="0"/>
  </r>
  <r>
    <x v="0"/>
    <x v="0"/>
    <x v="1"/>
    <x v="7"/>
    <n v="2"/>
    <n v="0"/>
    <n v="0"/>
    <x v="1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x v="20481"/>
    <s v="291-027-8746"/>
    <s v="************4977"/>
    <x v="0"/>
    <x v="0"/>
  </r>
  <r>
    <x v="0"/>
    <x v="0"/>
    <x v="1"/>
    <x v="6"/>
    <n v="1"/>
    <n v="0"/>
    <n v="0"/>
    <x v="3"/>
    <s v="A"/>
    <s v="A"/>
    <n v="0"/>
    <s v="No Deposit"/>
    <n v="314"/>
    <m/>
    <n v="0"/>
    <s v="Transient"/>
    <n v="29.73"/>
    <n v="1"/>
    <n v="0"/>
    <s v="Check-Out"/>
    <d v="2016-02-04T00:00:00"/>
    <s v="Denise Brooks"/>
    <x v="20482"/>
    <s v="710-631-1135"/>
    <s v="************7104"/>
    <x v="0"/>
    <x v="1"/>
  </r>
  <r>
    <x v="0"/>
    <x v="0"/>
    <x v="1"/>
    <x v="6"/>
    <n v="1"/>
    <n v="0"/>
    <n v="0"/>
    <x v="3"/>
    <s v="A"/>
    <s v="A"/>
    <n v="0"/>
    <s v="No Deposit"/>
    <n v="314"/>
    <m/>
    <n v="0"/>
    <s v="Transient"/>
    <n v="29.73"/>
    <n v="0"/>
    <n v="0"/>
    <s v="Check-Out"/>
    <d v="2016-02-04T00:00:00"/>
    <s v="Lauren Gilbert"/>
    <x v="20483"/>
    <s v="397-515-5394"/>
    <s v="************7949"/>
    <x v="0"/>
    <x v="1"/>
  </r>
  <r>
    <x v="0"/>
    <x v="0"/>
    <x v="1"/>
    <x v="7"/>
    <n v="1"/>
    <n v="0"/>
    <n v="0"/>
    <x v="18"/>
    <s v="A"/>
    <s v="D"/>
    <n v="2"/>
    <s v="No Deposit"/>
    <m/>
    <n v="22"/>
    <n v="0"/>
    <s v="Transient"/>
    <n v="30"/>
    <n v="1"/>
    <n v="0"/>
    <s v="Check-Out"/>
    <d v="2016-02-05T00:00:00"/>
    <s v="Jack Guerra"/>
    <x v="20484"/>
    <s v="114-122-7325"/>
    <s v="************7510"/>
    <x v="1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3"/>
    <n v="0"/>
    <n v="1"/>
    <s v="Check-Out"/>
    <d v="2016-02-07T00:00:00"/>
    <s v="Joseph Acosta"/>
    <x v="20485"/>
    <s v="381-144-4772"/>
    <s v="************9865"/>
    <x v="1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5T00:00:00"/>
    <s v="Brian Taylor"/>
    <x v="20486"/>
    <s v="575-350-7324"/>
    <s v="************3877"/>
    <x v="1"/>
    <x v="1"/>
  </r>
  <r>
    <x v="0"/>
    <x v="0"/>
    <x v="1"/>
    <x v="7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2-05T00:00:00"/>
    <s v="Kimberly Wheeler"/>
    <x v="20487"/>
    <s v="450-767-4845"/>
    <s v="************3462"/>
    <x v="0"/>
    <x v="1"/>
  </r>
  <r>
    <x v="0"/>
    <x v="0"/>
    <x v="1"/>
    <x v="8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6-03-10T00:00:00"/>
    <s v="John Walton"/>
    <x v="20488"/>
    <s v="514-892-2843"/>
    <s v="************5141"/>
    <x v="0"/>
    <x v="1"/>
  </r>
  <r>
    <x v="0"/>
    <x v="0"/>
    <x v="1"/>
    <x v="7"/>
    <n v="1"/>
    <n v="0"/>
    <n v="0"/>
    <x v="0"/>
    <s v="A"/>
    <s v="D"/>
    <n v="0"/>
    <s v="No Deposit"/>
    <m/>
    <n v="94"/>
    <n v="0"/>
    <s v="Transient"/>
    <n v="27"/>
    <n v="0"/>
    <n v="0"/>
    <s v="Check-Out"/>
    <d v="2016-02-05T00:00:00"/>
    <s v="Stephen Lewis"/>
    <x v="20489"/>
    <s v="801-255-9874"/>
    <s v="************5337"/>
    <x v="1"/>
    <x v="1"/>
  </r>
  <r>
    <x v="0"/>
    <x v="0"/>
    <x v="1"/>
    <x v="4"/>
    <n v="1"/>
    <n v="0"/>
    <n v="0"/>
    <x v="0"/>
    <s v="A"/>
    <s v="D"/>
    <n v="0"/>
    <s v="No Deposit"/>
    <m/>
    <n v="94"/>
    <n v="0"/>
    <s v="Transient"/>
    <n v="27"/>
    <n v="0"/>
    <n v="0"/>
    <s v="Check-Out"/>
    <d v="2016-11-04T00:00:00"/>
    <s v="Natasha Alvarado"/>
    <x v="20490"/>
    <s v="898-711-5175"/>
    <s v="************5728"/>
    <x v="1"/>
    <x v="1"/>
  </r>
  <r>
    <x v="0"/>
    <x v="0"/>
    <x v="1"/>
    <x v="7"/>
    <n v="1"/>
    <n v="0"/>
    <n v="0"/>
    <x v="0"/>
    <s v="A"/>
    <s v="D"/>
    <n v="0"/>
    <s v="No Deposit"/>
    <m/>
    <n v="94"/>
    <n v="0"/>
    <s v="Transient"/>
    <n v="27"/>
    <n v="1"/>
    <n v="0"/>
    <s v="Check-Out"/>
    <d v="2016-02-05T00:00:00"/>
    <s v="Karen White"/>
    <x v="20491"/>
    <s v="785-056-4481"/>
    <s v="************1475"/>
    <x v="1"/>
    <x v="1"/>
  </r>
  <r>
    <x v="0"/>
    <x v="0"/>
    <x v="1"/>
    <x v="7"/>
    <n v="2"/>
    <n v="0"/>
    <n v="0"/>
    <x v="0"/>
    <s v="A"/>
    <s v="D"/>
    <n v="0"/>
    <s v="No Deposit"/>
    <n v="94"/>
    <m/>
    <n v="0"/>
    <s v="Transient"/>
    <n v="32"/>
    <n v="0"/>
    <n v="0"/>
    <s v="Check-Out"/>
    <d v="2016-02-05T00:00:00"/>
    <s v="Terri Torres"/>
    <x v="20492"/>
    <s v="732-581-7944"/>
    <s v="************5506"/>
    <x v="1"/>
    <x v="0"/>
  </r>
  <r>
    <x v="0"/>
    <x v="1"/>
    <x v="1"/>
    <x v="9"/>
    <n v="1"/>
    <n v="0"/>
    <n v="0"/>
    <x v="0"/>
    <s v="A"/>
    <s v="D"/>
    <n v="0"/>
    <s v="No Deposit"/>
    <n v="250"/>
    <m/>
    <n v="0"/>
    <s v="Transient"/>
    <n v="50.4"/>
    <n v="0"/>
    <n v="0"/>
    <s v="No-Show"/>
    <d v="2016-04-06T00:00:00"/>
    <s v="Thomas Bishop"/>
    <x v="20493"/>
    <s v="603-997-1870"/>
    <s v="************7124"/>
    <x v="1"/>
    <x v="1"/>
  </r>
  <r>
    <x v="0"/>
    <x v="0"/>
    <x v="1"/>
    <x v="7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02-05T00:00:00"/>
    <s v="Kyle Bush"/>
    <x v="20494"/>
    <s v="377-188-2627"/>
    <s v="************6439"/>
    <x v="1"/>
    <x v="1"/>
  </r>
  <r>
    <x v="0"/>
    <x v="0"/>
    <x v="1"/>
    <x v="7"/>
    <n v="2"/>
    <n v="0"/>
    <n v="0"/>
    <x v="18"/>
    <s v="A"/>
    <s v="E"/>
    <n v="0"/>
    <s v="No Deposit"/>
    <m/>
    <m/>
    <n v="0"/>
    <s v="Transient"/>
    <n v="55"/>
    <n v="0"/>
    <n v="0"/>
    <s v="Check-Out"/>
    <d v="2016-02-05T00:00:00"/>
    <s v="Richard Watson"/>
    <x v="20495"/>
    <s v="953-123-6643"/>
    <s v="************3741"/>
    <x v="1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2-05T00:00:00"/>
    <s v="Adam Lucero"/>
    <x v="20496"/>
    <s v="332-773-1926"/>
    <s v="************5123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2-05T00:00:00"/>
    <s v="Amanda Thomas"/>
    <x v="20497"/>
    <s v="409-155-4552"/>
    <s v="************5997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0"/>
    <s v="Check-Out"/>
    <d v="2016-02-05T00:00:00"/>
    <s v="Amanda Sandoval"/>
    <x v="20498"/>
    <s v="405-866-9276"/>
    <s v="************5429"/>
    <x v="1"/>
    <x v="1"/>
  </r>
  <r>
    <x v="0"/>
    <x v="0"/>
    <x v="1"/>
    <x v="7"/>
    <n v="1"/>
    <n v="0"/>
    <n v="0"/>
    <x v="0"/>
    <s v="A"/>
    <s v="D"/>
    <n v="1"/>
    <s v="No Deposit"/>
    <m/>
    <n v="94"/>
    <n v="0"/>
    <s v="Transient"/>
    <n v="33"/>
    <n v="1"/>
    <n v="0"/>
    <s v="Check-Out"/>
    <d v="2016-02-05T00:00:00"/>
    <s v="Abigail Hernandez"/>
    <x v="20499"/>
    <s v="820-125-3127"/>
    <s v="************7506"/>
    <x v="1"/>
    <x v="1"/>
  </r>
  <r>
    <x v="0"/>
    <x v="0"/>
    <x v="1"/>
    <x v="7"/>
    <n v="1"/>
    <n v="0"/>
    <n v="0"/>
    <x v="0"/>
    <s v="A"/>
    <s v="D"/>
    <n v="1"/>
    <s v="No Deposit"/>
    <n v="339"/>
    <m/>
    <n v="0"/>
    <s v="Transient"/>
    <n v="25"/>
    <n v="0"/>
    <n v="0"/>
    <s v="Check-Out"/>
    <d v="2016-02-05T00:00:00"/>
    <s v="Elizabeth Miller"/>
    <x v="20500"/>
    <s v="214-582-8943"/>
    <s v="************8731"/>
    <x v="1"/>
    <x v="1"/>
  </r>
  <r>
    <x v="0"/>
    <x v="0"/>
    <x v="2"/>
    <x v="8"/>
    <n v="1"/>
    <n v="0"/>
    <n v="0"/>
    <x v="0"/>
    <s v="D"/>
    <s v="D"/>
    <n v="0"/>
    <s v="No Deposit"/>
    <n v="6"/>
    <m/>
    <n v="0"/>
    <s v="Transient"/>
    <n v="42"/>
    <n v="0"/>
    <n v="0"/>
    <s v="Check-Out"/>
    <d v="2017-03-30T00:00:00"/>
    <s v="Emily Allison"/>
    <x v="20501"/>
    <s v="619-606-4231"/>
    <s v="************8871"/>
    <x v="0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5T00:00:00"/>
    <s v="Philip Williams"/>
    <x v="20502"/>
    <s v="564-955-0220"/>
    <s v="************1557"/>
    <x v="1"/>
    <x v="1"/>
  </r>
  <r>
    <x v="0"/>
    <x v="0"/>
    <x v="1"/>
    <x v="7"/>
    <n v="2"/>
    <n v="0"/>
    <n v="0"/>
    <x v="0"/>
    <s v="A"/>
    <s v="A"/>
    <n v="1"/>
    <s v="No Deposit"/>
    <n v="127"/>
    <m/>
    <n v="0"/>
    <s v="Transient"/>
    <n v="30.5"/>
    <n v="1"/>
    <n v="0"/>
    <s v="Check-Out"/>
    <d v="2016-02-05T00:00:00"/>
    <s v="Brian Aguilar"/>
    <x v="20503"/>
    <s v="604-421-9495"/>
    <s v="************6045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45"/>
    <n v="0"/>
    <n v="0"/>
    <s v="Check-Out"/>
    <d v="2016-02-05T00:00:00"/>
    <s v="Michael Novak"/>
    <x v="20504"/>
    <s v="519-935-2410"/>
    <s v="************5799"/>
    <x v="0"/>
    <x v="0"/>
  </r>
  <r>
    <x v="0"/>
    <x v="0"/>
    <x v="1"/>
    <x v="7"/>
    <n v="1"/>
    <n v="0"/>
    <n v="0"/>
    <x v="0"/>
    <s v="A"/>
    <s v="A"/>
    <n v="1"/>
    <s v="No Deposit"/>
    <m/>
    <m/>
    <n v="0"/>
    <s v="Transient"/>
    <n v="39"/>
    <n v="0"/>
    <n v="0"/>
    <s v="Check-Out"/>
    <d v="2016-02-05T00:00:00"/>
    <s v="Laura Collins"/>
    <x v="20505"/>
    <s v="251-966-2799"/>
    <s v="************1366"/>
    <x v="0"/>
    <x v="1"/>
  </r>
  <r>
    <x v="0"/>
    <x v="0"/>
    <x v="1"/>
    <x v="7"/>
    <n v="2"/>
    <n v="0"/>
    <n v="0"/>
    <x v="21"/>
    <s v="E"/>
    <s v="E"/>
    <n v="0"/>
    <s v="No Deposit"/>
    <n v="240"/>
    <m/>
    <n v="0"/>
    <s v="Transient"/>
    <n v="68"/>
    <n v="0"/>
    <n v="2"/>
    <s v="Check-Out"/>
    <d v="2016-02-05T00:00:00"/>
    <s v="Ronald Hill"/>
    <x v="20506"/>
    <s v="583-750-0177"/>
    <s v="************8132"/>
    <x v="0"/>
    <x v="0"/>
  </r>
  <r>
    <x v="0"/>
    <x v="0"/>
    <x v="1"/>
    <x v="7"/>
    <n v="2"/>
    <n v="0"/>
    <n v="0"/>
    <x v="21"/>
    <s v="E"/>
    <s v="E"/>
    <n v="0"/>
    <s v="No Deposit"/>
    <n v="240"/>
    <m/>
    <n v="0"/>
    <s v="Transient"/>
    <n v="68"/>
    <n v="0"/>
    <n v="2"/>
    <s v="Check-Out"/>
    <d v="2016-02-05T00:00:00"/>
    <s v="Nancy Floyd"/>
    <x v="20507"/>
    <s v="919-288-0940"/>
    <s v="************1980"/>
    <x v="0"/>
    <x v="0"/>
  </r>
  <r>
    <x v="0"/>
    <x v="0"/>
    <x v="1"/>
    <x v="7"/>
    <n v="2"/>
    <n v="0"/>
    <n v="0"/>
    <x v="1"/>
    <s v="E"/>
    <s v="E"/>
    <n v="1"/>
    <s v="No Deposit"/>
    <m/>
    <m/>
    <n v="0"/>
    <s v="Transient"/>
    <n v="61.2"/>
    <n v="0"/>
    <n v="0"/>
    <s v="Check-Out"/>
    <d v="2016-02-05T00:00:00"/>
    <s v="William Taylor"/>
    <x v="20508"/>
    <s v="163-170-0326"/>
    <s v="************4135"/>
    <x v="0"/>
    <x v="0"/>
  </r>
  <r>
    <x v="0"/>
    <x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5T00:00:00"/>
    <s v="Theresa Brown"/>
    <x v="20509"/>
    <s v="474-266-3107"/>
    <s v="************7268"/>
    <x v="0"/>
    <x v="1"/>
  </r>
  <r>
    <x v="0"/>
    <x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5T00:00:00"/>
    <s v="Nicole Pratt"/>
    <x v="20510"/>
    <s v="948-090-3546"/>
    <s v="************2543"/>
    <x v="0"/>
    <x v="1"/>
  </r>
  <r>
    <x v="0"/>
    <x v="0"/>
    <x v="1"/>
    <x v="7"/>
    <n v="1"/>
    <n v="0"/>
    <n v="0"/>
    <x v="3"/>
    <s v="A"/>
    <s v="D"/>
    <n v="0"/>
    <s v="No Deposit"/>
    <m/>
    <m/>
    <n v="0"/>
    <s v="Transient"/>
    <n v="27.9"/>
    <n v="0"/>
    <n v="0"/>
    <s v="Check-Out"/>
    <d v="2016-02-05T00:00:00"/>
    <s v="Timothy Frederick MD"/>
    <x v="20511"/>
    <s v="655-054-1104"/>
    <s v="************1918"/>
    <x v="1"/>
    <x v="1"/>
  </r>
  <r>
    <x v="0"/>
    <x v="0"/>
    <x v="1"/>
    <x v="7"/>
    <n v="1"/>
    <n v="0"/>
    <n v="0"/>
    <x v="0"/>
    <s v="A"/>
    <s v="D"/>
    <n v="0"/>
    <s v="No Deposit"/>
    <m/>
    <n v="378"/>
    <n v="0"/>
    <s v="Transient"/>
    <n v="39"/>
    <n v="0"/>
    <n v="0"/>
    <s v="Check-Out"/>
    <d v="2016-02-05T00:00:00"/>
    <s v="Dr. Kevin Robles"/>
    <x v="20512"/>
    <s v="507-524-0846"/>
    <s v="************2132"/>
    <x v="1"/>
    <x v="1"/>
  </r>
  <r>
    <x v="0"/>
    <x v="0"/>
    <x v="2"/>
    <x v="6"/>
    <n v="1"/>
    <n v="0"/>
    <n v="0"/>
    <x v="0"/>
    <s v="A"/>
    <s v="A"/>
    <n v="0"/>
    <s v="No Deposit"/>
    <m/>
    <n v="378"/>
    <n v="0"/>
    <s v="Transient"/>
    <n v="35"/>
    <n v="0"/>
    <n v="0"/>
    <s v="Check-Out"/>
    <d v="2017-01-27T00:00:00"/>
    <s v="Tonya Morris"/>
    <x v="20513"/>
    <s v="599-121-2510"/>
    <s v="************3129"/>
    <x v="0"/>
    <x v="1"/>
  </r>
  <r>
    <x v="0"/>
    <x v="0"/>
    <x v="2"/>
    <x v="8"/>
    <n v="1"/>
    <n v="0"/>
    <n v="0"/>
    <x v="0"/>
    <s v="A"/>
    <s v="A"/>
    <n v="0"/>
    <s v="No Deposit"/>
    <m/>
    <n v="378"/>
    <n v="0"/>
    <s v="Transient"/>
    <n v="35"/>
    <n v="0"/>
    <n v="1"/>
    <s v="Check-Out"/>
    <d v="2017-03-31T00:00:00"/>
    <s v="Jessica Raymond"/>
    <x v="20514"/>
    <s v="338-563-9718"/>
    <s v="************3140"/>
    <x v="0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5T00:00:00"/>
    <s v="Jessica Salas"/>
    <x v="20515"/>
    <s v="839-301-6256"/>
    <s v="************4112"/>
    <x v="1"/>
    <x v="1"/>
  </r>
  <r>
    <x v="0"/>
    <x v="0"/>
    <x v="1"/>
    <x v="7"/>
    <n v="2"/>
    <n v="0"/>
    <n v="0"/>
    <x v="0"/>
    <s v="A"/>
    <s v="D"/>
    <n v="1"/>
    <s v="No Deposit"/>
    <n v="240"/>
    <m/>
    <n v="0"/>
    <s v="Transient"/>
    <n v="58"/>
    <n v="0"/>
    <n v="1"/>
    <s v="Check-Out"/>
    <d v="2016-02-07T00:00:00"/>
    <s v="Stephen Wilkins"/>
    <x v="20516"/>
    <s v="666-488-9264"/>
    <s v="************1329"/>
    <x v="1"/>
    <x v="0"/>
  </r>
  <r>
    <x v="0"/>
    <x v="0"/>
    <x v="1"/>
    <x v="7"/>
    <n v="2"/>
    <n v="0"/>
    <n v="0"/>
    <x v="3"/>
    <s v="D"/>
    <s v="D"/>
    <n v="1"/>
    <s v="No Deposit"/>
    <n v="250"/>
    <m/>
    <n v="0"/>
    <s v="Transient"/>
    <n v="60"/>
    <n v="1"/>
    <n v="0"/>
    <s v="Check-Out"/>
    <d v="2016-02-07T00:00:00"/>
    <s v="Angelica Reed"/>
    <x v="20517"/>
    <s v="532-720-0214"/>
    <s v="************6029"/>
    <x v="0"/>
    <x v="0"/>
  </r>
  <r>
    <x v="0"/>
    <x v="0"/>
    <x v="1"/>
    <x v="6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6-02-06T00:00:00"/>
    <s v="Jeffrey Fletcher"/>
    <x v="20518"/>
    <s v="105-037-8830"/>
    <s v="************3935"/>
    <x v="0"/>
    <x v="0"/>
  </r>
  <r>
    <x v="0"/>
    <x v="0"/>
    <x v="1"/>
    <x v="7"/>
    <n v="2"/>
    <n v="0"/>
    <n v="0"/>
    <x v="5"/>
    <s v="E"/>
    <s v="E"/>
    <n v="0"/>
    <s v="No Deposit"/>
    <n v="240"/>
    <m/>
    <n v="0"/>
    <s v="Transient"/>
    <n v="67.2"/>
    <n v="1"/>
    <n v="1"/>
    <s v="Check-Out"/>
    <d v="2016-02-06T00:00:00"/>
    <s v="Jonathan Garner"/>
    <x v="20519"/>
    <s v="238-907-8223"/>
    <s v="************9898"/>
    <x v="0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6T00:00:00"/>
    <s v="Jordan Bailey"/>
    <x v="20520"/>
    <s v="839-650-0223"/>
    <s v="************8374"/>
    <x v="1"/>
    <x v="1"/>
  </r>
  <r>
    <x v="0"/>
    <x v="0"/>
    <x v="1"/>
    <x v="7"/>
    <n v="1"/>
    <n v="0"/>
    <n v="0"/>
    <x v="0"/>
    <s v="A"/>
    <s v="A"/>
    <n v="0"/>
    <s v="No Deposit"/>
    <n v="330"/>
    <m/>
    <n v="0"/>
    <s v="Transient-Party"/>
    <n v="38"/>
    <n v="0"/>
    <n v="0"/>
    <s v="Check-Out"/>
    <d v="2016-02-06T00:00:00"/>
    <s v="Michele Hammond"/>
    <x v="20521"/>
    <s v="299-162-3526"/>
    <s v="************8388"/>
    <x v="0"/>
    <x v="1"/>
  </r>
  <r>
    <x v="0"/>
    <x v="0"/>
    <x v="1"/>
    <x v="7"/>
    <n v="2"/>
    <n v="0"/>
    <n v="0"/>
    <x v="0"/>
    <s v="A"/>
    <s v="A"/>
    <n v="1"/>
    <s v="No Deposit"/>
    <n v="330"/>
    <m/>
    <n v="0"/>
    <s v="Transient-Party"/>
    <n v="43"/>
    <n v="0"/>
    <n v="0"/>
    <s v="Check-Out"/>
    <d v="2016-02-06T00:00:00"/>
    <s v="Margaret King"/>
    <x v="20522"/>
    <s v="897-988-0617"/>
    <s v="************8906"/>
    <x v="0"/>
    <x v="0"/>
  </r>
  <r>
    <x v="0"/>
    <x v="0"/>
    <x v="2"/>
    <x v="8"/>
    <n v="2"/>
    <n v="0"/>
    <n v="0"/>
    <x v="0"/>
    <s v="A"/>
    <s v="A"/>
    <n v="0"/>
    <s v="No Deposit"/>
    <m/>
    <n v="330"/>
    <n v="0"/>
    <s v="Group"/>
    <n v="34"/>
    <n v="0"/>
    <n v="1"/>
    <s v="Check-Out"/>
    <d v="2017-03-11T00:00:00"/>
    <s v="Jose Ellis"/>
    <x v="20523"/>
    <s v="216-887-3966"/>
    <s v="************9283"/>
    <x v="0"/>
    <x v="0"/>
  </r>
  <r>
    <x v="0"/>
    <x v="0"/>
    <x v="1"/>
    <x v="7"/>
    <n v="2"/>
    <n v="0"/>
    <n v="0"/>
    <x v="0"/>
    <s v="E"/>
    <s v="D"/>
    <n v="0"/>
    <s v="No Deposit"/>
    <m/>
    <m/>
    <n v="0"/>
    <s v="Transient"/>
    <n v="58"/>
    <n v="1"/>
    <n v="2"/>
    <s v="Check-Out"/>
    <d v="2016-02-06T00:00:00"/>
    <s v="Sophia Smith MD"/>
    <x v="20524"/>
    <s v="822-164-3179"/>
    <s v="************2425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2-06T00:00:00"/>
    <s v="Lori Guerrero"/>
    <x v="20525"/>
    <s v="918-886-0233"/>
    <s v="************8632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4"/>
    <n v="1"/>
    <n v="2"/>
    <s v="Check-Out"/>
    <d v="2016-02-06T00:00:00"/>
    <s v="Elizabeth Taylor"/>
    <x v="20526"/>
    <s v="779-667-0090"/>
    <s v="************2325"/>
    <x v="1"/>
    <x v="0"/>
  </r>
  <r>
    <x v="0"/>
    <x v="0"/>
    <x v="1"/>
    <x v="7"/>
    <n v="2"/>
    <n v="0"/>
    <n v="1"/>
    <x v="1"/>
    <s v="A"/>
    <s v="A"/>
    <n v="0"/>
    <s v="No Deposit"/>
    <n v="314"/>
    <m/>
    <n v="0"/>
    <s v="Transient"/>
    <n v="38.4"/>
    <n v="0"/>
    <n v="0"/>
    <s v="Check-Out"/>
    <d v="2016-02-06T00:00:00"/>
    <s v="Jonathan Williams"/>
    <x v="20527"/>
    <s v="891-953-7580"/>
    <s v="************1458"/>
    <x v="0"/>
    <x v="2"/>
  </r>
  <r>
    <x v="0"/>
    <x v="0"/>
    <x v="1"/>
    <x v="7"/>
    <n v="2"/>
    <n v="0"/>
    <n v="0"/>
    <x v="0"/>
    <s v="A"/>
    <s v="A"/>
    <n v="1"/>
    <s v="No Deposit"/>
    <n v="330"/>
    <m/>
    <n v="0"/>
    <s v="Transient-Party"/>
    <n v="43"/>
    <n v="0"/>
    <n v="0"/>
    <s v="Check-Out"/>
    <d v="2016-02-06T00:00:00"/>
    <s v="Becky Griffin"/>
    <x v="20528"/>
    <s v="759-496-1531"/>
    <s v="************5703"/>
    <x v="0"/>
    <x v="0"/>
  </r>
  <r>
    <x v="0"/>
    <x v="0"/>
    <x v="1"/>
    <x v="7"/>
    <n v="2"/>
    <n v="0"/>
    <n v="0"/>
    <x v="33"/>
    <s v="A"/>
    <s v="A"/>
    <n v="0"/>
    <s v="No Deposit"/>
    <n v="240"/>
    <m/>
    <n v="0"/>
    <s v="Transient"/>
    <n v="58"/>
    <n v="0"/>
    <n v="0"/>
    <s v="Check-Out"/>
    <d v="2016-02-06T00:00:00"/>
    <s v="Jonathan Johnson"/>
    <x v="20529"/>
    <s v="117-806-6570"/>
    <s v="************4920"/>
    <x v="0"/>
    <x v="0"/>
  </r>
  <r>
    <x v="0"/>
    <x v="0"/>
    <x v="1"/>
    <x v="6"/>
    <n v="2"/>
    <n v="0"/>
    <n v="0"/>
    <x v="1"/>
    <s v="D"/>
    <s v="F"/>
    <n v="0"/>
    <s v="No Deposit"/>
    <n v="2"/>
    <m/>
    <n v="0"/>
    <s v="Transient"/>
    <n v="50.67"/>
    <n v="0"/>
    <n v="0"/>
    <s v="Check-Out"/>
    <d v="2016-02-06T00:00:00"/>
    <s v="Tammy Olson"/>
    <x v="20530"/>
    <s v="274-466-2366"/>
    <s v="************7492"/>
    <x v="1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2-06T00:00:00"/>
    <s v="Amanda Caldwell"/>
    <x v="20531"/>
    <s v="360-361-2466"/>
    <s v="************1191"/>
    <x v="0"/>
    <x v="0"/>
  </r>
  <r>
    <x v="0"/>
    <x v="0"/>
    <x v="1"/>
    <x v="7"/>
    <n v="2"/>
    <n v="0"/>
    <n v="0"/>
    <x v="1"/>
    <s v="E"/>
    <s v="E"/>
    <n v="0"/>
    <s v="No Deposit"/>
    <n v="314"/>
    <m/>
    <n v="0"/>
    <s v="Transient"/>
    <n v="54.4"/>
    <n v="0"/>
    <n v="0"/>
    <s v="Check-Out"/>
    <d v="2016-02-06T00:00:00"/>
    <s v="Kayla Smith"/>
    <x v="19444"/>
    <s v="978-036-6777"/>
    <s v="************6469"/>
    <x v="0"/>
    <x v="0"/>
  </r>
  <r>
    <x v="0"/>
    <x v="0"/>
    <x v="1"/>
    <x v="7"/>
    <n v="1"/>
    <n v="0"/>
    <n v="0"/>
    <x v="1"/>
    <s v="A"/>
    <s v="A"/>
    <n v="1"/>
    <s v="No Deposit"/>
    <n v="242"/>
    <m/>
    <n v="0"/>
    <s v="Transient-Party"/>
    <n v="48"/>
    <n v="0"/>
    <n v="1"/>
    <s v="Check-Out"/>
    <d v="2016-02-07T00:00:00"/>
    <s v="Yvette Frost"/>
    <x v="20532"/>
    <s v="324-755-4210"/>
    <s v="************3700"/>
    <x v="0"/>
    <x v="1"/>
  </r>
  <r>
    <x v="0"/>
    <x v="0"/>
    <x v="1"/>
    <x v="7"/>
    <n v="2"/>
    <n v="0"/>
    <n v="0"/>
    <x v="0"/>
    <s v="A"/>
    <s v="D"/>
    <n v="1"/>
    <s v="No Deposit"/>
    <n v="240"/>
    <m/>
    <n v="0"/>
    <s v="Transient"/>
    <n v="59"/>
    <n v="1"/>
    <n v="1"/>
    <s v="Check-Out"/>
    <d v="2016-02-07T00:00:00"/>
    <s v="Justin Hernandez"/>
    <x v="20533"/>
    <s v="627-112-4140"/>
    <s v="************2998"/>
    <x v="1"/>
    <x v="0"/>
  </r>
  <r>
    <x v="0"/>
    <x v="0"/>
    <x v="1"/>
    <x v="7"/>
    <n v="2"/>
    <n v="0"/>
    <n v="0"/>
    <x v="1"/>
    <s v="A"/>
    <s v="D"/>
    <n v="0"/>
    <s v="No Deposit"/>
    <n v="314"/>
    <m/>
    <n v="0"/>
    <s v="Transient"/>
    <n v="35.47"/>
    <n v="0"/>
    <n v="1"/>
    <s v="Check-Out"/>
    <d v="2016-02-07T00:00:00"/>
    <s v="Sean Curtis"/>
    <x v="20534"/>
    <s v="805-749-4773"/>
    <s v="************3681"/>
    <x v="1"/>
    <x v="0"/>
  </r>
  <r>
    <x v="0"/>
    <x v="0"/>
    <x v="1"/>
    <x v="7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2-07T00:00:00"/>
    <s v="Daniel Hoffman"/>
    <x v="20535"/>
    <s v="835-449-1173"/>
    <s v="************6117"/>
    <x v="1"/>
    <x v="0"/>
  </r>
  <r>
    <x v="0"/>
    <x v="0"/>
    <x v="1"/>
    <x v="7"/>
    <n v="2"/>
    <n v="0"/>
    <n v="0"/>
    <x v="0"/>
    <s v="G"/>
    <s v="G"/>
    <n v="0"/>
    <s v="No Deposit"/>
    <n v="240"/>
    <m/>
    <n v="0"/>
    <s v="Transient"/>
    <n v="98"/>
    <n v="0"/>
    <n v="2"/>
    <s v="Check-Out"/>
    <d v="2016-02-07T00:00:00"/>
    <s v="Stacy Delgado"/>
    <x v="20536"/>
    <s v="890-428-8537"/>
    <s v="************8733"/>
    <x v="0"/>
    <x v="0"/>
  </r>
  <r>
    <x v="0"/>
    <x v="0"/>
    <x v="1"/>
    <x v="7"/>
    <n v="2"/>
    <n v="0"/>
    <n v="0"/>
    <x v="0"/>
    <s v="G"/>
    <s v="G"/>
    <n v="0"/>
    <s v="No Deposit"/>
    <n v="240"/>
    <m/>
    <n v="0"/>
    <s v="Transient"/>
    <n v="98"/>
    <n v="0"/>
    <n v="2"/>
    <s v="Check-Out"/>
    <d v="2016-02-07T00:00:00"/>
    <s v="Jasmine Richardson"/>
    <x v="20537"/>
    <s v="309-842-0973"/>
    <s v="************6332"/>
    <x v="0"/>
    <x v="0"/>
  </r>
  <r>
    <x v="0"/>
    <x v="0"/>
    <x v="1"/>
    <x v="7"/>
    <n v="2"/>
    <n v="0"/>
    <n v="0"/>
    <x v="17"/>
    <s v="A"/>
    <s v="A"/>
    <n v="0"/>
    <s v="No Deposit"/>
    <n v="240"/>
    <m/>
    <n v="0"/>
    <s v="Transient"/>
    <n v="58"/>
    <n v="0"/>
    <n v="0"/>
    <s v="Check-Out"/>
    <d v="2016-02-07T00:00:00"/>
    <s v="Jennifer Ware"/>
    <x v="20538"/>
    <s v="476-267-8424"/>
    <s v="************9490"/>
    <x v="0"/>
    <x v="0"/>
  </r>
  <r>
    <x v="0"/>
    <x v="0"/>
    <x v="1"/>
    <x v="7"/>
    <n v="2"/>
    <n v="0"/>
    <n v="0"/>
    <x v="3"/>
    <s v="A"/>
    <s v="E"/>
    <n v="0"/>
    <s v="No Deposit"/>
    <n v="240"/>
    <m/>
    <n v="0"/>
    <s v="Transient"/>
    <n v="68"/>
    <n v="0"/>
    <n v="1"/>
    <s v="Check-Out"/>
    <d v="2016-02-07T00:00:00"/>
    <s v="Samuel Hughes"/>
    <x v="20539"/>
    <s v="184-670-9969"/>
    <s v="************9169"/>
    <x v="1"/>
    <x v="0"/>
  </r>
  <r>
    <x v="0"/>
    <x v="0"/>
    <x v="1"/>
    <x v="7"/>
    <n v="2"/>
    <n v="0"/>
    <n v="0"/>
    <x v="0"/>
    <s v="A"/>
    <s v="A"/>
    <n v="0"/>
    <s v="No Deposit"/>
    <n v="250"/>
    <m/>
    <n v="0"/>
    <s v="Transient"/>
    <n v="59"/>
    <n v="0"/>
    <n v="0"/>
    <s v="Check-Out"/>
    <d v="2016-02-07T00:00:00"/>
    <s v="Adriana Mata"/>
    <x v="20540"/>
    <s v="915-887-4441"/>
    <s v="************8397"/>
    <x v="0"/>
    <x v="0"/>
  </r>
  <r>
    <x v="0"/>
    <x v="0"/>
    <x v="1"/>
    <x v="7"/>
    <n v="2"/>
    <n v="0"/>
    <n v="0"/>
    <x v="18"/>
    <s v="D"/>
    <s v="E"/>
    <n v="0"/>
    <s v="No Deposit"/>
    <n v="240"/>
    <m/>
    <n v="0"/>
    <s v="Transient"/>
    <n v="58"/>
    <n v="1"/>
    <n v="0"/>
    <s v="Check-Out"/>
    <d v="2016-02-07T00:00:00"/>
    <s v="Christopher Alexander"/>
    <x v="20541"/>
    <s v="880-670-8983"/>
    <s v="************8389"/>
    <x v="1"/>
    <x v="0"/>
  </r>
  <r>
    <x v="0"/>
    <x v="0"/>
    <x v="1"/>
    <x v="7"/>
    <n v="2"/>
    <n v="0"/>
    <n v="0"/>
    <x v="18"/>
    <s v="A"/>
    <s v="A"/>
    <n v="0"/>
    <s v="No Deposit"/>
    <n v="240"/>
    <m/>
    <n v="0"/>
    <s v="Transient"/>
    <n v="48"/>
    <n v="0"/>
    <n v="1"/>
    <s v="Check-Out"/>
    <d v="2016-02-07T00:00:00"/>
    <s v="Robert Saunders"/>
    <x v="20542"/>
    <s v="513-136-6520"/>
    <s v="************5849"/>
    <x v="0"/>
    <x v="0"/>
  </r>
  <r>
    <x v="0"/>
    <x v="0"/>
    <x v="1"/>
    <x v="7"/>
    <n v="2"/>
    <n v="0"/>
    <n v="0"/>
    <x v="0"/>
    <s v="A"/>
    <s v="C"/>
    <n v="0"/>
    <s v="No Deposit"/>
    <m/>
    <m/>
    <n v="0"/>
    <s v="Transient"/>
    <n v="55"/>
    <n v="0"/>
    <n v="0"/>
    <s v="Check-Out"/>
    <d v="2016-02-07T00:00:00"/>
    <s v="Kirk Walker"/>
    <x v="20543"/>
    <s v="172-843-0281"/>
    <s v="************6839"/>
    <x v="1"/>
    <x v="0"/>
  </r>
  <r>
    <x v="0"/>
    <x v="0"/>
    <x v="1"/>
    <x v="7"/>
    <n v="2"/>
    <n v="0"/>
    <n v="0"/>
    <x v="3"/>
    <s v="A"/>
    <s v="D"/>
    <n v="1"/>
    <s v="No Deposit"/>
    <n v="177"/>
    <m/>
    <n v="0"/>
    <s v="Contract"/>
    <n v="35"/>
    <n v="1"/>
    <n v="0"/>
    <s v="Check-Out"/>
    <d v="2016-02-07T00:00:00"/>
    <s v="Savannah Randall"/>
    <x v="20544"/>
    <s v="764-615-7304"/>
    <s v="************7299"/>
    <x v="1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2-07T00:00:00"/>
    <s v="Diana Lester"/>
    <x v="20545"/>
    <s v="234-809-6333"/>
    <s v="************7838"/>
    <x v="0"/>
    <x v="0"/>
  </r>
  <r>
    <x v="0"/>
    <x v="0"/>
    <x v="1"/>
    <x v="7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2-07T00:00:00"/>
    <s v="Todd Rogers"/>
    <x v="20546"/>
    <s v="858-332-9425"/>
    <s v="************2648"/>
    <x v="0"/>
    <x v="0"/>
  </r>
  <r>
    <x v="0"/>
    <x v="0"/>
    <x v="1"/>
    <x v="7"/>
    <n v="2"/>
    <n v="0"/>
    <n v="0"/>
    <x v="0"/>
    <s v="E"/>
    <s v="E"/>
    <n v="0"/>
    <s v="No Deposit"/>
    <n v="250"/>
    <m/>
    <n v="0"/>
    <s v="Transient"/>
    <n v="64"/>
    <n v="1"/>
    <n v="2"/>
    <s v="Check-Out"/>
    <d v="2016-02-07T00:00:00"/>
    <s v="Justin Cruz"/>
    <x v="20547"/>
    <s v="776-656-9916"/>
    <s v="************9504"/>
    <x v="0"/>
    <x v="0"/>
  </r>
  <r>
    <x v="0"/>
    <x v="0"/>
    <x v="1"/>
    <x v="7"/>
    <n v="1"/>
    <n v="0"/>
    <n v="0"/>
    <x v="0"/>
    <s v="E"/>
    <s v="E"/>
    <n v="0"/>
    <s v="No Deposit"/>
    <n v="250"/>
    <m/>
    <n v="0"/>
    <s v="Transient"/>
    <n v="58"/>
    <n v="0"/>
    <n v="2"/>
    <s v="Check-Out"/>
    <d v="2016-02-07T00:00:00"/>
    <s v="Luis Richards"/>
    <x v="20548"/>
    <s v="767-567-7969"/>
    <s v="************8310"/>
    <x v="0"/>
    <x v="1"/>
  </r>
  <r>
    <x v="0"/>
    <x v="0"/>
    <x v="1"/>
    <x v="7"/>
    <n v="2"/>
    <n v="0"/>
    <n v="1"/>
    <x v="0"/>
    <s v="E"/>
    <s v="E"/>
    <n v="0"/>
    <s v="No Deposit"/>
    <m/>
    <m/>
    <n v="0"/>
    <s v="Transient"/>
    <n v="40"/>
    <n v="1"/>
    <n v="1"/>
    <s v="Check-Out"/>
    <d v="2016-02-07T00:00:00"/>
    <s v="Crystal Clarke"/>
    <x v="20549"/>
    <s v="551-110-6195"/>
    <s v="************9477"/>
    <x v="0"/>
    <x v="2"/>
  </r>
  <r>
    <x v="0"/>
    <x v="0"/>
    <x v="1"/>
    <x v="7"/>
    <n v="2"/>
    <n v="0"/>
    <n v="0"/>
    <x v="0"/>
    <s v="E"/>
    <s v="F"/>
    <n v="0"/>
    <s v="No Deposit"/>
    <m/>
    <m/>
    <n v="0"/>
    <s v="Transient-Party"/>
    <n v="58"/>
    <n v="0"/>
    <n v="0"/>
    <s v="Check-Out"/>
    <d v="2016-02-07T00:00:00"/>
    <s v="Don Hood"/>
    <x v="20550"/>
    <s v="902-752-3664"/>
    <s v="************6595"/>
    <x v="1"/>
    <x v="0"/>
  </r>
  <r>
    <x v="0"/>
    <x v="0"/>
    <x v="1"/>
    <x v="7"/>
    <n v="2"/>
    <n v="0"/>
    <n v="0"/>
    <x v="0"/>
    <s v="E"/>
    <s v="F"/>
    <n v="0"/>
    <s v="No Deposit"/>
    <m/>
    <m/>
    <n v="0"/>
    <s v="Transient-Party"/>
    <n v="58"/>
    <n v="0"/>
    <n v="0"/>
    <s v="Check-Out"/>
    <d v="2016-02-07T00:00:00"/>
    <s v="Dana Ho"/>
    <x v="20551"/>
    <s v="740-062-2275"/>
    <s v="************7088"/>
    <x v="1"/>
    <x v="0"/>
  </r>
  <r>
    <x v="0"/>
    <x v="0"/>
    <x v="1"/>
    <x v="7"/>
    <n v="2"/>
    <n v="0"/>
    <n v="0"/>
    <x v="3"/>
    <s v="D"/>
    <s v="D"/>
    <n v="0"/>
    <s v="No Deposit"/>
    <n v="250"/>
    <m/>
    <n v="0"/>
    <s v="Transient"/>
    <n v="59"/>
    <n v="1"/>
    <n v="1"/>
    <s v="Check-Out"/>
    <d v="2016-02-07T00:00:00"/>
    <s v="Christina Harris"/>
    <x v="20552"/>
    <s v="413-926-9969"/>
    <s v="************8019"/>
    <x v="0"/>
    <x v="0"/>
  </r>
  <r>
    <x v="0"/>
    <x v="0"/>
    <x v="1"/>
    <x v="7"/>
    <n v="2"/>
    <n v="0"/>
    <n v="0"/>
    <x v="5"/>
    <s v="A"/>
    <s v="A"/>
    <n v="0"/>
    <s v="No Deposit"/>
    <m/>
    <m/>
    <n v="0"/>
    <s v="Transient"/>
    <n v="55"/>
    <n v="0"/>
    <n v="0"/>
    <s v="Check-Out"/>
    <d v="2016-02-07T00:00:00"/>
    <s v="Gabrielle Smith"/>
    <x v="19709"/>
    <s v="948-124-1255"/>
    <s v="************8847"/>
    <x v="0"/>
    <x v="0"/>
  </r>
  <r>
    <x v="0"/>
    <x v="0"/>
    <x v="1"/>
    <x v="7"/>
    <n v="2"/>
    <n v="2"/>
    <n v="0"/>
    <x v="18"/>
    <s v="G"/>
    <s v="G"/>
    <n v="1"/>
    <s v="No Deposit"/>
    <n v="240"/>
    <m/>
    <n v="0"/>
    <s v="Transient"/>
    <n v="98"/>
    <n v="0"/>
    <n v="0"/>
    <s v="Check-Out"/>
    <d v="2016-02-07T00:00:00"/>
    <s v="Jesse Castaneda"/>
    <x v="20553"/>
    <s v="653-483-1876"/>
    <s v="************8958"/>
    <x v="0"/>
    <x v="2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07T00:00:00"/>
    <s v="Peggy Bennett"/>
    <x v="20554"/>
    <s v="533-901-4265"/>
    <s v="************7389"/>
    <x v="1"/>
    <x v="0"/>
  </r>
  <r>
    <x v="0"/>
    <x v="0"/>
    <x v="1"/>
    <x v="7"/>
    <n v="2"/>
    <n v="0"/>
    <n v="1"/>
    <x v="3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x v="20555"/>
    <s v="721-352-0821"/>
    <s v="************5822"/>
    <x v="1"/>
    <x v="2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58"/>
    <n v="0"/>
    <n v="1"/>
    <s v="Check-Out"/>
    <d v="2016-02-07T00:00:00"/>
    <s v="Patrick Martin"/>
    <x v="20556"/>
    <s v="697-132-3114"/>
    <s v="************7050"/>
    <x v="1"/>
    <x v="0"/>
  </r>
  <r>
    <x v="0"/>
    <x v="0"/>
    <x v="1"/>
    <x v="7"/>
    <n v="2"/>
    <n v="0"/>
    <n v="0"/>
    <x v="0"/>
    <s v="A"/>
    <s v="A"/>
    <n v="0"/>
    <s v="No Deposit"/>
    <n v="250"/>
    <m/>
    <n v="0"/>
    <s v="Transient"/>
    <n v="74.67"/>
    <n v="0"/>
    <n v="0"/>
    <s v="Check-Out"/>
    <d v="2016-02-07T00:00:00"/>
    <s v="Jeremy Mason"/>
    <x v="20557"/>
    <s v="684-242-5688"/>
    <s v="************7614"/>
    <x v="0"/>
    <x v="0"/>
  </r>
  <r>
    <x v="0"/>
    <x v="0"/>
    <x v="1"/>
    <x v="7"/>
    <n v="2"/>
    <n v="2"/>
    <n v="0"/>
    <x v="3"/>
    <s v="G"/>
    <s v="G"/>
    <n v="0"/>
    <s v="No Deposit"/>
    <n v="240"/>
    <m/>
    <n v="0"/>
    <s v="Transient-Party"/>
    <n v="92"/>
    <n v="0"/>
    <n v="2"/>
    <s v="Check-Out"/>
    <d v="2016-02-07T00:00:00"/>
    <s v="James Gray"/>
    <x v="20558"/>
    <s v="550-870-9440"/>
    <s v="************2020"/>
    <x v="0"/>
    <x v="2"/>
  </r>
  <r>
    <x v="0"/>
    <x v="0"/>
    <x v="1"/>
    <x v="7"/>
    <n v="2"/>
    <n v="0"/>
    <n v="0"/>
    <x v="3"/>
    <s v="A"/>
    <s v="C"/>
    <n v="0"/>
    <s v="No Deposit"/>
    <n v="240"/>
    <m/>
    <n v="0"/>
    <s v="Transient-Party"/>
    <n v="53"/>
    <n v="0"/>
    <n v="2"/>
    <s v="Check-Out"/>
    <d v="2016-02-07T00:00:00"/>
    <s v="Amy Holland"/>
    <x v="20559"/>
    <s v="847-968-9769"/>
    <s v="************2912"/>
    <x v="1"/>
    <x v="0"/>
  </r>
  <r>
    <x v="0"/>
    <x v="0"/>
    <x v="1"/>
    <x v="7"/>
    <n v="2"/>
    <n v="0"/>
    <n v="0"/>
    <x v="0"/>
    <s v="A"/>
    <s v="E"/>
    <n v="0"/>
    <s v="No Deposit"/>
    <m/>
    <m/>
    <n v="0"/>
    <s v="Transient"/>
    <n v="35"/>
    <n v="0"/>
    <n v="1"/>
    <s v="Check-Out"/>
    <d v="2016-02-07T00:00:00"/>
    <s v="Kevin Rocha"/>
    <x v="20560"/>
    <s v="350-219-3150"/>
    <s v="************9303"/>
    <x v="1"/>
    <x v="0"/>
  </r>
  <r>
    <x v="0"/>
    <x v="0"/>
    <x v="1"/>
    <x v="7"/>
    <n v="1"/>
    <n v="0"/>
    <n v="0"/>
    <x v="3"/>
    <s v="A"/>
    <s v="A"/>
    <n v="1"/>
    <s v="No Deposit"/>
    <n v="175"/>
    <m/>
    <n v="0"/>
    <s v="Transient"/>
    <n v="27.5"/>
    <n v="1"/>
    <n v="0"/>
    <s v="Check-Out"/>
    <d v="2016-02-07T00:00:00"/>
    <s v="Brittany Bean"/>
    <x v="20561"/>
    <s v="784-953-6078"/>
    <s v="************4929"/>
    <x v="0"/>
    <x v="1"/>
  </r>
  <r>
    <x v="0"/>
    <x v="0"/>
    <x v="1"/>
    <x v="7"/>
    <n v="2"/>
    <n v="0"/>
    <n v="0"/>
    <x v="0"/>
    <s v="A"/>
    <s v="D"/>
    <n v="1"/>
    <s v="No Deposit"/>
    <n v="240"/>
    <m/>
    <n v="0"/>
    <s v="Transient"/>
    <n v="58"/>
    <n v="0"/>
    <n v="0"/>
    <s v="Check-Out"/>
    <d v="2016-02-07T00:00:00"/>
    <s v="Mr. Joshua Chen"/>
    <x v="20562"/>
    <s v="399-672-8278"/>
    <s v="************4871"/>
    <x v="1"/>
    <x v="0"/>
  </r>
  <r>
    <x v="0"/>
    <x v="0"/>
    <x v="1"/>
    <x v="7"/>
    <n v="2"/>
    <n v="0"/>
    <n v="0"/>
    <x v="1"/>
    <s v="F"/>
    <s v="F"/>
    <n v="0"/>
    <s v="No Deposit"/>
    <n v="241"/>
    <m/>
    <n v="0"/>
    <s v="Transient"/>
    <n v="54.21"/>
    <n v="0"/>
    <n v="1"/>
    <s v="Check-Out"/>
    <d v="2016-02-07T00:00:00"/>
    <s v="Michele Delacruz"/>
    <x v="20563"/>
    <s v="456-699-6940"/>
    <s v="************1091"/>
    <x v="0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64"/>
    <n v="1"/>
    <n v="1"/>
    <s v="Check-Out"/>
    <d v="2016-02-07T00:00:00"/>
    <s v="Rodney Smith"/>
    <x v="20564"/>
    <s v="319-016-1203"/>
    <s v="************4782"/>
    <x v="0"/>
    <x v="0"/>
  </r>
  <r>
    <x v="0"/>
    <x v="0"/>
    <x v="1"/>
    <x v="7"/>
    <n v="2"/>
    <n v="0"/>
    <n v="0"/>
    <x v="1"/>
    <s v="F"/>
    <s v="F"/>
    <n v="0"/>
    <s v="No Deposit"/>
    <n v="241"/>
    <m/>
    <n v="0"/>
    <s v="Transient"/>
    <n v="54.21"/>
    <n v="0"/>
    <n v="0"/>
    <s v="Check-Out"/>
    <d v="2016-02-07T00:00:00"/>
    <s v="Daniel Duncan"/>
    <x v="20565"/>
    <s v="546-263-8077"/>
    <s v="************7985"/>
    <x v="0"/>
    <x v="0"/>
  </r>
  <r>
    <x v="0"/>
    <x v="0"/>
    <x v="1"/>
    <x v="7"/>
    <n v="2"/>
    <n v="0"/>
    <n v="0"/>
    <x v="1"/>
    <s v="A"/>
    <s v="A"/>
    <n v="1"/>
    <s v="No Deposit"/>
    <n v="242"/>
    <m/>
    <n v="0"/>
    <s v="Transient"/>
    <n v="48"/>
    <n v="0"/>
    <n v="2"/>
    <s v="Check-Out"/>
    <d v="2016-02-07T00:00:00"/>
    <s v="Randy Armstrong"/>
    <x v="20566"/>
    <s v="106-772-2174"/>
    <s v="************7333"/>
    <x v="0"/>
    <x v="0"/>
  </r>
  <r>
    <x v="0"/>
    <x v="0"/>
    <x v="1"/>
    <x v="7"/>
    <n v="2"/>
    <n v="0"/>
    <n v="0"/>
    <x v="1"/>
    <s v="A"/>
    <s v="A"/>
    <n v="0"/>
    <s v="No Deposit"/>
    <n v="242"/>
    <m/>
    <n v="0"/>
    <s v="Group"/>
    <n v="48"/>
    <n v="0"/>
    <n v="2"/>
    <s v="Check-Out"/>
    <d v="2016-02-29T00:00:00"/>
    <s v="Paula Rodriguez"/>
    <x v="20567"/>
    <s v="885-781-1714"/>
    <s v="************9092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8"/>
    <n v="0"/>
    <n v="0"/>
    <s v="Check-Out"/>
    <d v="2016-02-07T00:00:00"/>
    <s v="Thomas Rodriguez"/>
    <x v="20568"/>
    <s v="178-541-4888"/>
    <s v="************3572"/>
    <x v="1"/>
    <x v="0"/>
  </r>
  <r>
    <x v="0"/>
    <x v="0"/>
    <x v="1"/>
    <x v="7"/>
    <n v="2"/>
    <n v="0"/>
    <n v="0"/>
    <x v="0"/>
    <s v="A"/>
    <s v="E"/>
    <n v="0"/>
    <s v="No Deposit"/>
    <m/>
    <m/>
    <n v="0"/>
    <s v="Transient"/>
    <n v="35"/>
    <n v="0"/>
    <n v="1"/>
    <s v="Check-Out"/>
    <d v="2016-02-07T00:00:00"/>
    <s v="Daniel Gallagher"/>
    <x v="20569"/>
    <s v="794-875-4786"/>
    <s v="************7088"/>
    <x v="1"/>
    <x v="0"/>
  </r>
  <r>
    <x v="0"/>
    <x v="0"/>
    <x v="2"/>
    <x v="8"/>
    <n v="2"/>
    <n v="0"/>
    <n v="0"/>
    <x v="0"/>
    <s v="D"/>
    <s v="D"/>
    <n v="0"/>
    <s v="No Deposit"/>
    <m/>
    <m/>
    <n v="0"/>
    <s v="Transient"/>
    <n v="60"/>
    <n v="0"/>
    <n v="1"/>
    <s v="Check-Out"/>
    <d v="2017-03-12T00:00:00"/>
    <s v="Heather Lee"/>
    <x v="20570"/>
    <s v="557-291-9962"/>
    <s v="************7775"/>
    <x v="0"/>
    <x v="0"/>
  </r>
  <r>
    <x v="0"/>
    <x v="0"/>
    <x v="1"/>
    <x v="7"/>
    <n v="2"/>
    <n v="0"/>
    <n v="0"/>
    <x v="0"/>
    <s v="A"/>
    <s v="A"/>
    <n v="1"/>
    <s v="No Deposit"/>
    <m/>
    <m/>
    <n v="0"/>
    <s v="Transient"/>
    <n v="35"/>
    <n v="0"/>
    <n v="1"/>
    <s v="Check-Out"/>
    <d v="2016-02-07T00:00:00"/>
    <s v="Gabriela Mcclure"/>
    <x v="20571"/>
    <s v="608-881-3466"/>
    <s v="************9277"/>
    <x v="0"/>
    <x v="0"/>
  </r>
  <r>
    <x v="0"/>
    <x v="0"/>
    <x v="1"/>
    <x v="7"/>
    <n v="2"/>
    <n v="0"/>
    <n v="0"/>
    <x v="0"/>
    <s v="A"/>
    <s v="E"/>
    <n v="2"/>
    <s v="No Deposit"/>
    <m/>
    <m/>
    <n v="0"/>
    <s v="Transient"/>
    <n v="35"/>
    <n v="0"/>
    <n v="1"/>
    <s v="Check-Out"/>
    <d v="2016-02-07T00:00:00"/>
    <s v="Charles Nguyen"/>
    <x v="20572"/>
    <s v="322-170-6292"/>
    <s v="************5310"/>
    <x v="1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2-07T00:00:00"/>
    <s v="James Barber"/>
    <x v="1140"/>
    <s v="670-125-2009"/>
    <s v="************1773"/>
    <x v="0"/>
    <x v="0"/>
  </r>
  <r>
    <x v="0"/>
    <x v="0"/>
    <x v="1"/>
    <x v="7"/>
    <n v="2"/>
    <n v="0"/>
    <n v="0"/>
    <x v="0"/>
    <s v="D"/>
    <s v="A"/>
    <n v="0"/>
    <s v="No Deposit"/>
    <m/>
    <m/>
    <n v="0"/>
    <s v="Transient"/>
    <n v="49.5"/>
    <n v="0"/>
    <n v="0"/>
    <s v="Check-Out"/>
    <d v="2016-02-07T00:00:00"/>
    <s v="Richard Vasquez"/>
    <x v="20573"/>
    <s v="611-504-6081"/>
    <s v="************8537"/>
    <x v="1"/>
    <x v="0"/>
  </r>
  <r>
    <x v="0"/>
    <x v="0"/>
    <x v="1"/>
    <x v="7"/>
    <n v="2"/>
    <n v="0"/>
    <n v="0"/>
    <x v="0"/>
    <s v="E"/>
    <s v="E"/>
    <n v="0"/>
    <s v="No Deposit"/>
    <m/>
    <m/>
    <n v="0"/>
    <s v="Transient"/>
    <n v="40"/>
    <n v="0"/>
    <n v="1"/>
    <s v="Check-Out"/>
    <d v="2016-02-07T00:00:00"/>
    <s v="David Strickland"/>
    <x v="20574"/>
    <s v="139-780-0846"/>
    <s v="************2489"/>
    <x v="0"/>
    <x v="0"/>
  </r>
  <r>
    <x v="0"/>
    <x v="0"/>
    <x v="1"/>
    <x v="7"/>
    <n v="2"/>
    <n v="1"/>
    <n v="0"/>
    <x v="0"/>
    <s v="A"/>
    <s v="D"/>
    <n v="0"/>
    <s v="No Deposit"/>
    <n v="5"/>
    <m/>
    <n v="0"/>
    <s v="Transient"/>
    <n v="37.5"/>
    <n v="0"/>
    <n v="1"/>
    <s v="Check-Out"/>
    <d v="2016-02-07T00:00:00"/>
    <s v="Sabrina Carlson"/>
    <x v="20575"/>
    <s v="897-246-4773"/>
    <s v="************4426"/>
    <x v="1"/>
    <x v="2"/>
  </r>
  <r>
    <x v="0"/>
    <x v="0"/>
    <x v="1"/>
    <x v="7"/>
    <n v="2"/>
    <n v="0"/>
    <n v="0"/>
    <x v="1"/>
    <s v="E"/>
    <s v="E"/>
    <n v="0"/>
    <s v="No Deposit"/>
    <n v="242"/>
    <m/>
    <n v="0"/>
    <s v="Transient-Party"/>
    <n v="56.1"/>
    <n v="0"/>
    <n v="1"/>
    <s v="Check-Out"/>
    <d v="2016-02-07T00:00:00"/>
    <s v="Leslie Jordan"/>
    <x v="20576"/>
    <s v="882-257-1372"/>
    <s v="************5639"/>
    <x v="0"/>
    <x v="0"/>
  </r>
  <r>
    <x v="0"/>
    <x v="0"/>
    <x v="1"/>
    <x v="7"/>
    <n v="2"/>
    <n v="0"/>
    <n v="0"/>
    <x v="1"/>
    <s v="D"/>
    <s v="D"/>
    <n v="0"/>
    <s v="No Deposit"/>
    <n v="242"/>
    <m/>
    <n v="0"/>
    <s v="Group"/>
    <n v="58"/>
    <n v="0"/>
    <n v="1"/>
    <s v="Check-Out"/>
    <d v="2016-02-29T00:00:00"/>
    <s v="Chad Vang"/>
    <x v="20577"/>
    <s v="904-884-0665"/>
    <s v="************6596"/>
    <x v="0"/>
    <x v="0"/>
  </r>
  <r>
    <x v="0"/>
    <x v="0"/>
    <x v="1"/>
    <x v="7"/>
    <n v="2"/>
    <n v="0"/>
    <n v="0"/>
    <x v="0"/>
    <s v="A"/>
    <s v="D"/>
    <n v="1"/>
    <s v="No Deposit"/>
    <m/>
    <m/>
    <n v="0"/>
    <s v="Transient"/>
    <n v="35"/>
    <n v="0"/>
    <n v="1"/>
    <s v="Check-Out"/>
    <d v="2016-02-08T00:00:00"/>
    <s v="Courtney Williams"/>
    <x v="20578"/>
    <s v="982-154-7308"/>
    <s v="************5131"/>
    <x v="1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50"/>
    <n v="1"/>
    <n v="1"/>
    <s v="Check-Out"/>
    <d v="2016-02-08T00:00:00"/>
    <s v="Roger Silva"/>
    <x v="20579"/>
    <s v="124-880-0496"/>
    <s v="************1213"/>
    <x v="1"/>
    <x v="1"/>
  </r>
  <r>
    <x v="0"/>
    <x v="0"/>
    <x v="1"/>
    <x v="7"/>
    <n v="2"/>
    <n v="0"/>
    <n v="0"/>
    <x v="12"/>
    <s v="A"/>
    <s v="A"/>
    <n v="1"/>
    <s v="No Deposit"/>
    <n v="240"/>
    <m/>
    <n v="0"/>
    <s v="Transient"/>
    <n v="29.16"/>
    <n v="0"/>
    <n v="1"/>
    <s v="Check-Out"/>
    <d v="2016-02-08T00:00:00"/>
    <s v="Rebecca Henderson"/>
    <x v="20580"/>
    <s v="577-704-7539"/>
    <s v="************4572"/>
    <x v="0"/>
    <x v="0"/>
  </r>
  <r>
    <x v="0"/>
    <x v="0"/>
    <x v="1"/>
    <x v="7"/>
    <n v="2"/>
    <n v="0"/>
    <n v="0"/>
    <x v="2"/>
    <s v="A"/>
    <s v="A"/>
    <n v="2"/>
    <s v="No Deposit"/>
    <n v="240"/>
    <m/>
    <n v="0"/>
    <s v="Transient"/>
    <n v="39"/>
    <n v="0"/>
    <n v="2"/>
    <s v="Check-Out"/>
    <d v="2016-02-08T00:00:00"/>
    <s v="Julia Krause"/>
    <x v="20581"/>
    <s v="631-833-7557"/>
    <s v="************9627"/>
    <x v="0"/>
    <x v="0"/>
  </r>
  <r>
    <x v="0"/>
    <x v="0"/>
    <x v="1"/>
    <x v="7"/>
    <n v="2"/>
    <n v="0"/>
    <n v="0"/>
    <x v="1"/>
    <s v="A"/>
    <s v="A"/>
    <n v="0"/>
    <s v="No Deposit"/>
    <n v="242"/>
    <m/>
    <n v="0"/>
    <s v="Transient-Party"/>
    <n v="54"/>
    <n v="1"/>
    <n v="2"/>
    <s v="Check-Out"/>
    <d v="2016-02-08T00:00:00"/>
    <s v="Laura Houston"/>
    <x v="20582"/>
    <s v="802-736-7083"/>
    <s v="************5507"/>
    <x v="0"/>
    <x v="0"/>
  </r>
  <r>
    <x v="0"/>
    <x v="0"/>
    <x v="1"/>
    <x v="7"/>
    <n v="2"/>
    <n v="1"/>
    <n v="0"/>
    <x v="0"/>
    <s v="A"/>
    <s v="C"/>
    <n v="0"/>
    <s v="No Deposit"/>
    <n v="115"/>
    <m/>
    <n v="0"/>
    <s v="Transient"/>
    <n v="61.88"/>
    <n v="0"/>
    <n v="1"/>
    <s v="Check-Out"/>
    <d v="2016-02-08T00:00:00"/>
    <s v="Dylan Wright"/>
    <x v="20583"/>
    <s v="140-267-7970"/>
    <s v="************1264"/>
    <x v="1"/>
    <x v="2"/>
  </r>
  <r>
    <x v="0"/>
    <x v="0"/>
    <x v="1"/>
    <x v="7"/>
    <n v="2"/>
    <n v="0"/>
    <n v="0"/>
    <x v="1"/>
    <s v="A"/>
    <s v="A"/>
    <n v="0"/>
    <s v="No Deposit"/>
    <n v="242"/>
    <m/>
    <n v="0"/>
    <s v="Transient"/>
    <n v="48"/>
    <n v="0"/>
    <n v="2"/>
    <s v="Check-Out"/>
    <d v="2016-02-08T00:00:00"/>
    <s v="Pamela Franco"/>
    <x v="20584"/>
    <s v="547-268-5388"/>
    <s v="************1269"/>
    <x v="0"/>
    <x v="0"/>
  </r>
  <r>
    <x v="0"/>
    <x v="0"/>
    <x v="1"/>
    <x v="7"/>
    <n v="2"/>
    <n v="0"/>
    <n v="0"/>
    <x v="1"/>
    <s v="D"/>
    <s v="D"/>
    <n v="0"/>
    <s v="No Deposit"/>
    <n v="242"/>
    <m/>
    <n v="0"/>
    <s v="Group"/>
    <n v="58"/>
    <n v="0"/>
    <n v="2"/>
    <s v="Check-Out"/>
    <d v="2016-02-29T00:00:00"/>
    <s v="Kathryn Guzman"/>
    <x v="20585"/>
    <s v="556-861-4374"/>
    <s v="************595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4.67"/>
    <n v="0"/>
    <n v="1"/>
    <s v="Check-Out"/>
    <d v="2016-02-08T00:00:00"/>
    <s v="George Wright"/>
    <x v="20586"/>
    <s v="821-433-1992"/>
    <s v="************8594"/>
    <x v="1"/>
    <x v="0"/>
  </r>
  <r>
    <x v="0"/>
    <x v="0"/>
    <x v="1"/>
    <x v="7"/>
    <n v="2"/>
    <n v="0"/>
    <n v="0"/>
    <x v="0"/>
    <s v="A"/>
    <s v="A"/>
    <n v="0"/>
    <s v="No Deposit"/>
    <n v="177"/>
    <m/>
    <n v="0"/>
    <s v="Contract"/>
    <n v="29"/>
    <n v="0"/>
    <n v="0"/>
    <s v="Check-Out"/>
    <d v="2016-02-08T00:00:00"/>
    <s v="Allison Williams"/>
    <x v="20587"/>
    <s v="285-437-4392"/>
    <s v="************5209"/>
    <x v="0"/>
    <x v="0"/>
  </r>
  <r>
    <x v="0"/>
    <x v="0"/>
    <x v="1"/>
    <x v="7"/>
    <n v="1"/>
    <n v="0"/>
    <n v="0"/>
    <x v="1"/>
    <s v="A"/>
    <s v="A"/>
    <n v="0"/>
    <s v="No Deposit"/>
    <n v="242"/>
    <m/>
    <n v="0"/>
    <s v="Transient-Party"/>
    <n v="48"/>
    <n v="0"/>
    <n v="2"/>
    <s v="Check-Out"/>
    <d v="2016-02-08T00:00:00"/>
    <s v="Susan Garcia"/>
    <x v="20588"/>
    <s v="271-565-0096"/>
    <s v="************5255"/>
    <x v="0"/>
    <x v="1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54"/>
    <n v="1"/>
    <n v="1"/>
    <s v="Check-Out"/>
    <d v="2016-02-08T00:00:00"/>
    <s v="Cynthia Dennis"/>
    <x v="20589"/>
    <s v="100-844-4728"/>
    <s v="************9747"/>
    <x v="0"/>
    <x v="0"/>
  </r>
  <r>
    <x v="0"/>
    <x v="0"/>
    <x v="1"/>
    <x v="7"/>
    <n v="2"/>
    <n v="0"/>
    <n v="0"/>
    <x v="0"/>
    <s v="E"/>
    <s v="E"/>
    <n v="0"/>
    <s v="No Deposit"/>
    <m/>
    <m/>
    <n v="0"/>
    <s v="Transient"/>
    <n v="64.33"/>
    <n v="0"/>
    <n v="0"/>
    <s v="Check-Out"/>
    <d v="2016-02-08T00:00:00"/>
    <s v="Joseph Barrett"/>
    <x v="20590"/>
    <s v="601-594-8812"/>
    <s v="************9986"/>
    <x v="0"/>
    <x v="0"/>
  </r>
  <r>
    <x v="0"/>
    <x v="0"/>
    <x v="1"/>
    <x v="7"/>
    <n v="2"/>
    <n v="0"/>
    <n v="0"/>
    <x v="0"/>
    <s v="A"/>
    <s v="D"/>
    <n v="0"/>
    <s v="No Deposit"/>
    <n v="6"/>
    <m/>
    <n v="0"/>
    <s v="Group"/>
    <n v="29"/>
    <n v="0"/>
    <n v="0"/>
    <s v="Check-Out"/>
    <d v="2016-02-08T00:00:00"/>
    <s v="Keith Oliver"/>
    <x v="20591"/>
    <s v="158-072-9344"/>
    <s v="************4511"/>
    <x v="1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45"/>
    <n v="0"/>
    <n v="0"/>
    <s v="Check-Out"/>
    <d v="2016-02-08T00:00:00"/>
    <s v="Kimberly Olsen"/>
    <x v="20592"/>
    <s v="858-849-7797"/>
    <s v="************5580"/>
    <x v="0"/>
    <x v="0"/>
  </r>
  <r>
    <x v="0"/>
    <x v="0"/>
    <x v="1"/>
    <x v="7"/>
    <n v="2"/>
    <n v="1"/>
    <n v="0"/>
    <x v="0"/>
    <s v="C"/>
    <s v="C"/>
    <n v="0"/>
    <s v="No Deposit"/>
    <m/>
    <m/>
    <n v="0"/>
    <s v="Transient"/>
    <n v="70"/>
    <n v="1"/>
    <n v="0"/>
    <s v="Check-Out"/>
    <d v="2016-02-08T00:00:00"/>
    <s v="Kevin Carter"/>
    <x v="20593"/>
    <s v="921-321-0712"/>
    <s v="************5423"/>
    <x v="0"/>
    <x v="2"/>
  </r>
  <r>
    <x v="0"/>
    <x v="0"/>
    <x v="1"/>
    <x v="7"/>
    <n v="2"/>
    <n v="0"/>
    <n v="0"/>
    <x v="0"/>
    <s v="E"/>
    <s v="F"/>
    <n v="0"/>
    <s v="No Deposit"/>
    <m/>
    <m/>
    <n v="0"/>
    <s v="Transient"/>
    <n v="58"/>
    <n v="0"/>
    <n v="1"/>
    <s v="Check-Out"/>
    <d v="2016-02-08T00:00:00"/>
    <s v="Tammy Mcdonald"/>
    <x v="20594"/>
    <s v="960-464-2883"/>
    <s v="************5940"/>
    <x v="1"/>
    <x v="0"/>
  </r>
  <r>
    <x v="0"/>
    <x v="0"/>
    <x v="1"/>
    <x v="7"/>
    <n v="2"/>
    <n v="0"/>
    <n v="0"/>
    <x v="1"/>
    <s v="A"/>
    <s v="D"/>
    <n v="0"/>
    <s v="No Deposit"/>
    <n v="240"/>
    <m/>
    <n v="0"/>
    <s v="Transient"/>
    <n v="64"/>
    <n v="1"/>
    <n v="0"/>
    <s v="Check-Out"/>
    <d v="2016-02-08T00:00:00"/>
    <s v="Robert Ruiz"/>
    <x v="20595"/>
    <s v="146-375-0278"/>
    <s v="************7664"/>
    <x v="1"/>
    <x v="0"/>
  </r>
  <r>
    <x v="0"/>
    <x v="0"/>
    <x v="1"/>
    <x v="7"/>
    <n v="2"/>
    <n v="0"/>
    <n v="0"/>
    <x v="0"/>
    <s v="A"/>
    <s v="D"/>
    <n v="1"/>
    <s v="No Deposit"/>
    <m/>
    <m/>
    <n v="0"/>
    <s v="Transient"/>
    <n v="45"/>
    <n v="0"/>
    <n v="1"/>
    <s v="Check-Out"/>
    <d v="2016-02-08T00:00:00"/>
    <s v="Michael Webb"/>
    <x v="20596"/>
    <s v="789-620-6556"/>
    <s v="************9500"/>
    <x v="1"/>
    <x v="0"/>
  </r>
  <r>
    <x v="0"/>
    <x v="0"/>
    <x v="1"/>
    <x v="7"/>
    <n v="2"/>
    <n v="0"/>
    <n v="0"/>
    <x v="0"/>
    <s v="E"/>
    <s v="F"/>
    <n v="0"/>
    <s v="No Deposit"/>
    <m/>
    <m/>
    <n v="0"/>
    <s v="Transient"/>
    <n v="58"/>
    <n v="0"/>
    <n v="2"/>
    <s v="Check-Out"/>
    <d v="2016-02-08T00:00:00"/>
    <s v="Leslie Lynn"/>
    <x v="20597"/>
    <s v="923-702-7369"/>
    <s v="************9946"/>
    <x v="1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68"/>
    <n v="0"/>
    <n v="1"/>
    <s v="Check-Out"/>
    <d v="2016-02-08T00:00:00"/>
    <s v="Brenda Johnson"/>
    <x v="20598"/>
    <s v="893-527-7662"/>
    <s v="************1663"/>
    <x v="0"/>
    <x v="0"/>
  </r>
  <r>
    <x v="0"/>
    <x v="0"/>
    <x v="1"/>
    <x v="7"/>
    <n v="2"/>
    <n v="0"/>
    <n v="0"/>
    <x v="0"/>
    <s v="E"/>
    <s v="E"/>
    <n v="1"/>
    <s v="No Deposit"/>
    <n v="240"/>
    <m/>
    <n v="0"/>
    <s v="Transient"/>
    <n v="74"/>
    <n v="0"/>
    <n v="1"/>
    <s v="Check-Out"/>
    <d v="2016-02-08T00:00:00"/>
    <s v="Nancy Wright"/>
    <x v="20599"/>
    <s v="798-910-0071"/>
    <s v="************9032"/>
    <x v="0"/>
    <x v="0"/>
  </r>
  <r>
    <x v="0"/>
    <x v="0"/>
    <x v="1"/>
    <x v="7"/>
    <n v="2"/>
    <n v="0"/>
    <n v="0"/>
    <x v="0"/>
    <s v="A"/>
    <s v="E"/>
    <n v="1"/>
    <s v="No Deposit"/>
    <m/>
    <m/>
    <n v="0"/>
    <s v="Transient"/>
    <n v="56.1"/>
    <n v="0"/>
    <n v="0"/>
    <s v="Check-Out"/>
    <d v="2016-02-08T00:00:00"/>
    <s v="Cheryl Vance"/>
    <x v="20600"/>
    <s v="140-323-7429"/>
    <s v="************8904"/>
    <x v="1"/>
    <x v="0"/>
  </r>
  <r>
    <x v="0"/>
    <x v="0"/>
    <x v="1"/>
    <x v="7"/>
    <n v="2"/>
    <n v="0"/>
    <n v="0"/>
    <x v="1"/>
    <s v="A"/>
    <s v="A"/>
    <n v="0"/>
    <s v="No Deposit"/>
    <n v="242"/>
    <m/>
    <n v="0"/>
    <s v="Transient-Party"/>
    <n v="48"/>
    <n v="0"/>
    <n v="2"/>
    <s v="Check-Out"/>
    <d v="2016-02-08T00:00:00"/>
    <s v="Jason Sellers"/>
    <x v="20601"/>
    <s v="678-984-5465"/>
    <s v="************8809"/>
    <x v="0"/>
    <x v="0"/>
  </r>
  <r>
    <x v="0"/>
    <x v="0"/>
    <x v="1"/>
    <x v="7"/>
    <n v="2"/>
    <n v="0"/>
    <n v="0"/>
    <x v="1"/>
    <s v="A"/>
    <s v="A"/>
    <n v="0"/>
    <s v="No Deposit"/>
    <n v="242"/>
    <m/>
    <n v="0"/>
    <s v="Transient-Party"/>
    <n v="48"/>
    <n v="0"/>
    <n v="2"/>
    <s v="Check-Out"/>
    <d v="2016-02-08T00:00:00"/>
    <s v="James Douglas"/>
    <x v="20602"/>
    <s v="816-192-3319"/>
    <s v="************6630"/>
    <x v="0"/>
    <x v="0"/>
  </r>
  <r>
    <x v="0"/>
    <x v="0"/>
    <x v="1"/>
    <x v="7"/>
    <n v="2"/>
    <n v="0"/>
    <n v="0"/>
    <x v="1"/>
    <s v="D"/>
    <s v="D"/>
    <n v="0"/>
    <s v="No Deposit"/>
    <n v="242"/>
    <m/>
    <n v="0"/>
    <s v="Group"/>
    <n v="58"/>
    <n v="0"/>
    <n v="2"/>
    <s v="Check-Out"/>
    <d v="2016-02-29T00:00:00"/>
    <s v="Dakota Garcia"/>
    <x v="20603"/>
    <s v="361-362-4269"/>
    <s v="************3628"/>
    <x v="0"/>
    <x v="0"/>
  </r>
  <r>
    <x v="0"/>
    <x v="0"/>
    <x v="1"/>
    <x v="7"/>
    <n v="2"/>
    <n v="0"/>
    <n v="0"/>
    <x v="4"/>
    <s v="D"/>
    <s v="D"/>
    <n v="0"/>
    <s v="No Deposit"/>
    <n v="240"/>
    <m/>
    <n v="0"/>
    <s v="Transient"/>
    <n v="47.83"/>
    <n v="0"/>
    <n v="1"/>
    <s v="Check-Out"/>
    <d v="2016-02-09T00:00:00"/>
    <s v="Jennifer Ramirez"/>
    <x v="20604"/>
    <s v="443-901-2539"/>
    <s v="************7518"/>
    <x v="0"/>
    <x v="0"/>
  </r>
  <r>
    <x v="0"/>
    <x v="0"/>
    <x v="1"/>
    <x v="7"/>
    <n v="1"/>
    <n v="0"/>
    <n v="0"/>
    <x v="0"/>
    <s v="A"/>
    <s v="A"/>
    <n v="0"/>
    <s v="No Deposit"/>
    <n v="5"/>
    <m/>
    <n v="0"/>
    <s v="Transient"/>
    <n v="26"/>
    <n v="0"/>
    <n v="0"/>
    <s v="Check-Out"/>
    <d v="2016-02-09T00:00:00"/>
    <s v="Deborah Hurley"/>
    <x v="20605"/>
    <s v="213-797-0365"/>
    <s v="************6919"/>
    <x v="0"/>
    <x v="1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x v="20606"/>
    <s v="767-348-0643"/>
    <s v="************3385"/>
    <x v="0"/>
    <x v="0"/>
  </r>
  <r>
    <x v="0"/>
    <x v="0"/>
    <x v="1"/>
    <x v="7"/>
    <n v="2"/>
    <n v="0"/>
    <n v="0"/>
    <x v="5"/>
    <s v="D"/>
    <s v="D"/>
    <n v="1"/>
    <s v="No Deposit"/>
    <n v="240"/>
    <m/>
    <n v="0"/>
    <s v="Transient"/>
    <n v="59"/>
    <n v="1"/>
    <n v="1"/>
    <s v="Check-Out"/>
    <d v="2016-02-09T00:00:00"/>
    <s v="Jennifer Davis"/>
    <x v="20607"/>
    <s v="434-896-1336"/>
    <s v="************1656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David Cox"/>
    <x v="20608"/>
    <s v="887-313-4208"/>
    <s v="************5426"/>
    <x v="0"/>
    <x v="0"/>
  </r>
  <r>
    <x v="0"/>
    <x v="0"/>
    <x v="1"/>
    <x v="7"/>
    <n v="2"/>
    <n v="0"/>
    <n v="0"/>
    <x v="0"/>
    <s v="A"/>
    <s v="A"/>
    <n v="1"/>
    <s v="No Deposit"/>
    <n v="240"/>
    <m/>
    <n v="0"/>
    <s v="Transient"/>
    <n v="48"/>
    <n v="0"/>
    <n v="1"/>
    <s v="Check-Out"/>
    <d v="2016-02-09T00:00:00"/>
    <s v="Jessica Garcia"/>
    <x v="20609"/>
    <s v="550-151-5165"/>
    <s v="************8306"/>
    <x v="0"/>
    <x v="0"/>
  </r>
  <r>
    <x v="0"/>
    <x v="0"/>
    <x v="1"/>
    <x v="7"/>
    <n v="1"/>
    <n v="0"/>
    <n v="0"/>
    <x v="87"/>
    <s v="A"/>
    <s v="E"/>
    <n v="2"/>
    <s v="No Deposit"/>
    <m/>
    <n v="22"/>
    <n v="0"/>
    <s v="Transient"/>
    <n v="49.3"/>
    <n v="0"/>
    <n v="0"/>
    <s v="Check-Out"/>
    <d v="2016-02-09T00:00:00"/>
    <s v="Jean Mccall"/>
    <x v="20610"/>
    <s v="387-564-4436"/>
    <s v="************7276"/>
    <x v="1"/>
    <x v="1"/>
  </r>
  <r>
    <x v="0"/>
    <x v="0"/>
    <x v="1"/>
    <x v="7"/>
    <n v="2"/>
    <n v="0"/>
    <n v="0"/>
    <x v="3"/>
    <s v="A"/>
    <s v="E"/>
    <n v="0"/>
    <s v="No Deposit"/>
    <m/>
    <m/>
    <n v="0"/>
    <s v="Transient"/>
    <n v="43"/>
    <n v="0"/>
    <n v="0"/>
    <s v="Check-Out"/>
    <d v="2016-02-09T00:00:00"/>
    <s v="Renee Oliver"/>
    <x v="20611"/>
    <s v="986-545-7847"/>
    <s v="************6439"/>
    <x v="1"/>
    <x v="0"/>
  </r>
  <r>
    <x v="0"/>
    <x v="0"/>
    <x v="1"/>
    <x v="7"/>
    <n v="1"/>
    <n v="0"/>
    <n v="0"/>
    <x v="0"/>
    <s v="D"/>
    <s v="D"/>
    <n v="1"/>
    <s v="No Deposit"/>
    <m/>
    <m/>
    <n v="0"/>
    <s v="Transient-Party"/>
    <n v="56.67"/>
    <n v="0"/>
    <n v="0"/>
    <s v="Check-Out"/>
    <d v="2016-02-09T00:00:00"/>
    <s v="Kimberly Kelly"/>
    <x v="20612"/>
    <s v="536-831-0894"/>
    <s v="************1493"/>
    <x v="0"/>
    <x v="1"/>
  </r>
  <r>
    <x v="0"/>
    <x v="0"/>
    <x v="1"/>
    <x v="7"/>
    <n v="1"/>
    <n v="0"/>
    <n v="0"/>
    <x v="0"/>
    <s v="A"/>
    <s v="A"/>
    <n v="0"/>
    <s v="No Deposit"/>
    <m/>
    <n v="83"/>
    <n v="0"/>
    <s v="Transient"/>
    <n v="30"/>
    <n v="0"/>
    <n v="0"/>
    <s v="Check-Out"/>
    <d v="2016-02-09T00:00:00"/>
    <s v="Kristin Martin"/>
    <x v="20613"/>
    <s v="808-455-8954"/>
    <s v="************5549"/>
    <x v="0"/>
    <x v="1"/>
  </r>
  <r>
    <x v="0"/>
    <x v="0"/>
    <x v="1"/>
    <x v="7"/>
    <n v="2"/>
    <n v="0"/>
    <n v="0"/>
    <x v="0"/>
    <s v="D"/>
    <s v="E"/>
    <n v="0"/>
    <s v="No Deposit"/>
    <m/>
    <m/>
    <n v="0"/>
    <s v="Transient-Party"/>
    <n v="73.33"/>
    <n v="0"/>
    <n v="0"/>
    <s v="Check-Out"/>
    <d v="2016-02-09T00:00:00"/>
    <s v="Alexander Miller"/>
    <x v="20614"/>
    <s v="595-191-9771"/>
    <s v="************8857"/>
    <x v="1"/>
    <x v="0"/>
  </r>
  <r>
    <x v="0"/>
    <x v="0"/>
    <x v="1"/>
    <x v="7"/>
    <n v="1"/>
    <n v="0"/>
    <n v="0"/>
    <x v="0"/>
    <s v="D"/>
    <s v="E"/>
    <n v="1"/>
    <s v="No Deposit"/>
    <m/>
    <m/>
    <n v="0"/>
    <s v="Transient-Party"/>
    <n v="56.67"/>
    <n v="0"/>
    <n v="0"/>
    <s v="Check-Out"/>
    <d v="2016-02-09T00:00:00"/>
    <s v="Vincent Dunn"/>
    <x v="20615"/>
    <s v="278-089-4894"/>
    <s v="************5542"/>
    <x v="1"/>
    <x v="1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Kaitlyn Thompson"/>
    <x v="20616"/>
    <s v="579-341-6487"/>
    <s v="************2916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James Obrien"/>
    <x v="20617"/>
    <s v="758-168-1828"/>
    <s v="************7728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Dylan Thomas MD"/>
    <x v="20618"/>
    <s v="202-575-4061"/>
    <s v="************2026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Steven Reynolds"/>
    <x v="20619"/>
    <s v="978-329-6170"/>
    <s v="************2555"/>
    <x v="0"/>
    <x v="0"/>
  </r>
  <r>
    <x v="0"/>
    <x v="0"/>
    <x v="1"/>
    <x v="7"/>
    <n v="1"/>
    <n v="0"/>
    <n v="0"/>
    <x v="0"/>
    <s v="A"/>
    <s v="D"/>
    <n v="1"/>
    <s v="No Deposit"/>
    <n v="240"/>
    <m/>
    <n v="0"/>
    <s v="Transient"/>
    <n v="39"/>
    <n v="1"/>
    <n v="1"/>
    <s v="Check-Out"/>
    <d v="2016-02-09T00:00:00"/>
    <s v="Timothy Olson"/>
    <x v="20620"/>
    <s v="294-670-8359"/>
    <s v="************9253"/>
    <x v="1"/>
    <x v="1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Amber Jenkins"/>
    <x v="20621"/>
    <s v="240-420-5683"/>
    <s v="************2845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Brian Mcmahon"/>
    <x v="20622"/>
    <s v="900-588-6588"/>
    <s v="************6971"/>
    <x v="0"/>
    <x v="0"/>
  </r>
  <r>
    <x v="0"/>
    <x v="0"/>
    <x v="1"/>
    <x v="6"/>
    <n v="2"/>
    <n v="0"/>
    <n v="0"/>
    <x v="12"/>
    <s v="A"/>
    <s v="A"/>
    <n v="0"/>
    <s v="No Deposit"/>
    <n v="115"/>
    <m/>
    <n v="0"/>
    <s v="Transient"/>
    <n v="28.1"/>
    <n v="0"/>
    <n v="0"/>
    <s v="Check-Out"/>
    <d v="2016-02-09T00:00:00"/>
    <s v="Valerie Murphy"/>
    <x v="20623"/>
    <s v="473-526-3238"/>
    <s v="************3907"/>
    <x v="0"/>
    <x v="0"/>
  </r>
  <r>
    <x v="0"/>
    <x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09T00:00:00"/>
    <s v="Jeffrey Cunningham"/>
    <x v="20624"/>
    <s v="582-053-0772"/>
    <s v="************3135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6.33"/>
    <n v="1"/>
    <n v="0"/>
    <s v="Check-Out"/>
    <d v="2016-02-09T00:00:00"/>
    <s v="Jerry Sanders"/>
    <x v="20625"/>
    <s v="803-483-9617"/>
    <s v="************6722"/>
    <x v="0"/>
    <x v="0"/>
  </r>
  <r>
    <x v="0"/>
    <x v="0"/>
    <x v="1"/>
    <x v="7"/>
    <n v="2"/>
    <n v="0"/>
    <n v="0"/>
    <x v="0"/>
    <s v="A"/>
    <s v="D"/>
    <n v="0"/>
    <s v="No Deposit"/>
    <n v="250"/>
    <m/>
    <n v="0"/>
    <s v="Transient"/>
    <n v="45"/>
    <n v="0"/>
    <n v="0"/>
    <s v="Check-Out"/>
    <d v="2016-02-09T00:00:00"/>
    <s v="Jordan Estrada"/>
    <x v="20626"/>
    <s v="315-355-8853"/>
    <s v="************4188"/>
    <x v="1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s v="James Shaffer MD"/>
    <x v="20627"/>
    <s v="586-477-5880"/>
    <s v="************8935"/>
    <x v="0"/>
    <x v="0"/>
  </r>
  <r>
    <x v="0"/>
    <x v="0"/>
    <x v="1"/>
    <x v="7"/>
    <n v="2"/>
    <n v="0"/>
    <n v="0"/>
    <x v="0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x v="20628"/>
    <s v="169-833-7367"/>
    <s v="************2227"/>
    <x v="0"/>
    <x v="0"/>
  </r>
  <r>
    <x v="0"/>
    <x v="0"/>
    <x v="1"/>
    <x v="7"/>
    <n v="2"/>
    <n v="0"/>
    <n v="0"/>
    <x v="0"/>
    <s v="E"/>
    <s v="E"/>
    <n v="0"/>
    <s v="No Deposit"/>
    <n v="156"/>
    <m/>
    <n v="0"/>
    <s v="Transient-Party"/>
    <n v="77"/>
    <n v="1"/>
    <n v="0"/>
    <s v="Check-Out"/>
    <d v="2016-02-09T00:00:00"/>
    <s v="Lindsey Miller"/>
    <x v="20629"/>
    <s v="390-601-4771"/>
    <s v="************4647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1"/>
    <s v="Check-Out"/>
    <d v="2016-02-09T00:00:00"/>
    <s v="Jessica Fisher"/>
    <x v="20630"/>
    <s v="540-623-6836"/>
    <s v="************4032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09T00:00:00"/>
    <s v="Emily Massey"/>
    <x v="20631"/>
    <s v="974-446-5360"/>
    <s v="************7636"/>
    <x v="1"/>
    <x v="0"/>
  </r>
  <r>
    <x v="0"/>
    <x v="0"/>
    <x v="1"/>
    <x v="7"/>
    <n v="2"/>
    <n v="0"/>
    <n v="0"/>
    <x v="5"/>
    <s v="A"/>
    <s v="A"/>
    <n v="0"/>
    <s v="No Deposit"/>
    <m/>
    <m/>
    <n v="0"/>
    <s v="Transient"/>
    <n v="45"/>
    <n v="0"/>
    <n v="0"/>
    <s v="Check-Out"/>
    <d v="2016-02-09T00:00:00"/>
    <s v="Alexander Roberts"/>
    <x v="20632"/>
    <s v="816-666-2552"/>
    <s v="************6206"/>
    <x v="0"/>
    <x v="0"/>
  </r>
  <r>
    <x v="0"/>
    <x v="0"/>
    <x v="1"/>
    <x v="7"/>
    <n v="2"/>
    <n v="0"/>
    <n v="0"/>
    <x v="3"/>
    <s v="D"/>
    <s v="D"/>
    <n v="0"/>
    <s v="No Deposit"/>
    <n v="240"/>
    <m/>
    <n v="0"/>
    <s v="Transient"/>
    <n v="64"/>
    <n v="1"/>
    <n v="2"/>
    <s v="Check-Out"/>
    <d v="2016-02-09T00:00:00"/>
    <s v="Keith Turner"/>
    <x v="20633"/>
    <s v="150-068-1223"/>
    <s v="************1605"/>
    <x v="0"/>
    <x v="0"/>
  </r>
  <r>
    <x v="0"/>
    <x v="0"/>
    <x v="1"/>
    <x v="7"/>
    <n v="2"/>
    <n v="0"/>
    <n v="0"/>
    <x v="6"/>
    <s v="E"/>
    <s v="E"/>
    <n v="0"/>
    <s v="No Deposit"/>
    <m/>
    <m/>
    <n v="0"/>
    <s v="Transient"/>
    <n v="65"/>
    <n v="0"/>
    <n v="0"/>
    <s v="Check-Out"/>
    <d v="2016-02-09T00:00:00"/>
    <s v="Dalton Young"/>
    <x v="20634"/>
    <s v="745-893-5440"/>
    <s v="************2797"/>
    <x v="0"/>
    <x v="0"/>
  </r>
  <r>
    <x v="0"/>
    <x v="0"/>
    <x v="1"/>
    <x v="7"/>
    <n v="2"/>
    <n v="2"/>
    <n v="0"/>
    <x v="1"/>
    <s v="G"/>
    <s v="G"/>
    <n v="0"/>
    <s v="No Deposit"/>
    <n v="240"/>
    <m/>
    <n v="0"/>
    <s v="Transient"/>
    <n v="108"/>
    <n v="0"/>
    <n v="0"/>
    <s v="Check-Out"/>
    <d v="2016-02-09T00:00:00"/>
    <s v="James Richardson"/>
    <x v="20635"/>
    <s v="240-487-4684"/>
    <s v="************3347"/>
    <x v="0"/>
    <x v="2"/>
  </r>
  <r>
    <x v="0"/>
    <x v="0"/>
    <x v="1"/>
    <x v="7"/>
    <n v="2"/>
    <n v="0"/>
    <n v="1"/>
    <x v="0"/>
    <s v="A"/>
    <s v="A"/>
    <n v="0"/>
    <s v="No Deposit"/>
    <n v="240"/>
    <m/>
    <n v="0"/>
    <s v="Transient"/>
    <n v="88"/>
    <n v="0"/>
    <n v="2"/>
    <s v="Check-Out"/>
    <d v="2016-02-09T00:00:00"/>
    <s v="Brandy Morgan"/>
    <x v="20636"/>
    <s v="461-821-3112"/>
    <s v="************2732"/>
    <x v="0"/>
    <x v="2"/>
  </r>
  <r>
    <x v="0"/>
    <x v="0"/>
    <x v="1"/>
    <x v="7"/>
    <n v="2"/>
    <n v="2"/>
    <n v="0"/>
    <x v="0"/>
    <s v="G"/>
    <s v="G"/>
    <n v="0"/>
    <s v="No Deposit"/>
    <n v="250"/>
    <m/>
    <n v="0"/>
    <s v="Transient"/>
    <n v="97"/>
    <n v="1"/>
    <n v="0"/>
    <s v="Check-Out"/>
    <d v="2016-02-09T00:00:00"/>
    <s v="Jerry Mendez"/>
    <x v="20637"/>
    <s v="424-790-4686"/>
    <s v="************7879"/>
    <x v="0"/>
    <x v="2"/>
  </r>
  <r>
    <x v="0"/>
    <x v="0"/>
    <x v="1"/>
    <x v="7"/>
    <n v="1"/>
    <n v="1"/>
    <n v="0"/>
    <x v="0"/>
    <s v="A"/>
    <s v="A"/>
    <n v="0"/>
    <s v="No Deposit"/>
    <m/>
    <m/>
    <n v="0"/>
    <s v="Transient-Party"/>
    <n v="55"/>
    <n v="1"/>
    <n v="1"/>
    <s v="Check-Out"/>
    <d v="2016-02-09T00:00:00"/>
    <s v="Hunter Edwards"/>
    <x v="20638"/>
    <s v="976-662-1712"/>
    <s v="************9485"/>
    <x v="0"/>
    <x v="2"/>
  </r>
  <r>
    <x v="0"/>
    <x v="0"/>
    <x v="2"/>
    <x v="7"/>
    <n v="2"/>
    <n v="0"/>
    <n v="0"/>
    <x v="0"/>
    <s v="A"/>
    <s v="D"/>
    <n v="1"/>
    <s v="No Deposit"/>
    <m/>
    <m/>
    <n v="0"/>
    <s v="Transient"/>
    <n v="60"/>
    <n v="0"/>
    <n v="2"/>
    <s v="Check-Out"/>
    <d v="2017-02-28T00:00:00"/>
    <s v="Dakota Drake"/>
    <x v="20639"/>
    <s v="461-495-4525"/>
    <s v="************8943"/>
    <x v="1"/>
    <x v="0"/>
  </r>
  <r>
    <x v="0"/>
    <x v="0"/>
    <x v="2"/>
    <x v="6"/>
    <n v="2"/>
    <n v="0"/>
    <n v="0"/>
    <x v="0"/>
    <s v="A"/>
    <s v="A"/>
    <n v="0"/>
    <s v="No Deposit"/>
    <m/>
    <m/>
    <n v="0"/>
    <s v="Transient-Party"/>
    <n v="44"/>
    <n v="0"/>
    <n v="1"/>
    <s v="Check-Out"/>
    <d v="2017-01-09T00:00:00"/>
    <s v="David Choi"/>
    <x v="20640"/>
    <s v="957-634-7331"/>
    <s v="************1009"/>
    <x v="0"/>
    <x v="0"/>
  </r>
  <r>
    <x v="0"/>
    <x v="0"/>
    <x v="1"/>
    <x v="7"/>
    <n v="2"/>
    <n v="0"/>
    <n v="0"/>
    <x v="3"/>
    <s v="A"/>
    <s v="A"/>
    <n v="2"/>
    <s v="No Deposit"/>
    <m/>
    <m/>
    <n v="0"/>
    <s v="Transient"/>
    <n v="55"/>
    <n v="0"/>
    <n v="0"/>
    <s v="Check-Out"/>
    <d v="2016-02-09T00:00:00"/>
    <s v="Steven Yates"/>
    <x v="20641"/>
    <s v="149-903-9482"/>
    <s v="************9565"/>
    <x v="0"/>
    <x v="0"/>
  </r>
  <r>
    <x v="0"/>
    <x v="0"/>
    <x v="1"/>
    <x v="7"/>
    <n v="2"/>
    <n v="0"/>
    <n v="0"/>
    <x v="3"/>
    <s v="A"/>
    <s v="A"/>
    <n v="0"/>
    <s v="No Deposit"/>
    <n v="6"/>
    <m/>
    <n v="0"/>
    <s v="Transient"/>
    <n v="29"/>
    <n v="0"/>
    <n v="0"/>
    <s v="Check-Out"/>
    <d v="2016-02-12T00:00:00"/>
    <s v="Morgan Hamilton"/>
    <x v="20642"/>
    <s v="313-699-7879"/>
    <s v="************6816"/>
    <x v="0"/>
    <x v="0"/>
  </r>
  <r>
    <x v="0"/>
    <x v="0"/>
    <x v="1"/>
    <x v="7"/>
    <n v="2"/>
    <n v="0"/>
    <n v="0"/>
    <x v="3"/>
    <s v="A"/>
    <s v="A"/>
    <n v="1"/>
    <s v="No Deposit"/>
    <m/>
    <m/>
    <n v="0"/>
    <s v="Transient"/>
    <n v="61"/>
    <n v="1"/>
    <n v="0"/>
    <s v="Check-Out"/>
    <d v="2016-02-09T00:00:00"/>
    <s v="Aaron Davis"/>
    <x v="20643"/>
    <s v="356-766-1349"/>
    <s v="************5689"/>
    <x v="0"/>
    <x v="0"/>
  </r>
  <r>
    <x v="0"/>
    <x v="0"/>
    <x v="1"/>
    <x v="7"/>
    <n v="2"/>
    <n v="0"/>
    <n v="0"/>
    <x v="3"/>
    <s v="A"/>
    <s v="A"/>
    <n v="0"/>
    <s v="No Deposit"/>
    <n v="6"/>
    <m/>
    <n v="0"/>
    <s v="Transient"/>
    <n v="35"/>
    <n v="1"/>
    <n v="0"/>
    <s v="Check-Out"/>
    <d v="2016-02-12T00:00:00"/>
    <s v="Kayla Chan"/>
    <x v="20644"/>
    <s v="583-748-2238"/>
    <s v="************9411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52.4"/>
    <n v="1"/>
    <n v="1"/>
    <s v="Check-Out"/>
    <d v="2016-02-09T00:00:00"/>
    <s v="Madison Thomas"/>
    <x v="20645"/>
    <s v="899-236-4939"/>
    <s v="************4612"/>
    <x v="0"/>
    <x v="0"/>
  </r>
  <r>
    <x v="0"/>
    <x v="0"/>
    <x v="1"/>
    <x v="7"/>
    <n v="2"/>
    <n v="2"/>
    <n v="0"/>
    <x v="0"/>
    <s v="H"/>
    <s v="H"/>
    <n v="0"/>
    <s v="No Deposit"/>
    <m/>
    <m/>
    <n v="0"/>
    <s v="Transient"/>
    <n v="98"/>
    <n v="1"/>
    <n v="0"/>
    <s v="Check-Out"/>
    <d v="2016-02-09T00:00:00"/>
    <s v="Douglas Santos"/>
    <x v="20646"/>
    <s v="345-576-6429"/>
    <s v="************9210"/>
    <x v="0"/>
    <x v="2"/>
  </r>
  <r>
    <x v="0"/>
    <x v="0"/>
    <x v="1"/>
    <x v="7"/>
    <n v="2"/>
    <n v="0"/>
    <n v="0"/>
    <x v="0"/>
    <s v="A"/>
    <s v="A"/>
    <n v="0"/>
    <s v="No Deposit"/>
    <n v="250"/>
    <m/>
    <n v="0"/>
    <s v="Transient"/>
    <n v="45"/>
    <n v="0"/>
    <n v="1"/>
    <s v="Check-Out"/>
    <d v="2016-02-09T00:00:00"/>
    <s v="Lance Beck"/>
    <x v="20647"/>
    <s v="397-207-4696"/>
    <s v="************4576"/>
    <x v="0"/>
    <x v="0"/>
  </r>
  <r>
    <x v="0"/>
    <x v="0"/>
    <x v="1"/>
    <x v="7"/>
    <n v="2"/>
    <n v="0"/>
    <n v="0"/>
    <x v="1"/>
    <s v="A"/>
    <s v="D"/>
    <n v="0"/>
    <s v="No Deposit"/>
    <n v="240"/>
    <m/>
    <n v="0"/>
    <s v="Transient"/>
    <n v="48"/>
    <n v="0"/>
    <n v="2"/>
    <s v="Check-Out"/>
    <d v="2016-02-09T00:00:00"/>
    <s v="Kevin Howard"/>
    <x v="20648"/>
    <s v="744-322-6822"/>
    <s v="************2269"/>
    <x v="1"/>
    <x v="0"/>
  </r>
  <r>
    <x v="0"/>
    <x v="0"/>
    <x v="1"/>
    <x v="7"/>
    <n v="3"/>
    <n v="2"/>
    <n v="0"/>
    <x v="0"/>
    <s v="H"/>
    <s v="H"/>
    <n v="0"/>
    <s v="No Deposit"/>
    <n v="240"/>
    <m/>
    <n v="0"/>
    <s v="Transient"/>
    <n v="123"/>
    <n v="0"/>
    <n v="1"/>
    <s v="Check-Out"/>
    <d v="2016-02-09T00:00:00"/>
    <s v="Stephanie Smith"/>
    <x v="20649"/>
    <s v="546-186-8189"/>
    <s v="************6783"/>
    <x v="0"/>
    <x v="2"/>
  </r>
  <r>
    <x v="0"/>
    <x v="0"/>
    <x v="1"/>
    <x v="7"/>
    <n v="2"/>
    <n v="0"/>
    <n v="0"/>
    <x v="0"/>
    <s v="A"/>
    <s v="D"/>
    <n v="2"/>
    <s v="No Deposit"/>
    <m/>
    <m/>
    <n v="0"/>
    <s v="Transient"/>
    <n v="61"/>
    <n v="0"/>
    <n v="0"/>
    <s v="Check-Out"/>
    <d v="2016-02-09T00:00:00"/>
    <s v="Kevin Collins"/>
    <x v="20650"/>
    <s v="649-566-0715"/>
    <s v="************5957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8"/>
    <n v="0"/>
    <n v="1"/>
    <s v="Check-Out"/>
    <d v="2016-02-09T00:00:00"/>
    <s v="Brian Anderson"/>
    <x v="20651"/>
    <s v="967-337-7248"/>
    <s v="************6489"/>
    <x v="1"/>
    <x v="0"/>
  </r>
  <r>
    <x v="0"/>
    <x v="0"/>
    <x v="1"/>
    <x v="7"/>
    <n v="2"/>
    <n v="1"/>
    <n v="0"/>
    <x v="0"/>
    <s v="A"/>
    <s v="A"/>
    <n v="0"/>
    <s v="No Deposit"/>
    <n v="15"/>
    <m/>
    <n v="0"/>
    <s v="Transient"/>
    <n v="68.75"/>
    <n v="0"/>
    <n v="2"/>
    <s v="Check-Out"/>
    <d v="2016-02-09T00:00:00"/>
    <s v="Ellen Maynard"/>
    <x v="20652"/>
    <s v="989-977-1863"/>
    <s v="************1752"/>
    <x v="0"/>
    <x v="2"/>
  </r>
  <r>
    <x v="0"/>
    <x v="0"/>
    <x v="1"/>
    <x v="7"/>
    <n v="2"/>
    <n v="1"/>
    <n v="0"/>
    <x v="0"/>
    <s v="A"/>
    <s v="A"/>
    <n v="0"/>
    <s v="No Deposit"/>
    <n v="15"/>
    <m/>
    <n v="0"/>
    <s v="Transient"/>
    <n v="68.75"/>
    <n v="0"/>
    <n v="2"/>
    <s v="Check-Out"/>
    <d v="2016-02-09T00:00:00"/>
    <s v="Dawn Martinez"/>
    <x v="20653"/>
    <s v="437-090-3251"/>
    <s v="************9929"/>
    <x v="0"/>
    <x v="2"/>
  </r>
  <r>
    <x v="0"/>
    <x v="0"/>
    <x v="1"/>
    <x v="7"/>
    <n v="1"/>
    <n v="0"/>
    <n v="0"/>
    <x v="1"/>
    <s v="A"/>
    <s v="A"/>
    <n v="1"/>
    <s v="No Deposit"/>
    <n v="241"/>
    <m/>
    <n v="0"/>
    <s v="Transient"/>
    <n v="36.96"/>
    <n v="0"/>
    <n v="0"/>
    <s v="Check-Out"/>
    <d v="2016-02-09T00:00:00"/>
    <s v="Christopher Clark"/>
    <x v="20654"/>
    <s v="641-796-2720"/>
    <s v="************9390"/>
    <x v="0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64"/>
    <n v="1"/>
    <n v="1"/>
    <s v="Check-Out"/>
    <d v="2016-02-09T00:00:00"/>
    <s v="Sue Rollins"/>
    <x v="20655"/>
    <s v="962-013-9038"/>
    <s v="************5692"/>
    <x v="1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35"/>
    <n v="0"/>
    <n v="1"/>
    <s v="Check-Out"/>
    <d v="2016-02-09T00:00:00"/>
    <s v="Daniel Mason"/>
    <x v="20656"/>
    <s v="949-321-9221"/>
    <s v="************5917"/>
    <x v="0"/>
    <x v="0"/>
  </r>
  <r>
    <x v="0"/>
    <x v="0"/>
    <x v="1"/>
    <x v="7"/>
    <n v="2"/>
    <n v="0"/>
    <n v="0"/>
    <x v="0"/>
    <s v="A"/>
    <s v="I"/>
    <n v="5"/>
    <s v="No Deposit"/>
    <m/>
    <n v="364"/>
    <n v="0"/>
    <s v="Transient-Party"/>
    <n v="0"/>
    <n v="0"/>
    <n v="1"/>
    <s v="Check-Out"/>
    <d v="2016-02-15T00:00:00"/>
    <s v="James Thompson"/>
    <x v="20657"/>
    <s v="608-959-8400"/>
    <s v="************2415"/>
    <x v="1"/>
    <x v="0"/>
  </r>
  <r>
    <x v="0"/>
    <x v="0"/>
    <x v="1"/>
    <x v="7"/>
    <n v="2"/>
    <n v="1"/>
    <n v="0"/>
    <x v="0"/>
    <s v="D"/>
    <s v="D"/>
    <n v="1"/>
    <s v="No Deposit"/>
    <m/>
    <m/>
    <n v="0"/>
    <s v="Transient-Party"/>
    <n v="91.67"/>
    <n v="0"/>
    <n v="1"/>
    <s v="Check-Out"/>
    <d v="2016-02-09T00:00:00"/>
    <s v="Katrina Merritt"/>
    <x v="20658"/>
    <s v="762-306-6110"/>
    <s v="************2217"/>
    <x v="0"/>
    <x v="2"/>
  </r>
  <r>
    <x v="0"/>
    <x v="0"/>
    <x v="1"/>
    <x v="7"/>
    <n v="1"/>
    <n v="0"/>
    <n v="0"/>
    <x v="0"/>
    <s v="D"/>
    <s v="D"/>
    <n v="1"/>
    <s v="No Deposit"/>
    <m/>
    <m/>
    <n v="0"/>
    <s v="Transient-Party"/>
    <n v="56.67"/>
    <n v="0"/>
    <n v="0"/>
    <s v="Check-Out"/>
    <d v="2016-02-09T00:00:00"/>
    <s v="Jonathan Hurst"/>
    <x v="20659"/>
    <s v="770-868-1989"/>
    <s v="************3655"/>
    <x v="0"/>
    <x v="1"/>
  </r>
  <r>
    <x v="0"/>
    <x v="0"/>
    <x v="1"/>
    <x v="7"/>
    <n v="2"/>
    <n v="0"/>
    <n v="0"/>
    <x v="3"/>
    <s v="D"/>
    <s v="D"/>
    <n v="0"/>
    <s v="No Deposit"/>
    <n v="177"/>
    <m/>
    <n v="0"/>
    <s v="Transient"/>
    <n v="63"/>
    <n v="0"/>
    <n v="0"/>
    <s v="Check-Out"/>
    <d v="2016-02-09T00:00:00"/>
    <s v="Rachel Stone"/>
    <x v="20660"/>
    <s v="945-336-4106"/>
    <s v="************4090"/>
    <x v="0"/>
    <x v="0"/>
  </r>
  <r>
    <x v="0"/>
    <x v="0"/>
    <x v="1"/>
    <x v="7"/>
    <n v="2"/>
    <n v="0"/>
    <n v="0"/>
    <x v="0"/>
    <s v="A"/>
    <s v="A"/>
    <n v="0"/>
    <s v="No Deposit"/>
    <n v="250"/>
    <m/>
    <n v="0"/>
    <s v="Transient"/>
    <n v="51"/>
    <n v="1"/>
    <n v="1"/>
    <s v="Check-Out"/>
    <d v="2016-02-09T00:00:00"/>
    <s v="Shannon Long"/>
    <x v="20661"/>
    <s v="177-745-6497"/>
    <s v="************2299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35"/>
    <n v="0"/>
    <n v="1"/>
    <s v="Check-Out"/>
    <d v="2016-02-09T00:00:00"/>
    <s v="Lynn Bowers"/>
    <x v="20662"/>
    <s v="135-062-6907"/>
    <s v="************3710"/>
    <x v="0"/>
    <x v="0"/>
  </r>
  <r>
    <x v="0"/>
    <x v="0"/>
    <x v="1"/>
    <x v="7"/>
    <n v="2"/>
    <n v="0"/>
    <n v="0"/>
    <x v="0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x v="20663"/>
    <s v="369-061-9693"/>
    <s v="************8266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39"/>
    <n v="0"/>
    <n v="0"/>
    <s v="Check-Out"/>
    <d v="2016-02-09T00:00:00"/>
    <s v="Kimberly Duran"/>
    <x v="20664"/>
    <s v="261-703-6202"/>
    <s v="************2665"/>
    <x v="0"/>
    <x v="0"/>
  </r>
  <r>
    <x v="0"/>
    <x v="0"/>
    <x v="1"/>
    <x v="7"/>
    <n v="2"/>
    <n v="0"/>
    <n v="0"/>
    <x v="0"/>
    <s v="A"/>
    <s v="A"/>
    <n v="2"/>
    <s v="No Deposit"/>
    <m/>
    <m/>
    <n v="0"/>
    <s v="Transient"/>
    <n v="35"/>
    <n v="0"/>
    <n v="1"/>
    <s v="Check-Out"/>
    <d v="2016-02-09T00:00:00"/>
    <s v="Ryan Mack"/>
    <x v="20665"/>
    <s v="161-477-1177"/>
    <s v="************8819"/>
    <x v="0"/>
    <x v="0"/>
  </r>
  <r>
    <x v="0"/>
    <x v="0"/>
    <x v="1"/>
    <x v="7"/>
    <n v="2"/>
    <n v="0"/>
    <n v="0"/>
    <x v="0"/>
    <s v="A"/>
    <s v="A"/>
    <n v="0"/>
    <s v="No Deposit"/>
    <m/>
    <n v="364"/>
    <n v="0"/>
    <s v="Transient-Party"/>
    <n v="35"/>
    <n v="0"/>
    <n v="1"/>
    <s v="Check-Out"/>
    <d v="2016-02-12T00:00:00"/>
    <s v="Jack Knight"/>
    <x v="20666"/>
    <s v="490-825-1172"/>
    <s v="************2954"/>
    <x v="0"/>
    <x v="0"/>
  </r>
  <r>
    <x v="0"/>
    <x v="0"/>
    <x v="1"/>
    <x v="7"/>
    <n v="2"/>
    <n v="0"/>
    <n v="0"/>
    <x v="1"/>
    <s v="A"/>
    <s v="A"/>
    <n v="0"/>
    <s v="No Deposit"/>
    <n v="156"/>
    <m/>
    <n v="0"/>
    <s v="Transient"/>
    <n v="48.19"/>
    <n v="0"/>
    <n v="0"/>
    <s v="Check-Out"/>
    <d v="2016-02-10T00:00:00"/>
    <s v="Kevin Bullock"/>
    <x v="20667"/>
    <s v="160-977-4586"/>
    <s v="************6622"/>
    <x v="0"/>
    <x v="0"/>
  </r>
  <r>
    <x v="0"/>
    <x v="0"/>
    <x v="2"/>
    <x v="7"/>
    <n v="2"/>
    <n v="0"/>
    <n v="0"/>
    <x v="1"/>
    <s v="D"/>
    <s v="D"/>
    <n v="0"/>
    <s v="No Deposit"/>
    <n v="240"/>
    <m/>
    <n v="0"/>
    <s v="Group"/>
    <n v="73.8"/>
    <n v="0"/>
    <n v="1"/>
    <s v="Check-Out"/>
    <d v="2017-02-12T00:00:00"/>
    <s v="Jay Williams"/>
    <x v="20668"/>
    <s v="908-941-5996"/>
    <s v="************2170"/>
    <x v="0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58"/>
    <n v="0"/>
    <n v="1"/>
    <s v="Check-Out"/>
    <d v="2016-02-10T00:00:00"/>
    <s v="Kimberly Sanders"/>
    <x v="20669"/>
    <s v="383-743-3589"/>
    <s v="************5843"/>
    <x v="0"/>
    <x v="0"/>
  </r>
  <r>
    <x v="0"/>
    <x v="0"/>
    <x v="1"/>
    <x v="6"/>
    <n v="2"/>
    <n v="0"/>
    <n v="0"/>
    <x v="18"/>
    <s v="A"/>
    <s v="A"/>
    <n v="1"/>
    <s v="No Deposit"/>
    <n v="250"/>
    <m/>
    <n v="0"/>
    <s v="Transient"/>
    <n v="74.5"/>
    <n v="0"/>
    <n v="1"/>
    <s v="Check-Out"/>
    <d v="2016-02-10T00:00:00"/>
    <s v="Matthew Cummings"/>
    <x v="20670"/>
    <s v="867-638-5316"/>
    <s v="************9784"/>
    <x v="0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58"/>
    <n v="0"/>
    <n v="1"/>
    <s v="Check-Out"/>
    <d v="2016-02-10T00:00:00"/>
    <s v="Meghan Gordon"/>
    <x v="20671"/>
    <s v="365-710-8767"/>
    <s v="************4620"/>
    <x v="0"/>
    <x v="0"/>
  </r>
  <r>
    <x v="0"/>
    <x v="0"/>
    <x v="1"/>
    <x v="7"/>
    <n v="2"/>
    <n v="0"/>
    <n v="0"/>
    <x v="0"/>
    <s v="E"/>
    <s v="E"/>
    <n v="0"/>
    <s v="No Deposit"/>
    <n v="240"/>
    <m/>
    <n v="0"/>
    <s v="Transient"/>
    <n v="74"/>
    <n v="1"/>
    <n v="0"/>
    <s v="Check-Out"/>
    <d v="2016-02-10T00:00:00"/>
    <s v="John Hansen"/>
    <x v="20672"/>
    <s v="670-062-4108"/>
    <s v="************1545"/>
    <x v="0"/>
    <x v="0"/>
  </r>
  <r>
    <x v="0"/>
    <x v="0"/>
    <x v="2"/>
    <x v="9"/>
    <n v="2"/>
    <n v="0"/>
    <n v="0"/>
    <x v="0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x v="20673"/>
    <s v="707-587-4559"/>
    <s v="************4378"/>
    <x v="0"/>
    <x v="0"/>
  </r>
  <r>
    <x v="0"/>
    <x v="0"/>
    <x v="1"/>
    <x v="7"/>
    <n v="1"/>
    <n v="0"/>
    <n v="0"/>
    <x v="22"/>
    <s v="D"/>
    <s v="D"/>
    <n v="0"/>
    <s v="No Deposit"/>
    <m/>
    <n v="360"/>
    <n v="0"/>
    <s v="Transient"/>
    <n v="50"/>
    <n v="0"/>
    <n v="0"/>
    <s v="Check-Out"/>
    <d v="2016-02-10T00:00:00"/>
    <s v="Adam Nash MD"/>
    <x v="20674"/>
    <s v="192-587-1722"/>
    <s v="************2193"/>
    <x v="0"/>
    <x v="1"/>
  </r>
  <r>
    <x v="0"/>
    <x v="0"/>
    <x v="1"/>
    <x v="7"/>
    <n v="2"/>
    <n v="0"/>
    <n v="0"/>
    <x v="0"/>
    <s v="A"/>
    <s v="A"/>
    <n v="0"/>
    <s v="No Deposit"/>
    <n v="177"/>
    <m/>
    <n v="0"/>
    <s v="Transient"/>
    <n v="29"/>
    <n v="0"/>
    <n v="1"/>
    <s v="Check-Out"/>
    <d v="2016-02-10T00:00:00"/>
    <s v="Monica Nguyen"/>
    <x v="20675"/>
    <s v="243-676-3460"/>
    <s v="************2636"/>
    <x v="0"/>
    <x v="0"/>
  </r>
  <r>
    <x v="0"/>
    <x v="0"/>
    <x v="1"/>
    <x v="7"/>
    <n v="2"/>
    <n v="0"/>
    <n v="0"/>
    <x v="1"/>
    <s v="H"/>
    <s v="H"/>
    <n v="0"/>
    <s v="No Deposit"/>
    <n v="240"/>
    <m/>
    <n v="0"/>
    <s v="Transient-Party"/>
    <n v="113"/>
    <n v="1"/>
    <n v="2"/>
    <s v="Check-Out"/>
    <d v="2016-02-10T00:00:00"/>
    <s v="Alisha Riggs"/>
    <x v="20676"/>
    <s v="481-969-0670"/>
    <s v="************3342"/>
    <x v="0"/>
    <x v="0"/>
  </r>
  <r>
    <x v="0"/>
    <x v="0"/>
    <x v="1"/>
    <x v="7"/>
    <n v="2"/>
    <n v="0"/>
    <n v="0"/>
    <x v="1"/>
    <s v="H"/>
    <s v="G"/>
    <n v="2"/>
    <s v="No Deposit"/>
    <m/>
    <m/>
    <n v="0"/>
    <s v="Transient-Party"/>
    <n v="100"/>
    <n v="0"/>
    <n v="2"/>
    <s v="Check-Out"/>
    <d v="2016-02-13T00:00:00"/>
    <s v="Terri Pierce"/>
    <x v="20677"/>
    <s v="162-113-4558"/>
    <s v="************8483"/>
    <x v="1"/>
    <x v="0"/>
  </r>
  <r>
    <x v="0"/>
    <x v="0"/>
    <x v="1"/>
    <x v="7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2-10T00:00:00"/>
    <s v="Lynn Alvarez"/>
    <x v="20678"/>
    <s v="692-330-3289"/>
    <s v="************2937"/>
    <x v="1"/>
    <x v="0"/>
  </r>
  <r>
    <x v="0"/>
    <x v="0"/>
    <x v="1"/>
    <x v="7"/>
    <n v="2"/>
    <n v="0"/>
    <n v="0"/>
    <x v="1"/>
    <s v="A"/>
    <s v="D"/>
    <n v="0"/>
    <s v="No Deposit"/>
    <n v="240"/>
    <m/>
    <n v="0"/>
    <s v="Transient-Party"/>
    <n v="58"/>
    <n v="0"/>
    <n v="2"/>
    <s v="Check-Out"/>
    <d v="2016-02-10T00:00:00"/>
    <s v="Michele Sanchez"/>
    <x v="20679"/>
    <s v="329-583-7755"/>
    <s v="************5842"/>
    <x v="1"/>
    <x v="0"/>
  </r>
  <r>
    <x v="0"/>
    <x v="0"/>
    <x v="1"/>
    <x v="7"/>
    <n v="2"/>
    <n v="0"/>
    <n v="0"/>
    <x v="1"/>
    <s v="A"/>
    <s v="D"/>
    <n v="3"/>
    <s v="No Deposit"/>
    <m/>
    <m/>
    <n v="0"/>
    <s v="Transient-Party"/>
    <n v="55"/>
    <n v="1"/>
    <n v="0"/>
    <s v="Check-Out"/>
    <d v="2016-02-13T00:00:00"/>
    <s v="Mitchell Benson"/>
    <x v="20680"/>
    <s v="316-385-7720"/>
    <s v="************8517"/>
    <x v="1"/>
    <x v="0"/>
  </r>
  <r>
    <x v="0"/>
    <x v="0"/>
    <x v="1"/>
    <x v="7"/>
    <n v="2"/>
    <n v="0"/>
    <n v="0"/>
    <x v="5"/>
    <s v="E"/>
    <s v="E"/>
    <n v="0"/>
    <s v="No Deposit"/>
    <n v="240"/>
    <m/>
    <n v="0"/>
    <s v="Transient"/>
    <n v="78"/>
    <n v="0"/>
    <n v="1"/>
    <s v="Check-Out"/>
    <d v="2016-02-10T00:00:00"/>
    <s v="William Carr"/>
    <x v="20681"/>
    <s v="260-617-2431"/>
    <s v="************6096"/>
    <x v="0"/>
    <x v="0"/>
  </r>
  <r>
    <x v="0"/>
    <x v="0"/>
    <x v="1"/>
    <x v="7"/>
    <n v="2"/>
    <n v="0"/>
    <n v="0"/>
    <x v="4"/>
    <s v="A"/>
    <s v="D"/>
    <n v="0"/>
    <s v="No Deposit"/>
    <n v="96"/>
    <m/>
    <n v="0"/>
    <s v="Transient"/>
    <n v="29"/>
    <n v="0"/>
    <n v="0"/>
    <s v="Check-Out"/>
    <d v="2016-02-10T00:00:00"/>
    <s v="Marilyn Fowler"/>
    <x v="20682"/>
    <s v="191-826-1811"/>
    <s v="************8270"/>
    <x v="1"/>
    <x v="0"/>
  </r>
  <r>
    <x v="0"/>
    <x v="0"/>
    <x v="1"/>
    <x v="7"/>
    <n v="2"/>
    <n v="0"/>
    <n v="0"/>
    <x v="4"/>
    <s v="A"/>
    <s v="A"/>
    <n v="0"/>
    <s v="No Deposit"/>
    <n v="96"/>
    <m/>
    <n v="0"/>
    <s v="Transient"/>
    <n v="29"/>
    <n v="0"/>
    <n v="0"/>
    <s v="Check-Out"/>
    <d v="2016-02-11T00:00:00"/>
    <s v="Rebecca Mckinney"/>
    <x v="20683"/>
    <s v="270-483-0352"/>
    <s v="************4611"/>
    <x v="0"/>
    <x v="0"/>
  </r>
  <r>
    <x v="0"/>
    <x v="0"/>
    <x v="1"/>
    <x v="7"/>
    <n v="2"/>
    <n v="1"/>
    <n v="0"/>
    <x v="0"/>
    <s v="G"/>
    <s v="G"/>
    <n v="0"/>
    <s v="No Deposit"/>
    <m/>
    <m/>
    <n v="0"/>
    <s v="Transient"/>
    <n v="91"/>
    <n v="0"/>
    <n v="0"/>
    <s v="Check-Out"/>
    <d v="2016-02-10T00:00:00"/>
    <s v="Mr. John Gutierrez"/>
    <x v="20684"/>
    <s v="468-053-0451"/>
    <s v="************3862"/>
    <x v="0"/>
    <x v="2"/>
  </r>
  <r>
    <x v="0"/>
    <x v="0"/>
    <x v="1"/>
    <x v="7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2-10T00:00:00"/>
    <s v="Michael Cox"/>
    <x v="20685"/>
    <s v="446-411-9244"/>
    <s v="************5820"/>
    <x v="0"/>
    <x v="0"/>
  </r>
  <r>
    <x v="0"/>
    <x v="0"/>
    <x v="1"/>
    <x v="7"/>
    <n v="2"/>
    <n v="0"/>
    <n v="0"/>
    <x v="12"/>
    <s v="A"/>
    <s v="A"/>
    <n v="0"/>
    <s v="No Deposit"/>
    <n v="177"/>
    <m/>
    <n v="0"/>
    <s v="Transient"/>
    <n v="29"/>
    <n v="0"/>
    <n v="0"/>
    <s v="Check-Out"/>
    <d v="2016-02-10T00:00:00"/>
    <s v="Brian Davis"/>
    <x v="20686"/>
    <s v="994-200-1509"/>
    <s v="************9397"/>
    <x v="0"/>
    <x v="0"/>
  </r>
  <r>
    <x v="0"/>
    <x v="0"/>
    <x v="1"/>
    <x v="7"/>
    <n v="2"/>
    <n v="0"/>
    <n v="0"/>
    <x v="12"/>
    <s v="A"/>
    <s v="G"/>
    <n v="0"/>
    <s v="No Deposit"/>
    <n v="6"/>
    <m/>
    <n v="0"/>
    <s v="Transient"/>
    <n v="51.71"/>
    <n v="0"/>
    <n v="0"/>
    <s v="Check-Out"/>
    <d v="2016-02-10T00:00:00"/>
    <s v="Sarah Miles"/>
    <x v="20687"/>
    <s v="779-897-1822"/>
    <s v="************3857"/>
    <x v="1"/>
    <x v="0"/>
  </r>
  <r>
    <x v="0"/>
    <x v="0"/>
    <x v="1"/>
    <x v="7"/>
    <n v="2"/>
    <n v="1"/>
    <n v="0"/>
    <x v="0"/>
    <s v="G"/>
    <s v="G"/>
    <n v="1"/>
    <s v="No Deposit"/>
    <n v="250"/>
    <m/>
    <n v="0"/>
    <s v="Transient"/>
    <n v="146.5"/>
    <n v="1"/>
    <n v="1"/>
    <s v="Check-Out"/>
    <d v="2016-02-10T00:00:00"/>
    <s v="Mark Gonzales"/>
    <x v="20688"/>
    <s v="572-042-1424"/>
    <s v="************2767"/>
    <x v="0"/>
    <x v="2"/>
  </r>
  <r>
    <x v="0"/>
    <x v="0"/>
    <x v="1"/>
    <x v="7"/>
    <n v="2"/>
    <n v="0"/>
    <n v="0"/>
    <x v="1"/>
    <s v="A"/>
    <s v="D"/>
    <n v="0"/>
    <s v="No Deposit"/>
    <n v="240"/>
    <m/>
    <n v="0"/>
    <s v="Transient-Party"/>
    <n v="58"/>
    <n v="0"/>
    <n v="2"/>
    <s v="Check-Out"/>
    <d v="2016-02-10T00:00:00"/>
    <s v="Benjamin Stone"/>
    <x v="20689"/>
    <s v="478-425-2380"/>
    <s v="************8651"/>
    <x v="1"/>
    <x v="0"/>
  </r>
  <r>
    <x v="0"/>
    <x v="0"/>
    <x v="1"/>
    <x v="6"/>
    <n v="2"/>
    <n v="0"/>
    <n v="0"/>
    <x v="15"/>
    <s v="E"/>
    <s v="E"/>
    <n v="0"/>
    <s v="No Deposit"/>
    <n v="96"/>
    <m/>
    <n v="0"/>
    <s v="Transient"/>
    <n v="42.5"/>
    <n v="0"/>
    <n v="0"/>
    <s v="Check-Out"/>
    <d v="2016-02-10T00:00:00"/>
    <s v="Eric Pitts"/>
    <x v="20690"/>
    <s v="485-285-7665"/>
    <s v="************1278"/>
    <x v="0"/>
    <x v="0"/>
  </r>
  <r>
    <x v="0"/>
    <x v="0"/>
    <x v="1"/>
    <x v="7"/>
    <n v="3"/>
    <n v="0"/>
    <n v="0"/>
    <x v="0"/>
    <s v="A"/>
    <s v="D"/>
    <n v="0"/>
    <s v="No Deposit"/>
    <n v="339"/>
    <m/>
    <n v="0"/>
    <s v="Transient"/>
    <n v="39.15"/>
    <n v="0"/>
    <n v="0"/>
    <s v="Check-Out"/>
    <d v="2016-02-10T00:00:00"/>
    <s v="Michelle Moore"/>
    <x v="16516"/>
    <s v="107-149-1295"/>
    <s v="************6304"/>
    <x v="1"/>
    <x v="2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02-10T00:00:00"/>
    <s v="Anthony Lawrence"/>
    <x v="20691"/>
    <s v="161-116-1549"/>
    <s v="************9589"/>
    <x v="0"/>
    <x v="0"/>
  </r>
  <r>
    <x v="0"/>
    <x v="0"/>
    <x v="1"/>
    <x v="7"/>
    <n v="2"/>
    <n v="0"/>
    <n v="0"/>
    <x v="0"/>
    <s v="E"/>
    <s v="F"/>
    <n v="0"/>
    <s v="No Deposit"/>
    <m/>
    <m/>
    <n v="0"/>
    <s v="Transient"/>
    <n v="65"/>
    <n v="0"/>
    <n v="2"/>
    <s v="Check-Out"/>
    <d v="2016-02-10T00:00:00"/>
    <s v="Amber Knox"/>
    <x v="20692"/>
    <s v="237-792-0911"/>
    <s v="************8802"/>
    <x v="1"/>
    <x v="0"/>
  </r>
  <r>
    <x v="0"/>
    <x v="0"/>
    <x v="1"/>
    <x v="7"/>
    <n v="1"/>
    <n v="0"/>
    <n v="0"/>
    <x v="1"/>
    <s v="D"/>
    <s v="D"/>
    <n v="0"/>
    <s v="No Deposit"/>
    <n v="240"/>
    <m/>
    <n v="0"/>
    <s v="Transient"/>
    <n v="49"/>
    <n v="0"/>
    <n v="1"/>
    <s v="Check-Out"/>
    <d v="2016-02-10T00:00:00"/>
    <s v="Ashlee Patel"/>
    <x v="20693"/>
    <s v="496-754-5137"/>
    <s v="************7786"/>
    <x v="0"/>
    <x v="1"/>
  </r>
  <r>
    <x v="0"/>
    <x v="0"/>
    <x v="1"/>
    <x v="7"/>
    <n v="2"/>
    <n v="1"/>
    <n v="0"/>
    <x v="0"/>
    <s v="G"/>
    <s v="G"/>
    <n v="0"/>
    <s v="No Deposit"/>
    <n v="240"/>
    <m/>
    <n v="0"/>
    <s v="Transient"/>
    <n v="98"/>
    <n v="0"/>
    <n v="1"/>
    <s v="Check-Out"/>
    <d v="2016-02-10T00:00:00"/>
    <s v="Robert Reynolds"/>
    <x v="20595"/>
    <s v="383-548-7575"/>
    <s v="************4585"/>
    <x v="0"/>
    <x v="2"/>
  </r>
  <r>
    <x v="0"/>
    <x v="0"/>
    <x v="1"/>
    <x v="7"/>
    <n v="2"/>
    <n v="0"/>
    <n v="0"/>
    <x v="3"/>
    <s v="A"/>
    <s v="A"/>
    <n v="0"/>
    <s v="No Deposit"/>
    <n v="171"/>
    <m/>
    <n v="0"/>
    <s v="Transient"/>
    <n v="55"/>
    <n v="0"/>
    <n v="0"/>
    <s v="Check-Out"/>
    <d v="2016-02-10T00:00:00"/>
    <s v="Robert Kennedy"/>
    <x v="20694"/>
    <s v="422-766-8181"/>
    <s v="************3088"/>
    <x v="0"/>
    <x v="0"/>
  </r>
  <r>
    <x v="0"/>
    <x v="0"/>
    <x v="1"/>
    <x v="7"/>
    <n v="2"/>
    <n v="0"/>
    <n v="0"/>
    <x v="13"/>
    <s v="A"/>
    <s v="A"/>
    <n v="0"/>
    <s v="No Deposit"/>
    <n v="177"/>
    <m/>
    <n v="0"/>
    <s v="Transient"/>
    <n v="29"/>
    <n v="0"/>
    <n v="0"/>
    <s v="Check-Out"/>
    <d v="2016-02-10T00:00:00"/>
    <s v="William Hughes"/>
    <x v="20695"/>
    <s v="150-402-6355"/>
    <s v="************8127"/>
    <x v="0"/>
    <x v="0"/>
  </r>
  <r>
    <x v="0"/>
    <x v="0"/>
    <x v="1"/>
    <x v="7"/>
    <n v="3"/>
    <n v="0"/>
    <n v="0"/>
    <x v="12"/>
    <s v="A"/>
    <s v="C"/>
    <n v="0"/>
    <s v="No Deposit"/>
    <n v="127"/>
    <m/>
    <n v="0"/>
    <s v="Transient"/>
    <n v="41.18"/>
    <n v="0"/>
    <n v="0"/>
    <s v="Check-Out"/>
    <d v="2016-02-10T00:00:00"/>
    <s v="Steven Burns"/>
    <x v="20696"/>
    <s v="499-458-3360"/>
    <s v="************6726"/>
    <x v="1"/>
    <x v="2"/>
  </r>
  <r>
    <x v="0"/>
    <x v="0"/>
    <x v="1"/>
    <x v="7"/>
    <n v="1"/>
    <n v="0"/>
    <n v="0"/>
    <x v="5"/>
    <s v="A"/>
    <s v="A"/>
    <n v="0"/>
    <s v="No Deposit"/>
    <n v="332"/>
    <m/>
    <n v="0"/>
    <s v="Transient-Party"/>
    <n v="37"/>
    <n v="0"/>
    <n v="0"/>
    <s v="Check-Out"/>
    <d v="2016-02-11T00:00:00"/>
    <s v="Antonio Garcia"/>
    <x v="20697"/>
    <s v="319-230-7030"/>
    <s v="************9903"/>
    <x v="0"/>
    <x v="1"/>
  </r>
  <r>
    <x v="0"/>
    <x v="0"/>
    <x v="1"/>
    <x v="7"/>
    <n v="1"/>
    <n v="0"/>
    <n v="0"/>
    <x v="0"/>
    <s v="A"/>
    <s v="A"/>
    <n v="0"/>
    <s v="No Deposit"/>
    <n v="332"/>
    <m/>
    <n v="0"/>
    <s v="Transient-Party"/>
    <n v="37"/>
    <n v="0"/>
    <n v="0"/>
    <s v="Check-Out"/>
    <d v="2016-02-11T00:00:00"/>
    <s v="Justin Bennett"/>
    <x v="20698"/>
    <s v="303-651-2104"/>
    <s v="************3077"/>
    <x v="0"/>
    <x v="1"/>
  </r>
  <r>
    <x v="0"/>
    <x v="0"/>
    <x v="1"/>
    <x v="7"/>
    <n v="1"/>
    <n v="0"/>
    <n v="0"/>
    <x v="5"/>
    <s v="A"/>
    <s v="A"/>
    <n v="0"/>
    <s v="No Deposit"/>
    <n v="332"/>
    <m/>
    <n v="0"/>
    <s v="Transient-Party"/>
    <n v="0"/>
    <n v="0"/>
    <n v="0"/>
    <s v="Check-Out"/>
    <d v="2016-02-11T00:00:00"/>
    <s v="Brenda Sanders"/>
    <x v="20699"/>
    <s v="246-959-5286"/>
    <s v="************2448"/>
    <x v="0"/>
    <x v="1"/>
  </r>
  <r>
    <x v="0"/>
    <x v="0"/>
    <x v="1"/>
    <x v="7"/>
    <n v="1"/>
    <n v="0"/>
    <n v="0"/>
    <x v="3"/>
    <s v="A"/>
    <s v="D"/>
    <n v="0"/>
    <s v="No Deposit"/>
    <n v="240"/>
    <m/>
    <n v="0"/>
    <s v="Transient"/>
    <n v="53"/>
    <n v="0"/>
    <n v="1"/>
    <s v="Check-Out"/>
    <d v="2016-02-11T00:00:00"/>
    <s v="Nicholas Wright MD"/>
    <x v="20700"/>
    <s v="950-381-9523"/>
    <s v="************9815"/>
    <x v="1"/>
    <x v="1"/>
  </r>
  <r>
    <x v="0"/>
    <x v="0"/>
    <x v="1"/>
    <x v="7"/>
    <n v="1"/>
    <n v="0"/>
    <n v="0"/>
    <x v="0"/>
    <s v="A"/>
    <s v="D"/>
    <n v="1"/>
    <s v="No Deposit"/>
    <m/>
    <m/>
    <n v="0"/>
    <s v="Transient"/>
    <n v="45"/>
    <n v="0"/>
    <n v="0"/>
    <s v="Check-Out"/>
    <d v="2016-02-11T00:00:00"/>
    <s v="Robyn Bernard"/>
    <x v="20701"/>
    <s v="223-074-8185"/>
    <s v="************7555"/>
    <x v="1"/>
    <x v="1"/>
  </r>
  <r>
    <x v="0"/>
    <x v="0"/>
    <x v="1"/>
    <x v="7"/>
    <n v="2"/>
    <n v="0"/>
    <n v="0"/>
    <x v="0"/>
    <s v="A"/>
    <s v="D"/>
    <n v="0"/>
    <s v="No Deposit"/>
    <n v="250"/>
    <m/>
    <n v="0"/>
    <s v="Transient"/>
    <n v="51"/>
    <n v="1"/>
    <n v="0"/>
    <s v="Check-Out"/>
    <d v="2016-02-11T00:00:00"/>
    <s v="Deborah Butler MD"/>
    <x v="20702"/>
    <s v="658-263-3636"/>
    <s v="************2849"/>
    <x v="1"/>
    <x v="0"/>
  </r>
  <r>
    <x v="0"/>
    <x v="0"/>
    <x v="1"/>
    <x v="7"/>
    <n v="2"/>
    <n v="0"/>
    <n v="0"/>
    <x v="0"/>
    <s v="D"/>
    <s v="D"/>
    <n v="1"/>
    <s v="No Deposit"/>
    <n v="250"/>
    <m/>
    <n v="0"/>
    <s v="Transient"/>
    <n v="61"/>
    <n v="1"/>
    <n v="1"/>
    <s v="Check-Out"/>
    <d v="2016-02-28T00:00:00"/>
    <s v="Jennifer Freeman"/>
    <x v="20703"/>
    <s v="546-345-4287"/>
    <s v="************9992"/>
    <x v="0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71"/>
    <n v="1"/>
    <n v="1"/>
    <s v="Check-Out"/>
    <d v="2016-04-08T00:00:00"/>
    <s v="Corey Bell"/>
    <x v="20704"/>
    <s v="330-006-5241"/>
    <s v="************8180"/>
    <x v="1"/>
    <x v="0"/>
  </r>
  <r>
    <x v="0"/>
    <x v="0"/>
    <x v="1"/>
    <x v="7"/>
    <n v="1"/>
    <n v="0"/>
    <n v="0"/>
    <x v="3"/>
    <s v="A"/>
    <s v="D"/>
    <n v="0"/>
    <s v="No Deposit"/>
    <n v="240"/>
    <m/>
    <n v="0"/>
    <s v="Transient"/>
    <n v="53"/>
    <n v="1"/>
    <n v="0"/>
    <s v="Check-Out"/>
    <d v="2016-02-11T00:00:00"/>
    <s v="Deborah Allen"/>
    <x v="20705"/>
    <s v="825-432-7996"/>
    <s v="************2684"/>
    <x v="1"/>
    <x v="1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65"/>
    <n v="1"/>
    <n v="1"/>
    <s v="Check-Out"/>
    <d v="2016-04-12T00:00:00"/>
    <s v="Erika Jackson"/>
    <x v="20706"/>
    <s v="553-287-4484"/>
    <s v="************3929"/>
    <x v="0"/>
    <x v="0"/>
  </r>
  <r>
    <x v="0"/>
    <x v="0"/>
    <x v="1"/>
    <x v="11"/>
    <n v="1"/>
    <n v="0"/>
    <n v="0"/>
    <x v="3"/>
    <s v="A"/>
    <s v="G"/>
    <n v="0"/>
    <s v="No Deposit"/>
    <m/>
    <m/>
    <n v="0"/>
    <s v="Transient"/>
    <n v="79"/>
    <n v="1"/>
    <n v="1"/>
    <s v="Check-Out"/>
    <d v="2016-06-16T00:00:00"/>
    <s v="Mary Mckee"/>
    <x v="20707"/>
    <s v="702-229-1817"/>
    <s v="************1638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53"/>
    <n v="0"/>
    <n v="0"/>
    <s v="Check-Out"/>
    <d v="2016-02-11T00:00:00"/>
    <s v="Sandra Hood"/>
    <x v="20708"/>
    <s v="531-394-8270"/>
    <s v="************6594"/>
    <x v="1"/>
    <x v="1"/>
  </r>
  <r>
    <x v="0"/>
    <x v="0"/>
    <x v="1"/>
    <x v="9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04-12T00:00:00"/>
    <s v="Matthew Morrow"/>
    <x v="20709"/>
    <s v="105-485-2882"/>
    <s v="************5857"/>
    <x v="0"/>
    <x v="1"/>
  </r>
  <r>
    <x v="0"/>
    <x v="0"/>
    <x v="1"/>
    <x v="11"/>
    <n v="1"/>
    <n v="0"/>
    <n v="0"/>
    <x v="0"/>
    <s v="A"/>
    <s v="G"/>
    <n v="0"/>
    <s v="No Deposit"/>
    <m/>
    <m/>
    <n v="0"/>
    <s v="Transient"/>
    <n v="79"/>
    <n v="0"/>
    <n v="1"/>
    <s v="Check-Out"/>
    <d v="2016-06-16T00:00:00"/>
    <s v="Lisa Diaz"/>
    <x v="20710"/>
    <s v="989-023-1468"/>
    <s v="************3621"/>
    <x v="1"/>
    <x v="1"/>
  </r>
  <r>
    <x v="0"/>
    <x v="0"/>
    <x v="1"/>
    <x v="6"/>
    <n v="1"/>
    <n v="0"/>
    <n v="0"/>
    <x v="1"/>
    <s v="A"/>
    <s v="A"/>
    <n v="0"/>
    <s v="No Deposit"/>
    <n v="2"/>
    <m/>
    <n v="0"/>
    <s v="Contract"/>
    <n v="36.93"/>
    <n v="0"/>
    <n v="0"/>
    <s v="Check-Out"/>
    <d v="2016-02-11T00:00:00"/>
    <s v="Jason Barnes"/>
    <x v="20711"/>
    <s v="376-166-7348"/>
    <s v="************5850"/>
    <x v="0"/>
    <x v="1"/>
  </r>
  <r>
    <x v="0"/>
    <x v="0"/>
    <x v="1"/>
    <x v="7"/>
    <n v="2"/>
    <n v="0"/>
    <n v="0"/>
    <x v="0"/>
    <s v="E"/>
    <s v="E"/>
    <n v="0"/>
    <s v="No Deposit"/>
    <m/>
    <m/>
    <n v="0"/>
    <s v="Transient"/>
    <n v="98.8"/>
    <n v="1"/>
    <n v="1"/>
    <s v="Check-Out"/>
    <d v="2016-02-11T00:00:00"/>
    <s v="Kaylee Johnson"/>
    <x v="20712"/>
    <s v="421-163-8083"/>
    <s v="************1050"/>
    <x v="0"/>
    <x v="0"/>
  </r>
  <r>
    <x v="0"/>
    <x v="0"/>
    <x v="1"/>
    <x v="3"/>
    <n v="2"/>
    <n v="0"/>
    <n v="0"/>
    <x v="0"/>
    <s v="E"/>
    <s v="E"/>
    <n v="0"/>
    <s v="No Deposit"/>
    <m/>
    <m/>
    <n v="0"/>
    <s v="Transient"/>
    <n v="126.74"/>
    <n v="1"/>
    <n v="2"/>
    <s v="Check-Out"/>
    <d v="2016-10-31T00:00:00"/>
    <s v="Shawn Little"/>
    <x v="20713"/>
    <s v="563-253-7637"/>
    <s v="************7757"/>
    <x v="0"/>
    <x v="0"/>
  </r>
  <r>
    <x v="0"/>
    <x v="0"/>
    <x v="1"/>
    <x v="5"/>
    <n v="2"/>
    <n v="0"/>
    <n v="0"/>
    <x v="0"/>
    <s v="D"/>
    <s v="D"/>
    <n v="1"/>
    <s v="No Deposit"/>
    <m/>
    <m/>
    <n v="0"/>
    <s v="Transient"/>
    <n v="154.32"/>
    <n v="1"/>
    <n v="2"/>
    <s v="Check-Out"/>
    <d v="2017-01-02T00:00:00"/>
    <s v="Kevin Moran"/>
    <x v="20714"/>
    <s v="808-016-8137"/>
    <s v="************5053"/>
    <x v="0"/>
    <x v="0"/>
  </r>
  <r>
    <x v="0"/>
    <x v="0"/>
    <x v="1"/>
    <x v="7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6-02-11T00:00:00"/>
    <s v="Julie Estrada"/>
    <x v="20715"/>
    <s v="554-692-7000"/>
    <s v="************1535"/>
    <x v="1"/>
    <x v="1"/>
  </r>
  <r>
    <x v="0"/>
    <x v="0"/>
    <x v="1"/>
    <x v="8"/>
    <n v="1"/>
    <n v="0"/>
    <n v="0"/>
    <x v="0"/>
    <s v="D"/>
    <s v="D"/>
    <n v="0"/>
    <s v="No Deposit"/>
    <n v="96"/>
    <m/>
    <n v="0"/>
    <s v="Transient"/>
    <n v="30.6"/>
    <n v="0"/>
    <n v="0"/>
    <s v="Check-Out"/>
    <d v="2016-03-10T00:00:00"/>
    <s v="Alexandra Sanchez"/>
    <x v="20716"/>
    <s v="596-221-8509"/>
    <s v="************1856"/>
    <x v="0"/>
    <x v="1"/>
  </r>
  <r>
    <x v="0"/>
    <x v="0"/>
    <x v="1"/>
    <x v="9"/>
    <n v="1"/>
    <n v="0"/>
    <n v="0"/>
    <x v="0"/>
    <s v="A"/>
    <s v="D"/>
    <n v="0"/>
    <s v="No Deposit"/>
    <n v="314"/>
    <m/>
    <n v="0"/>
    <s v="Group"/>
    <n v="44.8"/>
    <n v="0"/>
    <n v="0"/>
    <s v="Check-Out"/>
    <d v="2016-04-07T00:00:00"/>
    <s v="Phillip Smith"/>
    <x v="20717"/>
    <s v="484-328-3323"/>
    <s v="************2721"/>
    <x v="1"/>
    <x v="1"/>
  </r>
  <r>
    <x v="0"/>
    <x v="0"/>
    <x v="1"/>
    <x v="10"/>
    <n v="1"/>
    <n v="0"/>
    <n v="0"/>
    <x v="0"/>
    <s v="A"/>
    <s v="A"/>
    <n v="0"/>
    <s v="No Deposit"/>
    <n v="314"/>
    <m/>
    <n v="0"/>
    <s v="Group"/>
    <n v="52.8"/>
    <n v="0"/>
    <n v="0"/>
    <s v="Check-Out"/>
    <d v="2016-05-05T00:00:00"/>
    <s v="Kevin Webb"/>
    <x v="20718"/>
    <s v="429-690-8673"/>
    <s v="************4402"/>
    <x v="0"/>
    <x v="1"/>
  </r>
  <r>
    <x v="0"/>
    <x v="0"/>
    <x v="1"/>
    <x v="4"/>
    <n v="1"/>
    <n v="0"/>
    <n v="0"/>
    <x v="0"/>
    <s v="A"/>
    <s v="A"/>
    <n v="2"/>
    <s v="No Deposit"/>
    <n v="168"/>
    <m/>
    <n v="0"/>
    <s v="Group"/>
    <n v="30"/>
    <n v="0"/>
    <n v="0"/>
    <s v="Check-Out"/>
    <d v="2016-11-10T00:00:00"/>
    <s v="Kevin Mitchell"/>
    <x v="20719"/>
    <s v="982-211-0404"/>
    <s v="************3236"/>
    <x v="0"/>
    <x v="1"/>
  </r>
  <r>
    <x v="0"/>
    <x v="0"/>
    <x v="1"/>
    <x v="5"/>
    <n v="1"/>
    <n v="0"/>
    <n v="0"/>
    <x v="0"/>
    <s v="A"/>
    <s v="D"/>
    <n v="2"/>
    <s v="No Deposit"/>
    <n v="314"/>
    <m/>
    <n v="0"/>
    <s v="Group"/>
    <n v="34.4"/>
    <n v="0"/>
    <n v="0"/>
    <s v="Check-Out"/>
    <d v="2016-12-23T00:00:00"/>
    <s v="Colin Smith"/>
    <x v="20720"/>
    <s v="967-933-7087"/>
    <s v="************5054"/>
    <x v="1"/>
    <x v="1"/>
  </r>
  <r>
    <x v="0"/>
    <x v="0"/>
    <x v="2"/>
    <x v="7"/>
    <n v="1"/>
    <n v="0"/>
    <n v="0"/>
    <x v="0"/>
    <s v="A"/>
    <s v="A"/>
    <n v="0"/>
    <s v="No Deposit"/>
    <n v="171"/>
    <m/>
    <n v="0"/>
    <s v="Group"/>
    <n v="30"/>
    <n v="0"/>
    <n v="0"/>
    <s v="Check-Out"/>
    <d v="2017-02-17T00:00:00"/>
    <s v="Tracy Thomas"/>
    <x v="20721"/>
    <s v="368-758-2402"/>
    <s v="************1418"/>
    <x v="0"/>
    <x v="1"/>
  </r>
  <r>
    <x v="0"/>
    <x v="0"/>
    <x v="1"/>
    <x v="7"/>
    <n v="2"/>
    <n v="0"/>
    <n v="0"/>
    <x v="12"/>
    <s v="A"/>
    <s v="E"/>
    <n v="0"/>
    <s v="No Deposit"/>
    <m/>
    <m/>
    <n v="0"/>
    <s v="Transient"/>
    <n v="75"/>
    <n v="0"/>
    <n v="0"/>
    <s v="Check-Out"/>
    <d v="2016-02-11T00:00:00"/>
    <s v="Dr. Daniel Todd MD"/>
    <x v="20722"/>
    <s v="844-946-0013"/>
    <s v="************4416"/>
    <x v="1"/>
    <x v="0"/>
  </r>
  <r>
    <x v="0"/>
    <x v="0"/>
    <x v="1"/>
    <x v="7"/>
    <n v="2"/>
    <n v="0"/>
    <n v="0"/>
    <x v="5"/>
    <s v="A"/>
    <s v="D"/>
    <n v="0"/>
    <s v="No Deposit"/>
    <m/>
    <m/>
    <n v="0"/>
    <s v="Transient"/>
    <n v="55"/>
    <n v="0"/>
    <n v="0"/>
    <s v="Check-Out"/>
    <d v="2016-02-11T00:00:00"/>
    <s v="Angela Austin"/>
    <x v="20723"/>
    <s v="111-355-9829"/>
    <s v="************1774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8"/>
    <n v="0"/>
    <n v="0"/>
    <s v="Check-Out"/>
    <d v="2016-02-11T00:00:00"/>
    <s v="Cindy Summers"/>
    <x v="20724"/>
    <s v="738-400-4393"/>
    <s v="************2014"/>
    <x v="1"/>
    <x v="0"/>
  </r>
  <r>
    <x v="0"/>
    <x v="0"/>
    <x v="1"/>
    <x v="7"/>
    <n v="2"/>
    <n v="0"/>
    <n v="0"/>
    <x v="1"/>
    <s v="E"/>
    <s v="E"/>
    <n v="0"/>
    <s v="No Deposit"/>
    <n v="240"/>
    <m/>
    <n v="0"/>
    <s v="Transient"/>
    <n v="54.4"/>
    <n v="1"/>
    <n v="1"/>
    <s v="Check-Out"/>
    <d v="2016-02-11T00:00:00"/>
    <s v="Mark Browning"/>
    <x v="20725"/>
    <s v="360-428-6594"/>
    <s v="************6399"/>
    <x v="0"/>
    <x v="0"/>
  </r>
  <r>
    <x v="0"/>
    <x v="0"/>
    <x v="1"/>
    <x v="7"/>
    <n v="2"/>
    <n v="0"/>
    <n v="0"/>
    <x v="1"/>
    <s v="A"/>
    <s v="A"/>
    <n v="0"/>
    <s v="No Deposit"/>
    <n v="2"/>
    <m/>
    <n v="0"/>
    <s v="Contract"/>
    <n v="30.43"/>
    <n v="0"/>
    <n v="0"/>
    <s v="Check-Out"/>
    <d v="2016-02-11T00:00:00"/>
    <s v="Emily Guerrero DVM"/>
    <x v="20726"/>
    <s v="122-815-7663"/>
    <s v="************8627"/>
    <x v="0"/>
    <x v="0"/>
  </r>
  <r>
    <x v="0"/>
    <x v="0"/>
    <x v="1"/>
    <x v="7"/>
    <n v="2"/>
    <n v="0"/>
    <n v="0"/>
    <x v="1"/>
    <s v="D"/>
    <s v="D"/>
    <n v="0"/>
    <s v="No Deposit"/>
    <n v="240"/>
    <m/>
    <n v="0"/>
    <s v="Transient"/>
    <n v="45.6"/>
    <n v="0"/>
    <n v="1"/>
    <s v="Check-Out"/>
    <d v="2016-02-11T00:00:00"/>
    <s v="Sheila Horn"/>
    <x v="20727"/>
    <s v="972-077-0135"/>
    <s v="************2893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12T00:00:00"/>
    <s v="Christopher Romero"/>
    <x v="20728"/>
    <s v="302-149-6130"/>
    <s v="************5831"/>
    <x v="1"/>
    <x v="0"/>
  </r>
  <r>
    <x v="0"/>
    <x v="0"/>
    <x v="1"/>
    <x v="7"/>
    <n v="1"/>
    <n v="0"/>
    <n v="0"/>
    <x v="3"/>
    <s v="A"/>
    <s v="D"/>
    <n v="0"/>
    <s v="No Deposit"/>
    <n v="240"/>
    <m/>
    <n v="0"/>
    <s v="Transient"/>
    <n v="39"/>
    <n v="0"/>
    <n v="1"/>
    <s v="Check-Out"/>
    <d v="2016-02-12T00:00:00"/>
    <s v="Michael Ryan"/>
    <x v="20729"/>
    <s v="172-670-2871"/>
    <s v="************1156"/>
    <x v="1"/>
    <x v="1"/>
  </r>
  <r>
    <x v="0"/>
    <x v="0"/>
    <x v="1"/>
    <x v="7"/>
    <n v="2"/>
    <n v="0"/>
    <n v="0"/>
    <x v="0"/>
    <s v="A"/>
    <s v="D"/>
    <n v="1"/>
    <s v="No Deposit"/>
    <n v="15"/>
    <m/>
    <n v="0"/>
    <s v="Transient"/>
    <n v="29"/>
    <n v="0"/>
    <n v="0"/>
    <s v="Check-Out"/>
    <d v="2016-02-12T00:00:00"/>
    <s v="Juan King"/>
    <x v="20730"/>
    <s v="719-148-8235"/>
    <s v="************1333"/>
    <x v="1"/>
    <x v="0"/>
  </r>
  <r>
    <x v="0"/>
    <x v="0"/>
    <x v="1"/>
    <x v="7"/>
    <n v="1"/>
    <n v="0"/>
    <n v="0"/>
    <x v="0"/>
    <s v="A"/>
    <s v="A"/>
    <n v="0"/>
    <s v="No Deposit"/>
    <n v="6"/>
    <m/>
    <n v="0"/>
    <s v="Transient"/>
    <n v="25"/>
    <n v="0"/>
    <n v="0"/>
    <s v="Check-Out"/>
    <d v="2016-02-12T00:00:00"/>
    <s v="Dennis Green"/>
    <x v="20731"/>
    <s v="889-383-1594"/>
    <s v="************4613"/>
    <x v="0"/>
    <x v="1"/>
  </r>
  <r>
    <x v="0"/>
    <x v="0"/>
    <x v="1"/>
    <x v="7"/>
    <n v="1"/>
    <n v="0"/>
    <n v="0"/>
    <x v="0"/>
    <s v="A"/>
    <s v="D"/>
    <n v="1"/>
    <s v="No Deposit"/>
    <m/>
    <m/>
    <n v="0"/>
    <s v="Transient"/>
    <n v="45"/>
    <n v="0"/>
    <n v="0"/>
    <s v="Check-Out"/>
    <d v="2016-02-12T00:00:00"/>
    <s v="Michelle Kelly"/>
    <x v="20732"/>
    <s v="225-897-0491"/>
    <s v="************6657"/>
    <x v="1"/>
    <x v="1"/>
  </r>
  <r>
    <x v="0"/>
    <x v="0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30T00:00:00"/>
    <s v="Bethany Miles"/>
    <x v="20733"/>
    <s v="375-857-9983"/>
    <s v="************9683"/>
    <x v="0"/>
    <x v="1"/>
  </r>
  <r>
    <x v="0"/>
    <x v="0"/>
    <x v="1"/>
    <x v="7"/>
    <n v="2"/>
    <n v="0"/>
    <n v="0"/>
    <x v="0"/>
    <s v="D"/>
    <s v="D"/>
    <n v="0"/>
    <s v="No Deposit"/>
    <m/>
    <m/>
    <n v="0"/>
    <s v="Transient"/>
    <n v="75"/>
    <n v="0"/>
    <n v="0"/>
    <s v="Check-Out"/>
    <d v="2016-02-12T00:00:00"/>
    <s v="Derrick Logan"/>
    <x v="20734"/>
    <s v="957-038-2781"/>
    <s v="************1300"/>
    <x v="0"/>
    <x v="0"/>
  </r>
  <r>
    <x v="0"/>
    <x v="0"/>
    <x v="1"/>
    <x v="7"/>
    <n v="2"/>
    <n v="0"/>
    <n v="0"/>
    <x v="4"/>
    <s v="E"/>
    <s v="E"/>
    <n v="0"/>
    <s v="No Deposit"/>
    <n v="241"/>
    <m/>
    <n v="0"/>
    <s v="Transient"/>
    <n v="43.2"/>
    <n v="0"/>
    <n v="1"/>
    <s v="Check-Out"/>
    <d v="2016-02-12T00:00:00"/>
    <s v="Timothy Richardson"/>
    <x v="20735"/>
    <s v="696-090-7091"/>
    <s v="************4200"/>
    <x v="0"/>
    <x v="0"/>
  </r>
  <r>
    <x v="0"/>
    <x v="0"/>
    <x v="1"/>
    <x v="7"/>
    <n v="2"/>
    <n v="0"/>
    <n v="0"/>
    <x v="0"/>
    <s v="A"/>
    <s v="A"/>
    <n v="1"/>
    <s v="No Deposit"/>
    <m/>
    <m/>
    <n v="0"/>
    <s v="Transient"/>
    <n v="62.17"/>
    <n v="0"/>
    <n v="0"/>
    <s v="Check-Out"/>
    <d v="2016-02-12T00:00:00"/>
    <s v="Hannah Knapp"/>
    <x v="20736"/>
    <s v="603-804-4478"/>
    <s v="************7073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68.17"/>
    <n v="1"/>
    <n v="0"/>
    <s v="Check-Out"/>
    <d v="2016-02-12T00:00:00"/>
    <s v="Michael Green"/>
    <x v="20737"/>
    <s v="675-371-2071"/>
    <s v="************4293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9.2"/>
    <n v="0"/>
    <n v="1"/>
    <s v="Check-Out"/>
    <d v="2016-02-12T00:00:00"/>
    <s v="Michael Hughes"/>
    <x v="20738"/>
    <s v="448-125-3944"/>
    <s v="************5021"/>
    <x v="1"/>
    <x v="0"/>
  </r>
  <r>
    <x v="0"/>
    <x v="0"/>
    <x v="1"/>
    <x v="7"/>
    <n v="2"/>
    <n v="0"/>
    <n v="0"/>
    <x v="1"/>
    <s v="E"/>
    <s v="E"/>
    <n v="0"/>
    <s v="No Deposit"/>
    <n v="2"/>
    <m/>
    <n v="0"/>
    <s v="Contract"/>
    <n v="71"/>
    <n v="0"/>
    <n v="0"/>
    <s v="Check-Out"/>
    <d v="2016-02-12T00:00:00"/>
    <s v="Olivia Hudson"/>
    <x v="20739"/>
    <s v="572-991-0238"/>
    <s v="************6920"/>
    <x v="0"/>
    <x v="0"/>
  </r>
  <r>
    <x v="0"/>
    <x v="0"/>
    <x v="1"/>
    <x v="7"/>
    <n v="1"/>
    <n v="0"/>
    <n v="0"/>
    <x v="0"/>
    <s v="A"/>
    <s v="D"/>
    <n v="0"/>
    <s v="No Deposit"/>
    <m/>
    <m/>
    <n v="0"/>
    <s v="Transient-Party"/>
    <n v="50"/>
    <n v="0"/>
    <n v="0"/>
    <s v="Check-Out"/>
    <d v="2016-02-12T00:00:00"/>
    <s v="Jeremiah Collins"/>
    <x v="20740"/>
    <s v="925-019-6464"/>
    <s v="************9380"/>
    <x v="1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58.5"/>
    <n v="0"/>
    <n v="0"/>
    <s v="Check-Out"/>
    <d v="2016-04-19T00:00:00"/>
    <s v="Deborah Fox"/>
    <x v="20741"/>
    <s v="232-539-1635"/>
    <s v="************6360"/>
    <x v="0"/>
    <x v="1"/>
  </r>
  <r>
    <x v="0"/>
    <x v="0"/>
    <x v="1"/>
    <x v="7"/>
    <n v="1"/>
    <n v="0"/>
    <n v="0"/>
    <x v="0"/>
    <s v="A"/>
    <s v="D"/>
    <n v="0"/>
    <s v="No Deposit"/>
    <m/>
    <m/>
    <n v="0"/>
    <s v="Transient-Party"/>
    <n v="50"/>
    <n v="0"/>
    <n v="0"/>
    <s v="Check-Out"/>
    <d v="2016-02-12T00:00:00"/>
    <s v="Lindsay Reeves"/>
    <x v="20742"/>
    <s v="762-102-8422"/>
    <s v="************2331"/>
    <x v="1"/>
    <x v="1"/>
  </r>
  <r>
    <x v="0"/>
    <x v="0"/>
    <x v="1"/>
    <x v="7"/>
    <n v="2"/>
    <n v="1"/>
    <n v="0"/>
    <x v="0"/>
    <s v="A"/>
    <s v="D"/>
    <n v="0"/>
    <s v="No Deposit"/>
    <n v="250"/>
    <m/>
    <n v="0"/>
    <s v="Transient"/>
    <n v="74"/>
    <n v="1"/>
    <n v="2"/>
    <s v="Check-Out"/>
    <d v="2016-02-12T00:00:00"/>
    <s v="Larry Thomas"/>
    <x v="20743"/>
    <s v="160-615-9435"/>
    <s v="************4481"/>
    <x v="1"/>
    <x v="2"/>
  </r>
  <r>
    <x v="0"/>
    <x v="0"/>
    <x v="1"/>
    <x v="7"/>
    <n v="2"/>
    <n v="0"/>
    <n v="0"/>
    <x v="5"/>
    <s v="A"/>
    <s v="D"/>
    <n v="0"/>
    <s v="No Deposit"/>
    <m/>
    <m/>
    <n v="0"/>
    <s v="Transient"/>
    <n v="55"/>
    <n v="0"/>
    <n v="0"/>
    <s v="Check-Out"/>
    <d v="2016-02-12T00:00:00"/>
    <s v="Abigail Dougherty"/>
    <x v="20744"/>
    <s v="182-874-6905"/>
    <s v="************9626"/>
    <x v="1"/>
    <x v="0"/>
  </r>
  <r>
    <x v="0"/>
    <x v="0"/>
    <x v="1"/>
    <x v="7"/>
    <n v="2"/>
    <n v="0"/>
    <n v="0"/>
    <x v="5"/>
    <s v="A"/>
    <s v="D"/>
    <n v="1"/>
    <s v="No Deposit"/>
    <n v="250"/>
    <m/>
    <n v="0"/>
    <s v="Transient"/>
    <n v="45"/>
    <n v="0"/>
    <n v="0"/>
    <s v="Check-Out"/>
    <d v="2016-02-14T00:00:00"/>
    <s v="Lauren Henderson"/>
    <x v="20745"/>
    <s v="162-197-7804"/>
    <s v="************7739"/>
    <x v="1"/>
    <x v="0"/>
  </r>
  <r>
    <x v="0"/>
    <x v="0"/>
    <x v="1"/>
    <x v="7"/>
    <n v="1"/>
    <n v="0"/>
    <n v="0"/>
    <x v="1"/>
    <s v="D"/>
    <s v="D"/>
    <n v="2"/>
    <s v="No Deposit"/>
    <n v="6"/>
    <m/>
    <n v="0"/>
    <s v="Transient"/>
    <n v="57"/>
    <n v="0"/>
    <n v="0"/>
    <s v="Check-Out"/>
    <d v="2016-02-13T00:00:00"/>
    <s v="Alejandra Smith"/>
    <x v="20746"/>
    <s v="353-028-8977"/>
    <s v="************1098"/>
    <x v="0"/>
    <x v="1"/>
  </r>
  <r>
    <x v="0"/>
    <x v="0"/>
    <x v="1"/>
    <x v="7"/>
    <n v="2"/>
    <n v="0"/>
    <n v="0"/>
    <x v="3"/>
    <s v="A"/>
    <s v="A"/>
    <n v="0"/>
    <s v="No Deposit"/>
    <n v="8"/>
    <m/>
    <n v="0"/>
    <s v="Transient"/>
    <n v="27.35"/>
    <n v="0"/>
    <n v="0"/>
    <s v="Check-Out"/>
    <d v="2016-02-13T00:00:00"/>
    <s v="Veronica Martinez"/>
    <x v="20747"/>
    <s v="540-744-7074"/>
    <s v="************1411"/>
    <x v="0"/>
    <x v="0"/>
  </r>
  <r>
    <x v="0"/>
    <x v="0"/>
    <x v="1"/>
    <x v="7"/>
    <n v="2"/>
    <n v="0"/>
    <n v="0"/>
    <x v="0"/>
    <s v="A"/>
    <s v="D"/>
    <n v="1"/>
    <s v="No Deposit"/>
    <n v="250"/>
    <m/>
    <n v="0"/>
    <s v="Transient"/>
    <n v="55"/>
    <n v="1"/>
    <n v="0"/>
    <s v="Check-Out"/>
    <d v="2016-02-13T00:00:00"/>
    <s v="Barry Gonzales"/>
    <x v="20748"/>
    <s v="917-185-5130"/>
    <s v="************3160"/>
    <x v="1"/>
    <x v="0"/>
  </r>
  <r>
    <x v="0"/>
    <x v="0"/>
    <x v="1"/>
    <x v="7"/>
    <n v="2"/>
    <n v="0"/>
    <n v="0"/>
    <x v="0"/>
    <s v="A"/>
    <s v="D"/>
    <n v="1"/>
    <s v="No Deposit"/>
    <m/>
    <m/>
    <n v="0"/>
    <s v="Transient"/>
    <n v="56"/>
    <n v="1"/>
    <n v="0"/>
    <s v="Check-Out"/>
    <d v="2016-02-13T00:00:00"/>
    <s v="Terrence Coleman"/>
    <x v="20749"/>
    <s v="372-471-7035"/>
    <s v="************1971"/>
    <x v="1"/>
    <x v="0"/>
  </r>
  <r>
    <x v="0"/>
    <x v="0"/>
    <x v="1"/>
    <x v="7"/>
    <n v="3"/>
    <n v="0"/>
    <n v="0"/>
    <x v="0"/>
    <s v="A"/>
    <s v="C"/>
    <n v="1"/>
    <s v="No Deposit"/>
    <n v="240"/>
    <m/>
    <n v="0"/>
    <s v="Transient"/>
    <n v="0"/>
    <n v="0"/>
    <n v="2"/>
    <s v="Check-Out"/>
    <d v="2016-02-13T00:00:00"/>
    <s v="Erika Martinez"/>
    <x v="20750"/>
    <s v="776-748-1043"/>
    <s v="************2272"/>
    <x v="1"/>
    <x v="2"/>
  </r>
  <r>
    <x v="0"/>
    <x v="0"/>
    <x v="1"/>
    <x v="7"/>
    <n v="2"/>
    <n v="0"/>
    <n v="0"/>
    <x v="3"/>
    <s v="G"/>
    <s v="G"/>
    <n v="1"/>
    <s v="No Deposit"/>
    <n v="250"/>
    <m/>
    <n v="0"/>
    <s v="Transient"/>
    <n v="106"/>
    <n v="1"/>
    <n v="2"/>
    <s v="Check-Out"/>
    <d v="2016-02-13T00:00:00"/>
    <s v="Jonathon Cherry"/>
    <x v="20751"/>
    <s v="240-348-9937"/>
    <s v="************2916"/>
    <x v="0"/>
    <x v="0"/>
  </r>
  <r>
    <x v="0"/>
    <x v="0"/>
    <x v="1"/>
    <x v="7"/>
    <n v="2"/>
    <n v="0"/>
    <n v="0"/>
    <x v="1"/>
    <s v="A"/>
    <s v="A"/>
    <n v="0"/>
    <s v="No Deposit"/>
    <m/>
    <m/>
    <n v="0"/>
    <s v="Transient-Party"/>
    <n v="55"/>
    <n v="0"/>
    <n v="0"/>
    <s v="Check-Out"/>
    <d v="2016-02-13T00:00:00"/>
    <s v="Aaron Fleming"/>
    <x v="20752"/>
    <s v="710-343-7903"/>
    <s v="************2145"/>
    <x v="0"/>
    <x v="0"/>
  </r>
  <r>
    <x v="0"/>
    <x v="0"/>
    <x v="1"/>
    <x v="6"/>
    <n v="2"/>
    <n v="0"/>
    <n v="0"/>
    <x v="5"/>
    <s v="E"/>
    <s v="E"/>
    <n v="0"/>
    <s v="No Deposit"/>
    <n v="241"/>
    <m/>
    <n v="0"/>
    <s v="Transient"/>
    <n v="41.04"/>
    <n v="0"/>
    <n v="1"/>
    <s v="Check-Out"/>
    <d v="2016-02-13T00:00:00"/>
    <s v="Colin Johnson"/>
    <x v="20753"/>
    <s v="788-621-9363"/>
    <s v="************6438"/>
    <x v="0"/>
    <x v="0"/>
  </r>
  <r>
    <x v="0"/>
    <x v="0"/>
    <x v="1"/>
    <x v="7"/>
    <n v="2"/>
    <n v="0"/>
    <n v="0"/>
    <x v="1"/>
    <s v="E"/>
    <s v="E"/>
    <n v="0"/>
    <s v="No Deposit"/>
    <n v="156"/>
    <m/>
    <n v="0"/>
    <s v="Transient"/>
    <n v="45"/>
    <n v="0"/>
    <n v="0"/>
    <s v="Check-Out"/>
    <d v="2016-02-13T00:00:00"/>
    <s v="Shannon Bryant"/>
    <x v="20754"/>
    <s v="318-833-4369"/>
    <s v="************7679"/>
    <x v="0"/>
    <x v="0"/>
  </r>
  <r>
    <x v="0"/>
    <x v="0"/>
    <x v="1"/>
    <x v="7"/>
    <n v="2"/>
    <n v="0"/>
    <n v="0"/>
    <x v="2"/>
    <s v="A"/>
    <s v="E"/>
    <n v="0"/>
    <s v="No Deposit"/>
    <n v="240"/>
    <m/>
    <n v="0"/>
    <s v="Transient"/>
    <n v="58"/>
    <n v="0"/>
    <n v="0"/>
    <s v="Check-Out"/>
    <d v="2016-02-13T00:00:00"/>
    <s v="Megan Garza"/>
    <x v="20755"/>
    <s v="553-326-9959"/>
    <s v="************7713"/>
    <x v="1"/>
    <x v="0"/>
  </r>
  <r>
    <x v="0"/>
    <x v="0"/>
    <x v="1"/>
    <x v="7"/>
    <n v="2"/>
    <n v="0"/>
    <n v="0"/>
    <x v="0"/>
    <s v="D"/>
    <s v="D"/>
    <n v="0"/>
    <s v="No Deposit"/>
    <m/>
    <m/>
    <n v="0"/>
    <s v="Transient"/>
    <n v="53"/>
    <n v="0"/>
    <n v="0"/>
    <s v="Check-Out"/>
    <d v="2016-02-13T00:00:00"/>
    <s v="Kathleen Cisneros"/>
    <x v="20756"/>
    <s v="563-127-2496"/>
    <s v="************9019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-Party"/>
    <n v="50"/>
    <n v="0"/>
    <n v="0"/>
    <s v="Check-Out"/>
    <d v="2016-02-13T00:00:00"/>
    <s v="Alicia Fox"/>
    <x v="20757"/>
    <s v="496-929-1481"/>
    <s v="************3693"/>
    <x v="0"/>
    <x v="0"/>
  </r>
  <r>
    <x v="0"/>
    <x v="0"/>
    <x v="1"/>
    <x v="2"/>
    <n v="1"/>
    <n v="0"/>
    <n v="0"/>
    <x v="0"/>
    <s v="A"/>
    <s v="A"/>
    <n v="0"/>
    <s v="No Deposit"/>
    <m/>
    <m/>
    <n v="0"/>
    <s v="Transient"/>
    <n v="70"/>
    <n v="0"/>
    <n v="0"/>
    <s v="Check-Out"/>
    <d v="2016-09-26T00:00:00"/>
    <s v="Holly Garcia"/>
    <x v="20758"/>
    <s v="747-606-7373"/>
    <s v="************9270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"/>
    <n v="44"/>
    <n v="1"/>
    <n v="0"/>
    <s v="Check-Out"/>
    <d v="2016-12-03T00:00:00"/>
    <s v="Kevin Walters"/>
    <x v="20759"/>
    <s v="602-101-3614"/>
    <s v="************1573"/>
    <x v="0"/>
    <x v="1"/>
  </r>
  <r>
    <x v="0"/>
    <x v="0"/>
    <x v="1"/>
    <x v="7"/>
    <n v="1"/>
    <n v="0"/>
    <n v="0"/>
    <x v="0"/>
    <s v="A"/>
    <s v="A"/>
    <n v="1"/>
    <s v="No Deposit"/>
    <m/>
    <m/>
    <n v="0"/>
    <s v="Transient-Party"/>
    <n v="50"/>
    <n v="0"/>
    <n v="0"/>
    <s v="Check-Out"/>
    <d v="2016-02-13T00:00:00"/>
    <s v="Dr. Nicole Reyes DDS"/>
    <x v="20628"/>
    <s v="702-887-3712"/>
    <s v="************6673"/>
    <x v="0"/>
    <x v="1"/>
  </r>
  <r>
    <x v="0"/>
    <x v="0"/>
    <x v="1"/>
    <x v="2"/>
    <n v="1"/>
    <n v="0"/>
    <n v="0"/>
    <x v="0"/>
    <s v="A"/>
    <s v="A"/>
    <n v="0"/>
    <s v="No Deposit"/>
    <m/>
    <m/>
    <n v="0"/>
    <s v="Transient"/>
    <n v="70"/>
    <n v="0"/>
    <n v="0"/>
    <s v="Check-Out"/>
    <d v="2016-09-26T00:00:00"/>
    <s v="Joel Martinez"/>
    <x v="20760"/>
    <s v="484-263-2514"/>
    <s v="************6807"/>
    <x v="0"/>
    <x v="1"/>
  </r>
  <r>
    <x v="0"/>
    <x v="0"/>
    <x v="1"/>
    <x v="7"/>
    <n v="2"/>
    <n v="0"/>
    <n v="0"/>
    <x v="1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x v="20761"/>
    <s v="270-116-8110"/>
    <s v="************2825"/>
    <x v="0"/>
    <x v="0"/>
  </r>
  <r>
    <x v="0"/>
    <x v="0"/>
    <x v="1"/>
    <x v="7"/>
    <n v="2"/>
    <n v="0"/>
    <n v="0"/>
    <x v="3"/>
    <s v="G"/>
    <s v="G"/>
    <n v="1"/>
    <s v="No Deposit"/>
    <n v="250"/>
    <m/>
    <n v="0"/>
    <s v="Transient"/>
    <n v="106"/>
    <n v="1"/>
    <n v="2"/>
    <s v="Check-Out"/>
    <d v="2016-02-13T00:00:00"/>
    <s v="Kenneth Rose"/>
    <x v="20762"/>
    <s v="971-651-4959"/>
    <s v="************2961"/>
    <x v="0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13T00:00:00"/>
    <s v="Sheila Adams"/>
    <x v="20763"/>
    <s v="307-584-4346"/>
    <s v="************8451"/>
    <x v="0"/>
    <x v="0"/>
  </r>
  <r>
    <x v="0"/>
    <x v="0"/>
    <x v="1"/>
    <x v="7"/>
    <n v="2"/>
    <n v="0"/>
    <n v="0"/>
    <x v="12"/>
    <s v="E"/>
    <s v="E"/>
    <n v="0"/>
    <s v="No Deposit"/>
    <n v="240"/>
    <m/>
    <n v="0"/>
    <s v="Transient"/>
    <n v="84"/>
    <n v="1"/>
    <n v="1"/>
    <s v="Check-Out"/>
    <d v="2016-02-13T00:00:00"/>
    <s v="Matthew Thomas"/>
    <x v="20764"/>
    <s v="994-409-7580"/>
    <s v="************8734"/>
    <x v="0"/>
    <x v="0"/>
  </r>
  <r>
    <x v="0"/>
    <x v="0"/>
    <x v="1"/>
    <x v="7"/>
    <n v="2"/>
    <n v="0"/>
    <n v="0"/>
    <x v="3"/>
    <s v="A"/>
    <s v="D"/>
    <n v="1"/>
    <s v="No Deposit"/>
    <n v="240"/>
    <m/>
    <n v="0"/>
    <s v="Transient"/>
    <n v="48"/>
    <n v="0"/>
    <n v="1"/>
    <s v="Check-Out"/>
    <d v="2016-02-13T00:00:00"/>
    <s v="Maureen Owens"/>
    <x v="20765"/>
    <s v="944-621-6013"/>
    <s v="************3484"/>
    <x v="1"/>
    <x v="0"/>
  </r>
  <r>
    <x v="0"/>
    <x v="0"/>
    <x v="1"/>
    <x v="7"/>
    <n v="2"/>
    <n v="0"/>
    <n v="0"/>
    <x v="0"/>
    <s v="A"/>
    <s v="E"/>
    <n v="0"/>
    <s v="No Deposit"/>
    <n v="240"/>
    <m/>
    <n v="0"/>
    <s v="Transient"/>
    <n v="105"/>
    <n v="0"/>
    <n v="1"/>
    <s v="Check-Out"/>
    <d v="2016-02-13T00:00:00"/>
    <s v="Megan Williams"/>
    <x v="20766"/>
    <s v="217-876-3391"/>
    <s v="************5365"/>
    <x v="1"/>
    <x v="0"/>
  </r>
  <r>
    <x v="0"/>
    <x v="0"/>
    <x v="1"/>
    <x v="7"/>
    <n v="2"/>
    <n v="0"/>
    <n v="0"/>
    <x v="12"/>
    <s v="E"/>
    <s v="E"/>
    <n v="0"/>
    <s v="No Deposit"/>
    <n v="240"/>
    <m/>
    <n v="0"/>
    <s v="Transient"/>
    <n v="53.71"/>
    <n v="0"/>
    <n v="2"/>
    <s v="Check-Out"/>
    <d v="2016-02-13T00:00:00"/>
    <s v="Amanda James"/>
    <x v="20767"/>
    <s v="714-818-0453"/>
    <s v="************6757"/>
    <x v="0"/>
    <x v="0"/>
  </r>
  <r>
    <x v="0"/>
    <x v="0"/>
    <x v="1"/>
    <x v="7"/>
    <n v="2"/>
    <n v="0"/>
    <n v="0"/>
    <x v="0"/>
    <s v="A"/>
    <s v="E"/>
    <n v="0"/>
    <s v="No Deposit"/>
    <m/>
    <m/>
    <n v="0"/>
    <s v="Transient"/>
    <n v="75"/>
    <n v="0"/>
    <n v="0"/>
    <s v="Check-Out"/>
    <d v="2016-02-13T00:00:00"/>
    <s v="Brandi Peters"/>
    <x v="20768"/>
    <s v="916-424-1889"/>
    <s v="************7562"/>
    <x v="1"/>
    <x v="0"/>
  </r>
  <r>
    <x v="0"/>
    <x v="0"/>
    <x v="1"/>
    <x v="7"/>
    <n v="2"/>
    <n v="0"/>
    <n v="0"/>
    <x v="3"/>
    <s v="A"/>
    <s v="A"/>
    <n v="2"/>
    <s v="No Deposit"/>
    <n v="250"/>
    <m/>
    <n v="0"/>
    <s v="Transient"/>
    <n v="31.16"/>
    <n v="0"/>
    <n v="0"/>
    <s v="Check-Out"/>
    <d v="2016-02-15T00:00:00"/>
    <s v="Ann Roberts"/>
    <x v="20769"/>
    <s v="967-545-8942"/>
    <s v="************8324"/>
    <x v="0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58"/>
    <n v="0"/>
    <n v="2"/>
    <s v="Check-Out"/>
    <d v="2016-02-14T00:00:00"/>
    <s v="Brian Jennings"/>
    <x v="20770"/>
    <s v="985-118-3258"/>
    <s v="************4936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Cheryl Owens"/>
    <x v="20771"/>
    <s v="658-826-2851"/>
    <s v="************9857"/>
    <x v="0"/>
    <x v="0"/>
  </r>
  <r>
    <x v="0"/>
    <x v="0"/>
    <x v="1"/>
    <x v="7"/>
    <n v="2"/>
    <n v="0"/>
    <n v="0"/>
    <x v="1"/>
    <s v="D"/>
    <s v="D"/>
    <n v="0"/>
    <s v="No Deposit"/>
    <n v="156"/>
    <m/>
    <n v="0"/>
    <s v="Transient"/>
    <n v="37"/>
    <n v="0"/>
    <n v="0"/>
    <s v="Check-Out"/>
    <d v="2016-02-14T00:00:00"/>
    <s v="Deborah Patel"/>
    <x v="20772"/>
    <s v="697-403-4276"/>
    <s v="************5860"/>
    <x v="0"/>
    <x v="0"/>
  </r>
  <r>
    <x v="0"/>
    <x v="0"/>
    <x v="1"/>
    <x v="6"/>
    <n v="2"/>
    <n v="0"/>
    <n v="0"/>
    <x v="1"/>
    <s v="A"/>
    <s v="A"/>
    <n v="0"/>
    <s v="No Deposit"/>
    <n v="156"/>
    <m/>
    <n v="0"/>
    <s v="Transient"/>
    <n v="24.8"/>
    <n v="0"/>
    <n v="0"/>
    <s v="Check-Out"/>
    <d v="2016-02-14T00:00:00"/>
    <s v="Jennifer Reid"/>
    <x v="20773"/>
    <s v="978-920-6104"/>
    <s v="************3178"/>
    <x v="0"/>
    <x v="0"/>
  </r>
  <r>
    <x v="0"/>
    <x v="0"/>
    <x v="1"/>
    <x v="7"/>
    <n v="2"/>
    <n v="0"/>
    <n v="0"/>
    <x v="3"/>
    <s v="A"/>
    <s v="D"/>
    <n v="0"/>
    <s v="No Deposit"/>
    <n v="177"/>
    <m/>
    <n v="0"/>
    <s v="Contract"/>
    <n v="29"/>
    <n v="0"/>
    <n v="0"/>
    <s v="Check-Out"/>
    <d v="2016-02-14T00:00:00"/>
    <s v="Tamara Jones"/>
    <x v="20774"/>
    <s v="411-831-6552"/>
    <s v="************9216"/>
    <x v="1"/>
    <x v="0"/>
  </r>
  <r>
    <x v="0"/>
    <x v="0"/>
    <x v="1"/>
    <x v="7"/>
    <n v="2"/>
    <n v="0"/>
    <n v="0"/>
    <x v="0"/>
    <s v="E"/>
    <s v="F"/>
    <n v="0"/>
    <s v="No Deposit"/>
    <n v="240"/>
    <m/>
    <n v="0"/>
    <s v="Transient"/>
    <n v="74"/>
    <n v="1"/>
    <n v="2"/>
    <s v="Check-Out"/>
    <d v="2016-02-14T00:00:00"/>
    <s v="Dr. Taylor Cooper"/>
    <x v="20775"/>
    <s v="944-533-2117"/>
    <s v="************1991"/>
    <x v="1"/>
    <x v="0"/>
  </r>
  <r>
    <x v="0"/>
    <x v="0"/>
    <x v="1"/>
    <x v="7"/>
    <n v="2"/>
    <n v="0"/>
    <n v="0"/>
    <x v="0"/>
    <s v="A"/>
    <s v="E"/>
    <n v="0"/>
    <s v="No Deposit"/>
    <n v="240"/>
    <m/>
    <n v="0"/>
    <s v="Transient"/>
    <n v="68"/>
    <n v="0"/>
    <n v="1"/>
    <s v="Check-Out"/>
    <d v="2016-02-14T00:00:00"/>
    <s v="Patricia Delacruz"/>
    <x v="20776"/>
    <s v="656-167-5199"/>
    <s v="************8206"/>
    <x v="1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67.5"/>
    <n v="0"/>
    <n v="1"/>
    <s v="Check-Out"/>
    <d v="2016-02-14T00:00:00"/>
    <s v="Anita Mclaughlin"/>
    <x v="20777"/>
    <s v="974-257-8465"/>
    <s v="************8169"/>
    <x v="0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65"/>
    <n v="0"/>
    <n v="0"/>
    <s v="Check-Out"/>
    <d v="2016-02-14T00:00:00"/>
    <s v="Raymond Parsons"/>
    <x v="20778"/>
    <s v="861-837-1300"/>
    <s v="************5151"/>
    <x v="0"/>
    <x v="0"/>
  </r>
  <r>
    <x v="0"/>
    <x v="0"/>
    <x v="1"/>
    <x v="7"/>
    <n v="2"/>
    <n v="0"/>
    <n v="0"/>
    <x v="3"/>
    <s v="A"/>
    <s v="A"/>
    <n v="0"/>
    <s v="No Deposit"/>
    <n v="241"/>
    <m/>
    <n v="0"/>
    <s v="Transient"/>
    <n v="47.36"/>
    <n v="0"/>
    <n v="1"/>
    <s v="Check-Out"/>
    <d v="2016-02-14T00:00:00"/>
    <s v="Connor Livingston"/>
    <x v="20779"/>
    <s v="894-664-9381"/>
    <s v="************8114"/>
    <x v="0"/>
    <x v="0"/>
  </r>
  <r>
    <x v="0"/>
    <x v="0"/>
    <x v="1"/>
    <x v="7"/>
    <n v="2"/>
    <n v="0"/>
    <n v="0"/>
    <x v="0"/>
    <s v="F"/>
    <s v="F"/>
    <n v="1"/>
    <s v="No Deposit"/>
    <m/>
    <m/>
    <n v="0"/>
    <s v="Transient"/>
    <n v="70.2"/>
    <n v="0"/>
    <n v="0"/>
    <s v="Check-Out"/>
    <d v="2016-02-14T00:00:00"/>
    <s v="Regina Brown"/>
    <x v="20780"/>
    <s v="679-167-8235"/>
    <s v="************3965"/>
    <x v="0"/>
    <x v="0"/>
  </r>
  <r>
    <x v="0"/>
    <x v="0"/>
    <x v="1"/>
    <x v="7"/>
    <n v="2"/>
    <n v="0"/>
    <n v="0"/>
    <x v="1"/>
    <s v="D"/>
    <s v="D"/>
    <n v="0"/>
    <s v="No Deposit"/>
    <n v="6"/>
    <m/>
    <n v="0"/>
    <s v="Transient"/>
    <n v="37"/>
    <n v="0"/>
    <n v="0"/>
    <s v="Check-Out"/>
    <d v="2016-02-14T00:00:00"/>
    <s v="Dawn Elliott"/>
    <x v="20781"/>
    <s v="630-136-4694"/>
    <s v="************1813"/>
    <x v="0"/>
    <x v="0"/>
  </r>
  <r>
    <x v="0"/>
    <x v="0"/>
    <x v="1"/>
    <x v="7"/>
    <n v="2"/>
    <n v="0"/>
    <n v="0"/>
    <x v="3"/>
    <s v="D"/>
    <s v="D"/>
    <n v="0"/>
    <s v="No Deposit"/>
    <n v="6"/>
    <m/>
    <n v="0"/>
    <s v="Transient"/>
    <n v="63"/>
    <n v="0"/>
    <n v="0"/>
    <s v="Check-Out"/>
    <d v="2016-02-14T00:00:00"/>
    <s v="Kenneth Mercado"/>
    <x v="20782"/>
    <s v="146-565-4926"/>
    <s v="************7876"/>
    <x v="0"/>
    <x v="0"/>
  </r>
  <r>
    <x v="0"/>
    <x v="0"/>
    <x v="1"/>
    <x v="7"/>
    <n v="2"/>
    <n v="0"/>
    <n v="0"/>
    <x v="3"/>
    <s v="D"/>
    <s v="D"/>
    <n v="0"/>
    <s v="No Deposit"/>
    <n v="6"/>
    <m/>
    <n v="0"/>
    <s v="Transient"/>
    <n v="63"/>
    <n v="0"/>
    <n v="0"/>
    <s v="Check-Out"/>
    <d v="2016-02-14T00:00:00"/>
    <s v="David Cohen"/>
    <x v="20783"/>
    <s v="732-714-0570"/>
    <s v="************8016"/>
    <x v="0"/>
    <x v="0"/>
  </r>
  <r>
    <x v="0"/>
    <x v="0"/>
    <x v="1"/>
    <x v="7"/>
    <n v="2"/>
    <n v="0"/>
    <n v="0"/>
    <x v="0"/>
    <s v="A"/>
    <s v="E"/>
    <n v="0"/>
    <s v="No Deposit"/>
    <m/>
    <m/>
    <n v="0"/>
    <s v="Transient"/>
    <n v="0"/>
    <n v="0"/>
    <n v="0"/>
    <s v="Check-Out"/>
    <d v="2016-02-14T00:00:00"/>
    <s v="James Hendrix III"/>
    <x v="20784"/>
    <s v="567-446-8411"/>
    <s v="************3110"/>
    <x v="1"/>
    <x v="0"/>
  </r>
  <r>
    <x v="0"/>
    <x v="0"/>
    <x v="1"/>
    <x v="7"/>
    <n v="2"/>
    <n v="1"/>
    <n v="0"/>
    <x v="3"/>
    <s v="A"/>
    <s v="D"/>
    <n v="1"/>
    <s v="No Deposit"/>
    <n v="177"/>
    <m/>
    <n v="0"/>
    <s v="Transient"/>
    <n v="36.25"/>
    <n v="0"/>
    <n v="1"/>
    <s v="Check-Out"/>
    <d v="2016-02-14T00:00:00"/>
    <s v="Lisa Parker"/>
    <x v="20785"/>
    <s v="959-323-7575"/>
    <s v="************5123"/>
    <x v="1"/>
    <x v="2"/>
  </r>
  <r>
    <x v="0"/>
    <x v="0"/>
    <x v="1"/>
    <x v="7"/>
    <n v="1"/>
    <n v="0"/>
    <n v="0"/>
    <x v="0"/>
    <s v="A"/>
    <s v="A"/>
    <n v="0"/>
    <s v="No Deposit"/>
    <n v="240"/>
    <m/>
    <n v="0"/>
    <s v="Transient"/>
    <n v="66"/>
    <n v="1"/>
    <n v="0"/>
    <s v="Check-Out"/>
    <d v="2016-02-14T00:00:00"/>
    <s v="Kaitlin King"/>
    <x v="20786"/>
    <s v="481-845-0968"/>
    <s v="************3765"/>
    <x v="0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9"/>
    <n v="1"/>
    <n v="0"/>
    <s v="Check-Out"/>
    <d v="2016-02-19T00:00:00"/>
    <s v="Donald Oliver"/>
    <x v="20787"/>
    <s v="108-840-0427"/>
    <s v="************6601"/>
    <x v="1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59"/>
    <n v="1"/>
    <n v="0"/>
    <s v="Check-Out"/>
    <d v="2016-03-24T00:00:00"/>
    <s v="Kelsey Schultz"/>
    <x v="20788"/>
    <s v="936-164-4645"/>
    <s v="************3841"/>
    <x v="1"/>
    <x v="1"/>
  </r>
  <r>
    <x v="0"/>
    <x v="0"/>
    <x v="1"/>
    <x v="8"/>
    <n v="1"/>
    <n v="0"/>
    <n v="0"/>
    <x v="0"/>
    <s v="E"/>
    <s v="E"/>
    <n v="0"/>
    <s v="No Deposit"/>
    <n v="240"/>
    <m/>
    <n v="0"/>
    <s v="Transient"/>
    <n v="93.5"/>
    <n v="1"/>
    <n v="0"/>
    <s v="Check-Out"/>
    <d v="2016-04-01T00:00:00"/>
    <s v="Albert Avila"/>
    <x v="20789"/>
    <s v="482-935-4581"/>
    <s v="************6995"/>
    <x v="0"/>
    <x v="1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122"/>
    <n v="1"/>
    <n v="1"/>
    <s v="Check-Out"/>
    <d v="2016-06-19T00:00:00"/>
    <s v="Donald Case"/>
    <x v="20790"/>
    <s v="362-083-3395"/>
    <s v="************4302"/>
    <x v="0"/>
    <x v="1"/>
  </r>
  <r>
    <x v="0"/>
    <x v="0"/>
    <x v="1"/>
    <x v="0"/>
    <n v="1"/>
    <n v="0"/>
    <n v="0"/>
    <x v="0"/>
    <s v="A"/>
    <s v="A"/>
    <n v="0"/>
    <s v="No Deposit"/>
    <n v="240"/>
    <m/>
    <n v="0"/>
    <s v="Transient"/>
    <n v="201"/>
    <n v="1"/>
    <n v="0"/>
    <s v="Check-Out"/>
    <d v="2016-07-24T00:00:00"/>
    <s v="William Clark"/>
    <x v="20791"/>
    <s v="747-646-4789"/>
    <s v="************9181"/>
    <x v="0"/>
    <x v="1"/>
  </r>
  <r>
    <x v="0"/>
    <x v="0"/>
    <x v="2"/>
    <x v="6"/>
    <n v="1"/>
    <n v="0"/>
    <n v="0"/>
    <x v="0"/>
    <s v="E"/>
    <s v="E"/>
    <n v="0"/>
    <s v="No Deposit"/>
    <n v="240"/>
    <m/>
    <n v="0"/>
    <s v="Transient"/>
    <n v="75"/>
    <n v="1"/>
    <n v="2"/>
    <s v="Check-Out"/>
    <d v="2017-01-24T00:00:00"/>
    <s v="Franklin Green"/>
    <x v="20792"/>
    <s v="454-402-0066"/>
    <s v="************6182"/>
    <x v="0"/>
    <x v="1"/>
  </r>
  <r>
    <x v="0"/>
    <x v="0"/>
    <x v="2"/>
    <x v="6"/>
    <n v="1"/>
    <n v="0"/>
    <n v="0"/>
    <x v="0"/>
    <s v="D"/>
    <s v="D"/>
    <n v="0"/>
    <s v="No Deposit"/>
    <n v="240"/>
    <m/>
    <n v="0"/>
    <s v="Transient"/>
    <n v="65"/>
    <n v="1"/>
    <n v="3"/>
    <s v="Check-Out"/>
    <d v="2017-02-01T00:00:00"/>
    <s v="Jeffrey Johnston"/>
    <x v="20793"/>
    <s v="592-928-5424"/>
    <s v="************8536"/>
    <x v="0"/>
    <x v="1"/>
  </r>
  <r>
    <x v="0"/>
    <x v="0"/>
    <x v="2"/>
    <x v="10"/>
    <n v="1"/>
    <n v="0"/>
    <n v="0"/>
    <x v="0"/>
    <s v="A"/>
    <s v="A"/>
    <n v="0"/>
    <s v="No Deposit"/>
    <n v="240"/>
    <m/>
    <n v="0"/>
    <s v="Transient"/>
    <n v="92"/>
    <n v="1"/>
    <n v="0"/>
    <s v="Check-Out"/>
    <d v="2017-05-31T00:00:00"/>
    <s v="Jason Schmidt"/>
    <x v="20794"/>
    <s v="663-209-3671"/>
    <s v="************2239"/>
    <x v="0"/>
    <x v="1"/>
  </r>
  <r>
    <x v="0"/>
    <x v="0"/>
    <x v="2"/>
    <x v="11"/>
    <n v="1"/>
    <n v="0"/>
    <n v="0"/>
    <x v="0"/>
    <s v="D"/>
    <s v="D"/>
    <n v="0"/>
    <s v="No Deposit"/>
    <n v="240"/>
    <m/>
    <n v="0"/>
    <s v="Transient"/>
    <n v="162"/>
    <n v="1"/>
    <n v="4"/>
    <s v="Check-Out"/>
    <d v="2017-06-08T00:00:00"/>
    <s v="Richard Reid"/>
    <x v="20795"/>
    <s v="933-340-5300"/>
    <s v="************1497"/>
    <x v="0"/>
    <x v="1"/>
  </r>
  <r>
    <x v="0"/>
    <x v="0"/>
    <x v="1"/>
    <x v="7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2-14T00:00:00"/>
    <s v="Alicia Cox"/>
    <x v="20796"/>
    <s v="710-717-8438"/>
    <s v="************8844"/>
    <x v="1"/>
    <x v="0"/>
  </r>
  <r>
    <x v="0"/>
    <x v="0"/>
    <x v="1"/>
    <x v="7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2-14T00:00:00"/>
    <s v="Melissa Brewer"/>
    <x v="20797"/>
    <s v="767-485-7878"/>
    <s v="************1311"/>
    <x v="1"/>
    <x v="0"/>
  </r>
  <r>
    <x v="0"/>
    <x v="0"/>
    <x v="1"/>
    <x v="7"/>
    <n v="2"/>
    <n v="0"/>
    <n v="1"/>
    <x v="3"/>
    <s v="F"/>
    <s v="F"/>
    <n v="1"/>
    <s v="No Deposit"/>
    <n v="241"/>
    <m/>
    <n v="0"/>
    <s v="Transient"/>
    <n v="73.92"/>
    <n v="1"/>
    <n v="2"/>
    <s v="Check-Out"/>
    <d v="2016-02-14T00:00:00"/>
    <s v="Kevin Simon"/>
    <x v="20798"/>
    <s v="219-793-5256"/>
    <s v="************6309"/>
    <x v="0"/>
    <x v="2"/>
  </r>
  <r>
    <x v="0"/>
    <x v="0"/>
    <x v="1"/>
    <x v="7"/>
    <n v="2"/>
    <n v="2"/>
    <n v="0"/>
    <x v="3"/>
    <s v="G"/>
    <s v="G"/>
    <n v="1"/>
    <s v="No Deposit"/>
    <n v="240"/>
    <m/>
    <n v="0"/>
    <s v="Transient"/>
    <n v="160.5"/>
    <n v="1"/>
    <n v="0"/>
    <s v="Check-Out"/>
    <d v="2016-02-14T00:00:00"/>
    <s v="Katie Dorsey"/>
    <x v="20799"/>
    <s v="193-112-0099"/>
    <s v="************6469"/>
    <x v="0"/>
    <x v="2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2-14T00:00:00"/>
    <s v="Samantha Coleman"/>
    <x v="20800"/>
    <s v="877-939-9360"/>
    <s v="************3112"/>
    <x v="0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2-14T00:00:00"/>
    <s v="David Williams"/>
    <x v="20801"/>
    <s v="260-172-1026"/>
    <s v="************2994"/>
    <x v="0"/>
    <x v="0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117"/>
    <n v="0"/>
    <n v="1"/>
    <s v="Check-Out"/>
    <d v="2016-02-14T00:00:00"/>
    <s v="Sean Gilmore"/>
    <x v="20802"/>
    <s v="186-382-2077"/>
    <s v="************7424"/>
    <x v="0"/>
    <x v="0"/>
  </r>
  <r>
    <x v="0"/>
    <x v="0"/>
    <x v="1"/>
    <x v="7"/>
    <n v="2"/>
    <n v="0"/>
    <n v="0"/>
    <x v="0"/>
    <s v="A"/>
    <s v="A"/>
    <n v="0"/>
    <s v="No Deposit"/>
    <n v="177"/>
    <m/>
    <n v="0"/>
    <s v="Transient"/>
    <n v="35"/>
    <n v="1"/>
    <n v="0"/>
    <s v="Check-Out"/>
    <d v="2016-02-14T00:00:00"/>
    <s v="Danielle Copeland"/>
    <x v="20803"/>
    <s v="756-420-9227"/>
    <s v="************1502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3"/>
    <n v="0"/>
    <n v="1"/>
    <s v="Check-Out"/>
    <d v="2016-02-14T00:00:00"/>
    <s v="Donna Campbell"/>
    <x v="20804"/>
    <s v="128-109-3639"/>
    <s v="************5511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9"/>
    <n v="1"/>
    <n v="0"/>
    <s v="Check-Out"/>
    <d v="2016-02-14T00:00:00"/>
    <s v="Mark Ramos"/>
    <x v="20805"/>
    <s v="796-376-0354"/>
    <s v="************2752"/>
    <x v="1"/>
    <x v="0"/>
  </r>
  <r>
    <x v="0"/>
    <x v="0"/>
    <x v="1"/>
    <x v="7"/>
    <n v="2"/>
    <n v="0"/>
    <n v="0"/>
    <x v="3"/>
    <s v="A"/>
    <s v="D"/>
    <n v="0"/>
    <s v="No Deposit"/>
    <n v="6"/>
    <m/>
    <n v="0"/>
    <s v="Transient"/>
    <n v="29"/>
    <n v="0"/>
    <n v="0"/>
    <s v="Check-Out"/>
    <d v="2016-02-14T00:00:00"/>
    <s v="Scott Mills"/>
    <x v="20806"/>
    <s v="758-366-2014"/>
    <s v="************5656"/>
    <x v="1"/>
    <x v="0"/>
  </r>
  <r>
    <x v="0"/>
    <x v="0"/>
    <x v="1"/>
    <x v="7"/>
    <n v="2"/>
    <n v="0"/>
    <n v="0"/>
    <x v="0"/>
    <s v="D"/>
    <s v="D"/>
    <n v="0"/>
    <s v="No Deposit"/>
    <n v="15"/>
    <m/>
    <n v="0"/>
    <s v="Transient"/>
    <n v="43"/>
    <n v="1"/>
    <n v="0"/>
    <s v="Check-Out"/>
    <d v="2016-02-14T00:00:00"/>
    <s v="Jill Singh"/>
    <x v="20807"/>
    <s v="761-737-1727"/>
    <s v="************9940"/>
    <x v="0"/>
    <x v="0"/>
  </r>
  <r>
    <x v="0"/>
    <x v="0"/>
    <x v="1"/>
    <x v="2"/>
    <n v="2"/>
    <n v="0"/>
    <n v="0"/>
    <x v="0"/>
    <s v="H"/>
    <s v="H"/>
    <n v="0"/>
    <s v="No Deposit"/>
    <n v="250"/>
    <m/>
    <n v="0"/>
    <s v="Transient"/>
    <n v="213.6"/>
    <n v="1"/>
    <n v="0"/>
    <s v="Check-Out"/>
    <d v="2016-09-11T00:00:00"/>
    <s v="Natalie Johnson"/>
    <x v="20808"/>
    <s v="475-314-1923"/>
    <s v="************9832"/>
    <x v="0"/>
    <x v="0"/>
  </r>
  <r>
    <x v="0"/>
    <x v="0"/>
    <x v="1"/>
    <x v="7"/>
    <n v="2"/>
    <n v="0"/>
    <n v="0"/>
    <x v="0"/>
    <s v="E"/>
    <s v="F"/>
    <n v="0"/>
    <s v="No Deposit"/>
    <n v="250"/>
    <m/>
    <n v="0"/>
    <s v="Transient"/>
    <n v="81"/>
    <n v="1"/>
    <n v="0"/>
    <s v="Check-Out"/>
    <d v="2016-02-14T00:00:00"/>
    <s v="Alexa Thomas"/>
    <x v="20809"/>
    <s v="852-482-8964"/>
    <s v="************2913"/>
    <x v="1"/>
    <x v="0"/>
  </r>
  <r>
    <x v="0"/>
    <x v="0"/>
    <x v="1"/>
    <x v="7"/>
    <n v="2"/>
    <n v="0"/>
    <n v="0"/>
    <x v="0"/>
    <s v="A"/>
    <s v="D"/>
    <n v="0"/>
    <s v="No Deposit"/>
    <n v="177"/>
    <m/>
    <n v="0"/>
    <s v="Transient"/>
    <n v="75"/>
    <n v="0"/>
    <n v="1"/>
    <s v="Check-Out"/>
    <d v="2016-02-14T00:00:00"/>
    <s v="Christopher Ramirez"/>
    <x v="20810"/>
    <s v="538-463-1315"/>
    <s v="************1524"/>
    <x v="1"/>
    <x v="0"/>
  </r>
  <r>
    <x v="0"/>
    <x v="0"/>
    <x v="1"/>
    <x v="7"/>
    <n v="2"/>
    <n v="0"/>
    <n v="0"/>
    <x v="0"/>
    <s v="E"/>
    <s v="E"/>
    <n v="0"/>
    <s v="No Deposit"/>
    <m/>
    <m/>
    <n v="0"/>
    <s v="Transient"/>
    <n v="64"/>
    <n v="1"/>
    <n v="2"/>
    <s v="Check-Out"/>
    <d v="2016-02-14T00:00:00"/>
    <s v="Jill Obrien"/>
    <x v="20811"/>
    <s v="360-413-2125"/>
    <s v="************9572"/>
    <x v="0"/>
    <x v="0"/>
  </r>
  <r>
    <x v="0"/>
    <x v="0"/>
    <x v="1"/>
    <x v="7"/>
    <n v="2"/>
    <n v="0"/>
    <n v="0"/>
    <x v="3"/>
    <s v="A"/>
    <s v="A"/>
    <n v="0"/>
    <s v="No Deposit"/>
    <n v="177"/>
    <m/>
    <n v="0"/>
    <s v="Transient"/>
    <n v="29"/>
    <n v="0"/>
    <n v="0"/>
    <s v="Check-Out"/>
    <d v="2016-02-14T00:00:00"/>
    <s v="Ruth Hernandez"/>
    <x v="20812"/>
    <s v="695-167-6505"/>
    <s v="************9487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2-14T00:00:00"/>
    <s v="Glenn Cook"/>
    <x v="20813"/>
    <s v="544-769-6433"/>
    <s v="************9359"/>
    <x v="0"/>
    <x v="0"/>
  </r>
  <r>
    <x v="0"/>
    <x v="0"/>
    <x v="1"/>
    <x v="7"/>
    <n v="2"/>
    <n v="0"/>
    <n v="0"/>
    <x v="0"/>
    <s v="A"/>
    <s v="C"/>
    <n v="0"/>
    <s v="No Deposit"/>
    <n v="250"/>
    <m/>
    <n v="0"/>
    <s v="Transient"/>
    <n v="55"/>
    <n v="0"/>
    <n v="1"/>
    <s v="Check-Out"/>
    <d v="2016-02-14T00:00:00"/>
    <s v="Troy Martin"/>
    <x v="20814"/>
    <s v="439-373-1940"/>
    <s v="************4235"/>
    <x v="1"/>
    <x v="0"/>
  </r>
  <r>
    <x v="0"/>
    <x v="0"/>
    <x v="1"/>
    <x v="7"/>
    <n v="2"/>
    <n v="0"/>
    <n v="0"/>
    <x v="21"/>
    <s v="A"/>
    <s v="A"/>
    <n v="0"/>
    <s v="No Deposit"/>
    <n v="241"/>
    <m/>
    <n v="0"/>
    <s v="Group"/>
    <n v="46.66"/>
    <n v="0"/>
    <n v="0"/>
    <s v="Check-Out"/>
    <d v="2016-02-14T00:00:00"/>
    <s v="Kimberly Bowman"/>
    <x v="20815"/>
    <s v="800-668-7333"/>
    <s v="************3179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75"/>
    <n v="0"/>
    <n v="0"/>
    <s v="Check-Out"/>
    <d v="2016-02-14T00:00:00"/>
    <s v="Austin Ho"/>
    <x v="20816"/>
    <s v="390-774-7436"/>
    <s v="************7891"/>
    <x v="1"/>
    <x v="0"/>
  </r>
  <r>
    <x v="0"/>
    <x v="0"/>
    <x v="1"/>
    <x v="7"/>
    <n v="2"/>
    <n v="0"/>
    <n v="0"/>
    <x v="0"/>
    <s v="E"/>
    <s v="F"/>
    <n v="0"/>
    <s v="No Deposit"/>
    <n v="240"/>
    <m/>
    <n v="0"/>
    <s v="Transient"/>
    <n v="61.2"/>
    <n v="0"/>
    <n v="2"/>
    <s v="Check-Out"/>
    <d v="2016-02-14T00:00:00"/>
    <s v="Roberta Garrett"/>
    <x v="20817"/>
    <s v="757-024-8838"/>
    <s v="************4441"/>
    <x v="1"/>
    <x v="0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78"/>
    <n v="0"/>
    <n v="2"/>
    <s v="Check-Out"/>
    <d v="2016-02-14T00:00:00"/>
    <s v="Michael Rubio"/>
    <x v="20818"/>
    <s v="423-751-5758"/>
    <s v="************9864"/>
    <x v="0"/>
    <x v="0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78"/>
    <n v="0"/>
    <n v="1"/>
    <s v="Check-Out"/>
    <d v="2016-02-14T00:00:00"/>
    <s v="Claudia Lee"/>
    <x v="20819"/>
    <s v="522-976-9828"/>
    <s v="************3916"/>
    <x v="0"/>
    <x v="0"/>
  </r>
  <r>
    <x v="0"/>
    <x v="0"/>
    <x v="1"/>
    <x v="7"/>
    <n v="2"/>
    <n v="0"/>
    <n v="0"/>
    <x v="3"/>
    <s v="F"/>
    <s v="F"/>
    <n v="0"/>
    <s v="No Deposit"/>
    <n v="250"/>
    <m/>
    <n v="0"/>
    <s v="Transient"/>
    <n v="124"/>
    <n v="1"/>
    <n v="0"/>
    <s v="Check-Out"/>
    <d v="2016-02-14T00:00:00"/>
    <s v="Pamela Hobbs"/>
    <x v="20820"/>
    <s v="647-498-6353"/>
    <s v="************7424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67.5"/>
    <n v="0"/>
    <n v="0"/>
    <s v="Check-Out"/>
    <d v="2016-02-14T00:00:00"/>
    <s v="Michelle Bolton"/>
    <x v="20821"/>
    <s v="851-318-7186"/>
    <s v="************4563"/>
    <x v="0"/>
    <x v="0"/>
  </r>
  <r>
    <x v="0"/>
    <x v="0"/>
    <x v="1"/>
    <x v="7"/>
    <n v="2"/>
    <n v="0"/>
    <n v="0"/>
    <x v="0"/>
    <s v="E"/>
    <s v="E"/>
    <n v="0"/>
    <s v="No Deposit"/>
    <n v="240"/>
    <m/>
    <n v="0"/>
    <s v="Transient"/>
    <n v="85"/>
    <n v="0"/>
    <n v="0"/>
    <s v="Check-Out"/>
    <d v="2016-02-14T00:00:00"/>
    <s v="Timothy Murphy"/>
    <x v="20822"/>
    <s v="148-636-6319"/>
    <s v="************2423"/>
    <x v="0"/>
    <x v="0"/>
  </r>
  <r>
    <x v="0"/>
    <x v="0"/>
    <x v="1"/>
    <x v="7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2-14T00:00:00"/>
    <s v="Mitchell Stewart"/>
    <x v="20823"/>
    <s v="997-798-6449"/>
    <s v="************4757"/>
    <x v="0"/>
    <x v="0"/>
  </r>
  <r>
    <x v="0"/>
    <x v="0"/>
    <x v="1"/>
    <x v="7"/>
    <n v="2"/>
    <n v="0"/>
    <n v="0"/>
    <x v="0"/>
    <s v="A"/>
    <s v="A"/>
    <n v="0"/>
    <s v="No Deposit"/>
    <n v="15"/>
    <m/>
    <n v="0"/>
    <s v="Transient"/>
    <n v="29"/>
    <n v="0"/>
    <n v="0"/>
    <s v="Check-Out"/>
    <d v="2016-02-14T00:00:00"/>
    <s v="Tammy Sutton"/>
    <x v="20824"/>
    <s v="394-334-9100"/>
    <s v="************3230"/>
    <x v="0"/>
    <x v="0"/>
  </r>
  <r>
    <x v="0"/>
    <x v="0"/>
    <x v="1"/>
    <x v="7"/>
    <n v="2"/>
    <n v="0"/>
    <n v="0"/>
    <x v="12"/>
    <s v="A"/>
    <s v="A"/>
    <n v="3"/>
    <s v="No Deposit"/>
    <m/>
    <m/>
    <n v="0"/>
    <s v="Transient"/>
    <n v="50"/>
    <n v="0"/>
    <n v="0"/>
    <s v="Check-Out"/>
    <d v="2016-02-14T00:00:00"/>
    <s v="Luis Glover"/>
    <x v="20825"/>
    <s v="215-355-1277"/>
    <s v="************3779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70"/>
    <n v="0"/>
    <n v="2"/>
    <s v="Check-Out"/>
    <d v="2016-02-14T00:00:00"/>
    <s v="Sandra Harvey"/>
    <x v="20826"/>
    <s v="862-365-3603"/>
    <s v="************2298"/>
    <x v="1"/>
    <x v="0"/>
  </r>
  <r>
    <x v="0"/>
    <x v="0"/>
    <x v="1"/>
    <x v="7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2-14T00:00:00"/>
    <s v="David Santos"/>
    <x v="20827"/>
    <s v="237-467-3310"/>
    <s v="************5389"/>
    <x v="0"/>
    <x v="0"/>
  </r>
  <r>
    <x v="0"/>
    <x v="0"/>
    <x v="1"/>
    <x v="7"/>
    <n v="2"/>
    <n v="0"/>
    <n v="0"/>
    <x v="1"/>
    <s v="E"/>
    <s v="E"/>
    <n v="0"/>
    <s v="No Deposit"/>
    <n v="115"/>
    <m/>
    <n v="0"/>
    <s v="Transient"/>
    <n v="42.5"/>
    <n v="0"/>
    <n v="0"/>
    <s v="Check-Out"/>
    <d v="2016-02-14T00:00:00"/>
    <s v="Tiffany Wilson"/>
    <x v="20828"/>
    <s v="621-277-9102"/>
    <s v="************6547"/>
    <x v="0"/>
    <x v="0"/>
  </r>
  <r>
    <x v="0"/>
    <x v="0"/>
    <x v="1"/>
    <x v="7"/>
    <n v="2"/>
    <n v="0"/>
    <n v="0"/>
    <x v="0"/>
    <s v="E"/>
    <s v="E"/>
    <n v="0"/>
    <s v="No Deposit"/>
    <n v="250"/>
    <m/>
    <n v="0"/>
    <s v="Transient"/>
    <n v="106.5"/>
    <n v="0"/>
    <n v="1"/>
    <s v="Check-Out"/>
    <d v="2016-02-14T00:00:00"/>
    <s v="Raymond Higgins"/>
    <x v="20829"/>
    <s v="742-052-1704"/>
    <s v="************5608"/>
    <x v="0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95"/>
    <n v="0"/>
    <n v="0"/>
    <s v="Check-Out"/>
    <d v="2016-02-14T00:00:00"/>
    <s v="Brandi Mendoza"/>
    <x v="20830"/>
    <s v="797-709-5109"/>
    <s v="************9612"/>
    <x v="0"/>
    <x v="0"/>
  </r>
  <r>
    <x v="0"/>
    <x v="0"/>
    <x v="1"/>
    <x v="7"/>
    <n v="2"/>
    <n v="0"/>
    <n v="0"/>
    <x v="0"/>
    <s v="A"/>
    <s v="A"/>
    <n v="0"/>
    <s v="No Deposit"/>
    <n v="177"/>
    <m/>
    <n v="0"/>
    <s v="Transient"/>
    <n v="29"/>
    <n v="0"/>
    <n v="0"/>
    <s v="Check-Out"/>
    <d v="2016-02-14T00:00:00"/>
    <s v="Candace Horton"/>
    <x v="20831"/>
    <s v="389-955-9314"/>
    <s v="************8932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48"/>
    <n v="0"/>
    <n v="1"/>
    <s v="Check-Out"/>
    <d v="2016-02-14T00:00:00"/>
    <s v="Marie Aguilar"/>
    <x v="20832"/>
    <s v="169-029-5409"/>
    <s v="************3124"/>
    <x v="1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95"/>
    <n v="0"/>
    <n v="0"/>
    <s v="Check-Out"/>
    <d v="2016-02-14T00:00:00"/>
    <s v="Colleen Sanders"/>
    <x v="20833"/>
    <s v="950-636-1549"/>
    <s v="************9485"/>
    <x v="0"/>
    <x v="0"/>
  </r>
  <r>
    <x v="0"/>
    <x v="0"/>
    <x v="1"/>
    <x v="2"/>
    <n v="2"/>
    <n v="0"/>
    <n v="0"/>
    <x v="0"/>
    <s v="A"/>
    <s v="C"/>
    <n v="0"/>
    <s v="No Deposit"/>
    <n v="250"/>
    <m/>
    <n v="0"/>
    <s v="Transient"/>
    <n v="161"/>
    <n v="1"/>
    <n v="2"/>
    <s v="Check-Out"/>
    <d v="2016-09-04T00:00:00"/>
    <s v="Shaun Brown"/>
    <x v="20834"/>
    <s v="210-081-1462"/>
    <s v="************8730"/>
    <x v="1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95"/>
    <n v="0"/>
    <n v="0"/>
    <s v="Check-Out"/>
    <d v="2016-02-14T00:00:00"/>
    <s v="Matthew Short"/>
    <x v="20835"/>
    <s v="342-036-4103"/>
    <s v="************4356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14T00:00:00"/>
    <s v="Ashley Davis"/>
    <x v="20836"/>
    <s v="105-104-4392"/>
    <s v="************2363"/>
    <x v="1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78"/>
    <n v="0"/>
    <n v="0"/>
    <s v="Check-Out"/>
    <d v="2016-02-14T00:00:00"/>
    <s v="Brandon Hess"/>
    <x v="20837"/>
    <s v="237-817-2527"/>
    <s v="************2279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75"/>
    <n v="0"/>
    <n v="0"/>
    <s v="Check-Out"/>
    <d v="2016-02-14T00:00:00"/>
    <s v="Bobby Robles"/>
    <x v="20838"/>
    <s v="620-722-9867"/>
    <s v="************2079"/>
    <x v="0"/>
    <x v="0"/>
  </r>
  <r>
    <x v="0"/>
    <x v="0"/>
    <x v="1"/>
    <x v="7"/>
    <n v="2"/>
    <n v="0"/>
    <n v="0"/>
    <x v="3"/>
    <s v="D"/>
    <s v="D"/>
    <n v="0"/>
    <s v="No Deposit"/>
    <m/>
    <m/>
    <n v="0"/>
    <s v="Transient"/>
    <n v="67.5"/>
    <n v="0"/>
    <n v="3"/>
    <s v="Check-Out"/>
    <d v="2016-02-14T00:00:00"/>
    <s v="Aaron Schmidt"/>
    <x v="20839"/>
    <s v="232-227-0940"/>
    <s v="************6269"/>
    <x v="0"/>
    <x v="0"/>
  </r>
  <r>
    <x v="0"/>
    <x v="0"/>
    <x v="1"/>
    <x v="7"/>
    <n v="2"/>
    <n v="0"/>
    <n v="0"/>
    <x v="3"/>
    <s v="D"/>
    <s v="D"/>
    <n v="0"/>
    <s v="No Deposit"/>
    <m/>
    <m/>
    <n v="0"/>
    <s v="Transient"/>
    <n v="67.5"/>
    <n v="0"/>
    <n v="3"/>
    <s v="Check-Out"/>
    <d v="2016-02-14T00:00:00"/>
    <s v="Linda Taylor"/>
    <x v="20840"/>
    <s v="409-337-1666"/>
    <s v="************3325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2-14T00:00:00"/>
    <s v="Jonathan Walton"/>
    <x v="20841"/>
    <s v="156-171-0611"/>
    <s v="************1835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64"/>
    <n v="1"/>
    <n v="1"/>
    <s v="Check-Out"/>
    <d v="2016-02-14T00:00:00"/>
    <s v="Laura Mendoza"/>
    <x v="20842"/>
    <s v="327-365-2073"/>
    <s v="************5348"/>
    <x v="1"/>
    <x v="0"/>
  </r>
  <r>
    <x v="0"/>
    <x v="0"/>
    <x v="1"/>
    <x v="7"/>
    <n v="2"/>
    <n v="2"/>
    <n v="0"/>
    <x v="0"/>
    <s v="H"/>
    <s v="H"/>
    <n v="0"/>
    <s v="No Deposit"/>
    <n v="250"/>
    <m/>
    <n v="0"/>
    <s v="Transient"/>
    <n v="174"/>
    <n v="1"/>
    <n v="0"/>
    <s v="Check-Out"/>
    <d v="2016-02-14T00:00:00"/>
    <s v="Tammy Nelson"/>
    <x v="20843"/>
    <s v="729-253-0881"/>
    <s v="************4351"/>
    <x v="0"/>
    <x v="2"/>
  </r>
  <r>
    <x v="0"/>
    <x v="0"/>
    <x v="1"/>
    <x v="7"/>
    <n v="2"/>
    <n v="0"/>
    <n v="0"/>
    <x v="0"/>
    <s v="D"/>
    <s v="D"/>
    <n v="0"/>
    <s v="No Deposit"/>
    <m/>
    <m/>
    <n v="0"/>
    <s v="Transient"/>
    <n v="67.5"/>
    <n v="0"/>
    <n v="0"/>
    <s v="Check-Out"/>
    <d v="2016-02-14T00:00:00"/>
    <s v="Meghan Fernandez"/>
    <x v="20844"/>
    <s v="670-260-4603"/>
    <s v="************8157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65"/>
    <n v="0"/>
    <n v="1"/>
    <s v="Check-Out"/>
    <d v="2016-02-14T00:00:00"/>
    <s v="Nicholas Porter"/>
    <x v="20845"/>
    <s v="917-922-2759"/>
    <s v="************9489"/>
    <x v="1"/>
    <x v="0"/>
  </r>
  <r>
    <x v="0"/>
    <x v="0"/>
    <x v="1"/>
    <x v="7"/>
    <n v="2"/>
    <n v="0"/>
    <n v="0"/>
    <x v="3"/>
    <s v="A"/>
    <s v="E"/>
    <n v="0"/>
    <s v="No Deposit"/>
    <n v="240"/>
    <m/>
    <n v="0"/>
    <s v="Transient"/>
    <n v="65"/>
    <n v="0"/>
    <n v="2"/>
    <s v="Check-Out"/>
    <d v="2016-02-14T00:00:00"/>
    <s v="Justin Patton"/>
    <x v="20846"/>
    <s v="152-941-1563"/>
    <s v="************7220"/>
    <x v="1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77"/>
    <n v="0"/>
    <n v="1"/>
    <s v="Check-Out"/>
    <d v="2016-02-14T00:00:00"/>
    <s v="Sheri Koch"/>
    <x v="20847"/>
    <s v="293-461-2489"/>
    <s v="************9301"/>
    <x v="0"/>
    <x v="0"/>
  </r>
  <r>
    <x v="0"/>
    <x v="0"/>
    <x v="1"/>
    <x v="7"/>
    <n v="2"/>
    <n v="0"/>
    <n v="0"/>
    <x v="3"/>
    <s v="A"/>
    <s v="A"/>
    <n v="0"/>
    <s v="No Deposit"/>
    <n v="240"/>
    <m/>
    <n v="0"/>
    <s v="Transient"/>
    <n v="58"/>
    <n v="0"/>
    <n v="0"/>
    <s v="Check-Out"/>
    <d v="2016-02-14T00:00:00"/>
    <s v="Kayla Taylor"/>
    <x v="20848"/>
    <s v="571-077-5313"/>
    <s v="************1203"/>
    <x v="0"/>
    <x v="0"/>
  </r>
  <r>
    <x v="0"/>
    <x v="0"/>
    <x v="1"/>
    <x v="7"/>
    <n v="2"/>
    <n v="0"/>
    <n v="0"/>
    <x v="3"/>
    <s v="A"/>
    <s v="A"/>
    <n v="0"/>
    <s v="No Deposit"/>
    <n v="240"/>
    <m/>
    <n v="0"/>
    <s v="Transient"/>
    <n v="58"/>
    <n v="0"/>
    <n v="0"/>
    <s v="Check-Out"/>
    <d v="2016-02-14T00:00:00"/>
    <s v="Gregory George"/>
    <x v="20849"/>
    <s v="934-853-3102"/>
    <s v="************3001"/>
    <x v="0"/>
    <x v="0"/>
  </r>
  <r>
    <x v="0"/>
    <x v="0"/>
    <x v="1"/>
    <x v="7"/>
    <n v="2"/>
    <n v="0"/>
    <n v="0"/>
    <x v="0"/>
    <s v="A"/>
    <s v="A"/>
    <n v="2"/>
    <s v="No Deposit"/>
    <m/>
    <m/>
    <n v="0"/>
    <s v="Transient"/>
    <n v="75"/>
    <n v="0"/>
    <n v="0"/>
    <s v="Check-Out"/>
    <d v="2016-02-14T00:00:00"/>
    <s v="Brenda Hayes"/>
    <x v="20850"/>
    <s v="644-437-1215"/>
    <s v="************7468"/>
    <x v="0"/>
    <x v="0"/>
  </r>
  <r>
    <x v="0"/>
    <x v="0"/>
    <x v="1"/>
    <x v="7"/>
    <n v="2"/>
    <n v="0"/>
    <n v="0"/>
    <x v="3"/>
    <s v="A"/>
    <s v="A"/>
    <n v="0"/>
    <s v="No Deposit"/>
    <n v="240"/>
    <m/>
    <n v="0"/>
    <s v="Transient"/>
    <n v="58"/>
    <n v="1"/>
    <n v="0"/>
    <s v="Check-Out"/>
    <d v="2016-02-14T00:00:00"/>
    <s v="James White"/>
    <x v="20851"/>
    <s v="988-934-5584"/>
    <s v="************42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8"/>
    <n v="0"/>
    <n v="2"/>
    <s v="Check-Out"/>
    <d v="2016-02-14T00:00:00"/>
    <s v="Jill Ramirez"/>
    <x v="20852"/>
    <s v="629-294-8530"/>
    <s v="************6660"/>
    <x v="1"/>
    <x v="0"/>
  </r>
  <r>
    <x v="0"/>
    <x v="0"/>
    <x v="1"/>
    <x v="7"/>
    <n v="2"/>
    <n v="0"/>
    <n v="0"/>
    <x v="0"/>
    <s v="A"/>
    <s v="E"/>
    <n v="0"/>
    <s v="No Deposit"/>
    <m/>
    <m/>
    <n v="0"/>
    <s v="Transient"/>
    <n v="75"/>
    <n v="0"/>
    <n v="0"/>
    <s v="Check-Out"/>
    <d v="2016-02-14T00:00:00"/>
    <s v="Kristina Roman"/>
    <x v="20853"/>
    <s v="978-622-8136"/>
    <s v="************5526"/>
    <x v="1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58.5"/>
    <n v="0"/>
    <n v="0"/>
    <s v="Check-Out"/>
    <d v="2016-02-14T00:00:00"/>
    <s v="Nancy Bates"/>
    <x v="20854"/>
    <s v="694-269-7486"/>
    <s v="************2914"/>
    <x v="0"/>
    <x v="0"/>
  </r>
  <r>
    <x v="0"/>
    <x v="0"/>
    <x v="1"/>
    <x v="7"/>
    <n v="2"/>
    <n v="0"/>
    <n v="0"/>
    <x v="0"/>
    <s v="E"/>
    <s v="E"/>
    <n v="0"/>
    <s v="No Deposit"/>
    <n v="250"/>
    <m/>
    <n v="0"/>
    <s v="Transient"/>
    <n v="98"/>
    <n v="0"/>
    <n v="0"/>
    <s v="Check-Out"/>
    <d v="2016-02-14T00:00:00"/>
    <s v="Lisa Peterson"/>
    <x v="20855"/>
    <s v="852-302-1446"/>
    <s v="************2842"/>
    <x v="0"/>
    <x v="0"/>
  </r>
  <r>
    <x v="0"/>
    <x v="0"/>
    <x v="1"/>
    <x v="6"/>
    <n v="2"/>
    <n v="0"/>
    <n v="0"/>
    <x v="4"/>
    <s v="D"/>
    <s v="D"/>
    <n v="0"/>
    <s v="No Deposit"/>
    <n v="240"/>
    <m/>
    <n v="0"/>
    <s v="Transient"/>
    <n v="45.37"/>
    <n v="0"/>
    <n v="3"/>
    <s v="Check-Out"/>
    <d v="2016-02-14T00:00:00"/>
    <s v="Ann Simon"/>
    <x v="20856"/>
    <s v="476-057-7404"/>
    <s v="************6422"/>
    <x v="0"/>
    <x v="0"/>
  </r>
  <r>
    <x v="0"/>
    <x v="0"/>
    <x v="1"/>
    <x v="7"/>
    <n v="2"/>
    <n v="0"/>
    <n v="0"/>
    <x v="3"/>
    <s v="A"/>
    <s v="A"/>
    <n v="0"/>
    <s v="No Deposit"/>
    <n v="177"/>
    <m/>
    <n v="0"/>
    <s v="Transient"/>
    <n v="55"/>
    <n v="0"/>
    <n v="0"/>
    <s v="Check-Out"/>
    <d v="2016-02-14T00:00:00"/>
    <s v="Kristen Williams"/>
    <x v="20857"/>
    <s v="734-719-7134"/>
    <s v="************6787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75"/>
    <n v="0"/>
    <n v="1"/>
    <s v="Check-Out"/>
    <d v="2016-02-14T00:00:00"/>
    <s v="Emily James"/>
    <x v="20858"/>
    <s v="976-592-6167"/>
    <s v="************2259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"/>
    <n v="67.5"/>
    <n v="0"/>
    <n v="0"/>
    <s v="Check-Out"/>
    <d v="2016-02-14T00:00:00"/>
    <s v="Christopher Sims"/>
    <x v="20859"/>
    <s v="457-370-1225"/>
    <s v="************7135"/>
    <x v="0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75"/>
    <n v="0"/>
    <n v="0"/>
    <s v="Check-Out"/>
    <d v="2016-02-14T00:00:00"/>
    <s v="Steven Doyle"/>
    <x v="20860"/>
    <s v="689-026-6410"/>
    <s v="************2474"/>
    <x v="0"/>
    <x v="0"/>
  </r>
  <r>
    <x v="0"/>
    <x v="0"/>
    <x v="1"/>
    <x v="7"/>
    <n v="2"/>
    <n v="0"/>
    <n v="0"/>
    <x v="0"/>
    <s v="D"/>
    <s v="E"/>
    <n v="1"/>
    <s v="No Deposit"/>
    <n v="250"/>
    <m/>
    <n v="0"/>
    <s v="Transient"/>
    <n v="97.5"/>
    <n v="0"/>
    <n v="0"/>
    <s v="Check-Out"/>
    <d v="2016-02-14T00:00:00"/>
    <s v="Earl Johnson"/>
    <x v="20861"/>
    <s v="228-957-1637"/>
    <s v="************2901"/>
    <x v="1"/>
    <x v="0"/>
  </r>
  <r>
    <x v="0"/>
    <x v="0"/>
    <x v="1"/>
    <x v="7"/>
    <n v="2"/>
    <n v="0"/>
    <n v="0"/>
    <x v="3"/>
    <s v="A"/>
    <s v="A"/>
    <n v="0"/>
    <s v="No Deposit"/>
    <n v="177"/>
    <m/>
    <n v="0"/>
    <s v="Transient"/>
    <n v="35"/>
    <n v="1"/>
    <n v="1"/>
    <s v="Check-Out"/>
    <d v="2016-02-14T00:00:00"/>
    <s v="Isabella Miller"/>
    <x v="20862"/>
    <s v="170-875-8362"/>
    <s v="************9159"/>
    <x v="0"/>
    <x v="0"/>
  </r>
  <r>
    <x v="0"/>
    <x v="0"/>
    <x v="1"/>
    <x v="7"/>
    <n v="1"/>
    <n v="0"/>
    <n v="0"/>
    <x v="1"/>
    <s v="A"/>
    <s v="D"/>
    <n v="0"/>
    <s v="No Deposit"/>
    <n v="240"/>
    <m/>
    <n v="0"/>
    <s v="Transient"/>
    <n v="41"/>
    <n v="0"/>
    <n v="2"/>
    <s v="Check-Out"/>
    <d v="2016-02-15T00:00:00"/>
    <s v="Dr. Kellie Castillo"/>
    <x v="20863"/>
    <s v="537-285-4306"/>
    <s v="************7686"/>
    <x v="1"/>
    <x v="1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46.4"/>
    <n v="0"/>
    <n v="0"/>
    <s v="Check-Out"/>
    <d v="2016-02-15T00:00:00"/>
    <s v="Jennifer Gomez"/>
    <x v="20864"/>
    <s v="216-644-5743"/>
    <s v="************2408"/>
    <x v="0"/>
    <x v="0"/>
  </r>
  <r>
    <x v="0"/>
    <x v="0"/>
    <x v="1"/>
    <x v="7"/>
    <n v="2"/>
    <n v="0"/>
    <n v="0"/>
    <x v="1"/>
    <s v="E"/>
    <s v="F"/>
    <n v="0"/>
    <s v="No Deposit"/>
    <n v="115"/>
    <m/>
    <n v="0"/>
    <s v="Transient"/>
    <n v="40.5"/>
    <n v="0"/>
    <n v="0"/>
    <s v="Check-Out"/>
    <d v="2016-02-15T00:00:00"/>
    <s v="Susan Wilkerson"/>
    <x v="20865"/>
    <s v="534-121-3491"/>
    <s v="************8504"/>
    <x v="1"/>
    <x v="0"/>
  </r>
  <r>
    <x v="0"/>
    <x v="0"/>
    <x v="1"/>
    <x v="7"/>
    <n v="2"/>
    <n v="0"/>
    <n v="0"/>
    <x v="0"/>
    <s v="A"/>
    <s v="A"/>
    <n v="0"/>
    <s v="No Deposit"/>
    <n v="6"/>
    <m/>
    <n v="0"/>
    <s v="Transient"/>
    <n v="61"/>
    <n v="1"/>
    <n v="0"/>
    <s v="Check-Out"/>
    <d v="2016-02-15T00:00:00"/>
    <s v="Elizabeth Powell"/>
    <x v="20866"/>
    <s v="979-990-9746"/>
    <s v="************3438"/>
    <x v="0"/>
    <x v="0"/>
  </r>
  <r>
    <x v="0"/>
    <x v="0"/>
    <x v="1"/>
    <x v="7"/>
    <n v="2"/>
    <n v="0"/>
    <n v="0"/>
    <x v="12"/>
    <s v="E"/>
    <s v="E"/>
    <n v="0"/>
    <s v="No Deposit"/>
    <n v="240"/>
    <m/>
    <n v="0"/>
    <s v="Transient"/>
    <n v="78"/>
    <n v="0"/>
    <n v="2"/>
    <s v="Check-Out"/>
    <d v="2016-02-15T00:00:00"/>
    <s v="Robert Smith"/>
    <x v="20867"/>
    <s v="838-816-7637"/>
    <s v="************1448"/>
    <x v="0"/>
    <x v="0"/>
  </r>
  <r>
    <x v="0"/>
    <x v="0"/>
    <x v="1"/>
    <x v="7"/>
    <n v="2"/>
    <n v="0"/>
    <n v="0"/>
    <x v="97"/>
    <s v="A"/>
    <s v="D"/>
    <n v="0"/>
    <s v="No Deposit"/>
    <m/>
    <m/>
    <n v="0"/>
    <s v="Transient"/>
    <n v="50"/>
    <n v="0"/>
    <n v="0"/>
    <s v="Check-Out"/>
    <d v="2016-02-15T00:00:00"/>
    <s v="Joseph Rodriguez"/>
    <x v="20868"/>
    <s v="159-285-0360"/>
    <s v="************8425"/>
    <x v="1"/>
    <x v="0"/>
  </r>
  <r>
    <x v="0"/>
    <x v="0"/>
    <x v="1"/>
    <x v="7"/>
    <n v="2"/>
    <n v="0"/>
    <n v="0"/>
    <x v="15"/>
    <s v="E"/>
    <s v="E"/>
    <n v="0"/>
    <s v="No Deposit"/>
    <n v="240"/>
    <m/>
    <n v="0"/>
    <s v="Transient"/>
    <n v="68"/>
    <n v="0"/>
    <n v="1"/>
    <s v="Check-Out"/>
    <d v="2016-02-15T00:00:00"/>
    <s v="Casey Taylor"/>
    <x v="20869"/>
    <s v="441-820-2130"/>
    <s v="************8539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88"/>
    <n v="0"/>
    <n v="1"/>
    <s v="Check-Out"/>
    <d v="2016-02-15T00:00:00"/>
    <s v="Jessica Sanchez"/>
    <x v="20870"/>
    <s v="693-055-6427"/>
    <s v="************4116"/>
    <x v="1"/>
    <x v="0"/>
  </r>
  <r>
    <x v="0"/>
    <x v="0"/>
    <x v="1"/>
    <x v="7"/>
    <n v="2"/>
    <n v="0"/>
    <n v="0"/>
    <x v="1"/>
    <s v="E"/>
    <s v="E"/>
    <n v="0"/>
    <s v="No Deposit"/>
    <n v="241"/>
    <m/>
    <n v="0"/>
    <s v="Transient"/>
    <n v="40.65"/>
    <n v="0"/>
    <n v="2"/>
    <s v="Check-Out"/>
    <d v="2016-02-15T00:00:00"/>
    <s v="Garrett Warren"/>
    <x v="20871"/>
    <s v="991-116-8610"/>
    <s v="************9974"/>
    <x v="0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75"/>
    <n v="0"/>
    <n v="0"/>
    <s v="Check-Out"/>
    <d v="2016-02-15T00:00:00"/>
    <s v="Leah Ellis"/>
    <x v="20872"/>
    <s v="137-026-0420"/>
    <s v="************3031"/>
    <x v="0"/>
    <x v="0"/>
  </r>
  <r>
    <x v="0"/>
    <x v="0"/>
    <x v="1"/>
    <x v="7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x v="20873"/>
    <s v="893-715-2613"/>
    <s v="************4448"/>
    <x v="0"/>
    <x v="0"/>
  </r>
  <r>
    <x v="0"/>
    <x v="0"/>
    <x v="1"/>
    <x v="7"/>
    <n v="2"/>
    <n v="0"/>
    <n v="0"/>
    <x v="1"/>
    <s v="A"/>
    <s v="E"/>
    <n v="0"/>
    <s v="No Deposit"/>
    <n v="240"/>
    <m/>
    <n v="0"/>
    <s v="Transient"/>
    <n v="66"/>
    <n v="0"/>
    <n v="0"/>
    <s v="Check-Out"/>
    <d v="2016-02-15T00:00:00"/>
    <s v="Brittany White"/>
    <x v="20874"/>
    <s v="472-274-8099"/>
    <s v="************9792"/>
    <x v="1"/>
    <x v="0"/>
  </r>
  <r>
    <x v="0"/>
    <x v="0"/>
    <x v="1"/>
    <x v="7"/>
    <n v="2"/>
    <n v="0"/>
    <n v="1"/>
    <x v="3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x v="20875"/>
    <s v="361-571-1400"/>
    <s v="************1843"/>
    <x v="0"/>
    <x v="2"/>
  </r>
  <r>
    <x v="0"/>
    <x v="0"/>
    <x v="1"/>
    <x v="7"/>
    <n v="2"/>
    <n v="0"/>
    <n v="0"/>
    <x v="0"/>
    <s v="A"/>
    <s v="C"/>
    <n v="0"/>
    <s v="No Deposit"/>
    <n v="240"/>
    <m/>
    <n v="0"/>
    <s v="Transient"/>
    <n v="61.5"/>
    <n v="0"/>
    <n v="0"/>
    <s v="Check-Out"/>
    <d v="2016-02-15T00:00:00"/>
    <s v="Sarah Bruce"/>
    <x v="20876"/>
    <s v="831-333-9639"/>
    <s v="************4836"/>
    <x v="1"/>
    <x v="0"/>
  </r>
  <r>
    <x v="0"/>
    <x v="0"/>
    <x v="1"/>
    <x v="7"/>
    <n v="2"/>
    <n v="0"/>
    <n v="0"/>
    <x v="0"/>
    <s v="A"/>
    <s v="A"/>
    <n v="0"/>
    <s v="No Deposit"/>
    <n v="15"/>
    <m/>
    <n v="0"/>
    <s v="Transient"/>
    <n v="60"/>
    <n v="0"/>
    <n v="0"/>
    <s v="Check-Out"/>
    <d v="2016-02-15T00:00:00"/>
    <s v="Michael Watts"/>
    <x v="20877"/>
    <s v="837-962-3334"/>
    <s v="************1487"/>
    <x v="0"/>
    <x v="0"/>
  </r>
  <r>
    <x v="0"/>
    <x v="0"/>
    <x v="1"/>
    <x v="7"/>
    <n v="2"/>
    <n v="0"/>
    <n v="0"/>
    <x v="4"/>
    <s v="A"/>
    <s v="A"/>
    <n v="0"/>
    <s v="No Deposit"/>
    <n v="115"/>
    <m/>
    <n v="0"/>
    <s v="Transient"/>
    <n v="26.1"/>
    <n v="0"/>
    <n v="1"/>
    <s v="Check-Out"/>
    <d v="2016-02-15T00:00:00"/>
    <s v="Michelle Stewart"/>
    <x v="20878"/>
    <s v="666-662-7183"/>
    <s v="************3429"/>
    <x v="0"/>
    <x v="0"/>
  </r>
  <r>
    <x v="0"/>
    <x v="0"/>
    <x v="1"/>
    <x v="7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x v="20879"/>
    <s v="989-002-5503"/>
    <s v="************4617"/>
    <x v="0"/>
    <x v="0"/>
  </r>
  <r>
    <x v="0"/>
    <x v="0"/>
    <x v="1"/>
    <x v="7"/>
    <n v="2"/>
    <n v="3"/>
    <n v="0"/>
    <x v="3"/>
    <s v="H"/>
    <s v="H"/>
    <n v="0"/>
    <s v="No Deposit"/>
    <m/>
    <m/>
    <n v="0"/>
    <s v="Transient"/>
    <n v="150"/>
    <n v="0"/>
    <n v="0"/>
    <s v="Check-Out"/>
    <d v="2016-02-15T00:00:00"/>
    <s v="Stephanie Villanueva MD"/>
    <x v="20880"/>
    <s v="157-125-1757"/>
    <s v="************7593"/>
    <x v="0"/>
    <x v="2"/>
  </r>
  <r>
    <x v="0"/>
    <x v="0"/>
    <x v="1"/>
    <x v="7"/>
    <n v="2"/>
    <n v="0"/>
    <n v="0"/>
    <x v="98"/>
    <s v="E"/>
    <s v="E"/>
    <n v="0"/>
    <s v="No Deposit"/>
    <n v="240"/>
    <m/>
    <n v="0"/>
    <s v="Transient"/>
    <n v="98"/>
    <n v="0"/>
    <n v="2"/>
    <s v="Check-Out"/>
    <d v="2016-02-15T00:00:00"/>
    <s v="Walter Meyer"/>
    <x v="20881"/>
    <s v="263-166-3748"/>
    <s v="************5823"/>
    <x v="0"/>
    <x v="0"/>
  </r>
  <r>
    <x v="0"/>
    <x v="0"/>
    <x v="1"/>
    <x v="7"/>
    <n v="2"/>
    <n v="0"/>
    <n v="0"/>
    <x v="3"/>
    <s v="A"/>
    <s v="A"/>
    <n v="0"/>
    <s v="No Deposit"/>
    <n v="177"/>
    <m/>
    <n v="0"/>
    <s v="Transient"/>
    <n v="32"/>
    <n v="1"/>
    <n v="1"/>
    <s v="Check-Out"/>
    <d v="2016-02-15T00:00:00"/>
    <s v="Laura Warner"/>
    <x v="20882"/>
    <s v="576-870-5853"/>
    <s v="************259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55"/>
    <n v="0"/>
    <n v="0"/>
    <s v="Check-Out"/>
    <d v="2016-02-15T00:00:00"/>
    <s v="Kimberly Reynolds"/>
    <x v="20883"/>
    <s v="400-282-5478"/>
    <s v="************5976"/>
    <x v="0"/>
    <x v="0"/>
  </r>
  <r>
    <x v="0"/>
    <x v="0"/>
    <x v="1"/>
    <x v="7"/>
    <n v="2"/>
    <n v="0"/>
    <n v="0"/>
    <x v="3"/>
    <s v="G"/>
    <s v="G"/>
    <n v="0"/>
    <s v="No Deposit"/>
    <n v="250"/>
    <m/>
    <n v="0"/>
    <s v="Transient"/>
    <n v="106"/>
    <n v="1"/>
    <n v="2"/>
    <s v="Check-Out"/>
    <d v="2016-02-15T00:00:00"/>
    <s v="Marie Anderson"/>
    <x v="20884"/>
    <s v="495-415-0053"/>
    <s v="************1137"/>
    <x v="0"/>
    <x v="0"/>
  </r>
  <r>
    <x v="0"/>
    <x v="0"/>
    <x v="1"/>
    <x v="7"/>
    <n v="2"/>
    <n v="1"/>
    <n v="0"/>
    <x v="0"/>
    <s v="E"/>
    <s v="E"/>
    <n v="1"/>
    <s v="No Deposit"/>
    <n v="240"/>
    <m/>
    <n v="0"/>
    <s v="Transient"/>
    <n v="125"/>
    <n v="0"/>
    <n v="2"/>
    <s v="Check-Out"/>
    <d v="2016-02-15T00:00:00"/>
    <s v="Stacey Copeland"/>
    <x v="20885"/>
    <s v="492-636-6687"/>
    <s v="************8341"/>
    <x v="0"/>
    <x v="2"/>
  </r>
  <r>
    <x v="0"/>
    <x v="0"/>
    <x v="1"/>
    <x v="7"/>
    <n v="2"/>
    <n v="0"/>
    <n v="0"/>
    <x v="0"/>
    <s v="A"/>
    <s v="A"/>
    <n v="0"/>
    <s v="No Deposit"/>
    <n v="6"/>
    <m/>
    <n v="0"/>
    <s v="Transient"/>
    <n v="61"/>
    <n v="1"/>
    <n v="0"/>
    <s v="Check-Out"/>
    <d v="2016-02-15T00:00:00"/>
    <s v="George Jensen"/>
    <x v="20886"/>
    <s v="992-851-7476"/>
    <s v="************1739"/>
    <x v="0"/>
    <x v="0"/>
  </r>
  <r>
    <x v="0"/>
    <x v="0"/>
    <x v="1"/>
    <x v="7"/>
    <n v="2"/>
    <n v="1"/>
    <n v="1"/>
    <x v="73"/>
    <s v="D"/>
    <s v="C"/>
    <n v="0"/>
    <s v="No Deposit"/>
    <n v="6"/>
    <m/>
    <n v="0"/>
    <s v="Transient"/>
    <n v="96.25"/>
    <n v="0"/>
    <n v="0"/>
    <s v="Check-Out"/>
    <d v="2016-02-15T00:00:00"/>
    <s v="Jordan Lutz"/>
    <x v="20887"/>
    <s v="272-281-1332"/>
    <s v="************1254"/>
    <x v="1"/>
    <x v="2"/>
  </r>
  <r>
    <x v="0"/>
    <x v="0"/>
    <x v="1"/>
    <x v="7"/>
    <n v="2"/>
    <n v="0"/>
    <n v="0"/>
    <x v="3"/>
    <s v="A"/>
    <s v="A"/>
    <n v="0"/>
    <s v="No Deposit"/>
    <n v="6"/>
    <m/>
    <n v="0"/>
    <s v="Transient"/>
    <n v="75"/>
    <n v="0"/>
    <n v="1"/>
    <s v="Check-Out"/>
    <d v="2016-02-15T00:00:00"/>
    <s v="Lori Carrillo"/>
    <x v="20888"/>
    <s v="787-033-4144"/>
    <s v="************7736"/>
    <x v="0"/>
    <x v="0"/>
  </r>
  <r>
    <x v="0"/>
    <x v="0"/>
    <x v="1"/>
    <x v="7"/>
    <n v="2"/>
    <n v="0"/>
    <n v="0"/>
    <x v="3"/>
    <s v="A"/>
    <s v="A"/>
    <n v="0"/>
    <s v="No Deposit"/>
    <n v="6"/>
    <m/>
    <n v="0"/>
    <s v="Transient"/>
    <n v="75"/>
    <n v="0"/>
    <n v="1"/>
    <s v="Check-Out"/>
    <d v="2016-02-15T00:00:00"/>
    <s v="Zachary Adams"/>
    <x v="20889"/>
    <s v="376-506-5754"/>
    <s v="************7639"/>
    <x v="0"/>
    <x v="0"/>
  </r>
  <r>
    <x v="0"/>
    <x v="0"/>
    <x v="1"/>
    <x v="7"/>
    <n v="2"/>
    <n v="0"/>
    <n v="0"/>
    <x v="0"/>
    <s v="E"/>
    <s v="E"/>
    <n v="0"/>
    <s v="No Deposit"/>
    <n v="240"/>
    <m/>
    <n v="0"/>
    <s v="Transient"/>
    <n v="110"/>
    <n v="0"/>
    <n v="1"/>
    <s v="Check-Out"/>
    <d v="2016-02-15T00:00:00"/>
    <s v="Kendra Davidson"/>
    <x v="20890"/>
    <s v="136-226-8026"/>
    <s v="************2358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8"/>
    <n v="0"/>
    <n v="2"/>
    <s v="Check-Out"/>
    <d v="2016-02-15T00:00:00"/>
    <s v="David Stokes"/>
    <x v="20891"/>
    <s v="796-228-0604"/>
    <s v="************9748"/>
    <x v="1"/>
    <x v="0"/>
  </r>
  <r>
    <x v="0"/>
    <x v="0"/>
    <x v="1"/>
    <x v="7"/>
    <n v="2"/>
    <n v="0"/>
    <n v="0"/>
    <x v="3"/>
    <s v="F"/>
    <s v="F"/>
    <n v="0"/>
    <s v="No Deposit"/>
    <n v="241"/>
    <m/>
    <n v="0"/>
    <s v="Transient"/>
    <n v="73.92"/>
    <n v="0"/>
    <n v="1"/>
    <s v="Check-Out"/>
    <d v="2016-02-15T00:00:00"/>
    <s v="Melissa Gonzalez"/>
    <x v="20892"/>
    <s v="119-197-4785"/>
    <s v="************3397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108"/>
    <n v="0"/>
    <n v="1"/>
    <s v="Check-Out"/>
    <d v="2016-02-15T00:00:00"/>
    <s v="Stephen Ramos"/>
    <x v="20893"/>
    <s v="801-879-7845"/>
    <s v="************1262"/>
    <x v="0"/>
    <x v="0"/>
  </r>
  <r>
    <x v="0"/>
    <x v="0"/>
    <x v="1"/>
    <x v="7"/>
    <n v="2"/>
    <n v="0"/>
    <n v="0"/>
    <x v="1"/>
    <s v="D"/>
    <s v="E"/>
    <n v="1"/>
    <s v="No Deposit"/>
    <n v="171"/>
    <m/>
    <n v="0"/>
    <s v="Transient"/>
    <n v="37"/>
    <n v="0"/>
    <n v="0"/>
    <s v="Check-Out"/>
    <d v="2016-02-15T00:00:00"/>
    <s v="Natalie Sims"/>
    <x v="20894"/>
    <s v="832-999-8575"/>
    <s v="************4101"/>
    <x v="1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117.5"/>
    <n v="0"/>
    <n v="0"/>
    <s v="Check-Out"/>
    <d v="2016-02-15T00:00:00"/>
    <s v="Roy Campbell"/>
    <x v="20895"/>
    <s v="285-158-7499"/>
    <s v="************8527"/>
    <x v="0"/>
    <x v="0"/>
  </r>
  <r>
    <x v="0"/>
    <x v="0"/>
    <x v="1"/>
    <x v="7"/>
    <n v="2"/>
    <n v="0"/>
    <n v="0"/>
    <x v="0"/>
    <s v="A"/>
    <s v="D"/>
    <n v="1"/>
    <s v="No Deposit"/>
    <n v="250"/>
    <m/>
    <n v="0"/>
    <s v="Transient"/>
    <n v="125"/>
    <n v="0"/>
    <n v="0"/>
    <s v="Check-Out"/>
    <d v="2016-02-15T00:00:00"/>
    <s v="Lisa Perry"/>
    <x v="20896"/>
    <s v="755-363-7360"/>
    <s v="************6449"/>
    <x v="1"/>
    <x v="0"/>
  </r>
  <r>
    <x v="0"/>
    <x v="0"/>
    <x v="1"/>
    <x v="7"/>
    <n v="2"/>
    <n v="0"/>
    <n v="0"/>
    <x v="12"/>
    <s v="E"/>
    <s v="E"/>
    <n v="0"/>
    <s v="No Deposit"/>
    <n v="240"/>
    <m/>
    <n v="0"/>
    <s v="Transient"/>
    <n v="78"/>
    <n v="0"/>
    <n v="2"/>
    <s v="Check-Out"/>
    <d v="2016-02-15T00:00:00"/>
    <s v="Jose Espinoza"/>
    <x v="20897"/>
    <s v="346-142-1283"/>
    <s v="************1217"/>
    <x v="0"/>
    <x v="0"/>
  </r>
  <r>
    <x v="0"/>
    <x v="0"/>
    <x v="1"/>
    <x v="7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2-15T00:00:00"/>
    <s v="Hannah Martin"/>
    <x v="20898"/>
    <s v="305-701-6654"/>
    <s v="************8744"/>
    <x v="0"/>
    <x v="0"/>
  </r>
  <r>
    <x v="0"/>
    <x v="0"/>
    <x v="1"/>
    <x v="7"/>
    <n v="2"/>
    <n v="0"/>
    <n v="0"/>
    <x v="0"/>
    <s v="A"/>
    <s v="D"/>
    <n v="1"/>
    <s v="No Deposit"/>
    <n v="240"/>
    <m/>
    <n v="0"/>
    <s v="Transient"/>
    <n v="78"/>
    <n v="0"/>
    <n v="2"/>
    <s v="Check-Out"/>
    <d v="2016-02-15T00:00:00"/>
    <s v="Brian Sanchez"/>
    <x v="20899"/>
    <s v="878-246-6440"/>
    <s v="************7432"/>
    <x v="1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76.5"/>
    <n v="0"/>
    <n v="3"/>
    <s v="Check-Out"/>
    <d v="2017-02-16T00:00:00"/>
    <s v="Kimberly Leach"/>
    <x v="20900"/>
    <s v="829-210-6721"/>
    <s v="************2209"/>
    <x v="0"/>
    <x v="0"/>
  </r>
  <r>
    <x v="0"/>
    <x v="0"/>
    <x v="1"/>
    <x v="7"/>
    <n v="2"/>
    <n v="0"/>
    <n v="0"/>
    <x v="0"/>
    <s v="D"/>
    <s v="D"/>
    <n v="0"/>
    <s v="No Deposit"/>
    <n v="5"/>
    <m/>
    <n v="0"/>
    <s v="Transient"/>
    <n v="60"/>
    <n v="0"/>
    <n v="0"/>
    <s v="Check-Out"/>
    <d v="2016-02-15T00:00:00"/>
    <s v="Alexis Bowen"/>
    <x v="20901"/>
    <s v="102-526-5065"/>
    <s v="************6454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15T00:00:00"/>
    <s v="Heidi Sanchez"/>
    <x v="20902"/>
    <s v="962-076-3598"/>
    <s v="************5980"/>
    <x v="1"/>
    <x v="0"/>
  </r>
  <r>
    <x v="0"/>
    <x v="0"/>
    <x v="1"/>
    <x v="7"/>
    <n v="2"/>
    <n v="0"/>
    <n v="0"/>
    <x v="3"/>
    <s v="A"/>
    <s v="D"/>
    <n v="0"/>
    <s v="No Deposit"/>
    <m/>
    <m/>
    <n v="0"/>
    <s v="Transient"/>
    <n v="45"/>
    <n v="0"/>
    <n v="0"/>
    <s v="Check-Out"/>
    <d v="2016-02-16T00:00:00"/>
    <s v="Steven Richards"/>
    <x v="20903"/>
    <s v="593-721-1179"/>
    <s v="************4913"/>
    <x v="1"/>
    <x v="0"/>
  </r>
  <r>
    <x v="0"/>
    <x v="0"/>
    <x v="1"/>
    <x v="7"/>
    <n v="1"/>
    <n v="0"/>
    <n v="0"/>
    <x v="0"/>
    <s v="A"/>
    <s v="D"/>
    <n v="0"/>
    <s v="No Deposit"/>
    <m/>
    <n v="144"/>
    <n v="0"/>
    <s v="Transient"/>
    <n v="27"/>
    <n v="0"/>
    <n v="0"/>
    <s v="Check-Out"/>
    <d v="2016-02-16T00:00:00"/>
    <s v="Jeremy Klein"/>
    <x v="20904"/>
    <s v="724-427-4438"/>
    <s v="************9380"/>
    <x v="1"/>
    <x v="1"/>
  </r>
  <r>
    <x v="0"/>
    <x v="0"/>
    <x v="1"/>
    <x v="7"/>
    <n v="2"/>
    <n v="0"/>
    <n v="0"/>
    <x v="21"/>
    <s v="A"/>
    <s v="D"/>
    <n v="0"/>
    <s v="No Deposit"/>
    <n v="240"/>
    <m/>
    <n v="0"/>
    <s v="Transient"/>
    <n v="54"/>
    <n v="1"/>
    <n v="0"/>
    <s v="Check-Out"/>
    <d v="2016-02-16T00:00:00"/>
    <s v="Jennifer Rodriguez"/>
    <x v="20905"/>
    <s v="229-206-6995"/>
    <s v="************9789"/>
    <x v="1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2-16T00:00:00"/>
    <s v="Jordan Richards"/>
    <x v="20906"/>
    <s v="479-658-2051"/>
    <s v="************6701"/>
    <x v="0"/>
    <x v="0"/>
  </r>
  <r>
    <x v="0"/>
    <x v="0"/>
    <x v="1"/>
    <x v="7"/>
    <n v="2"/>
    <n v="1"/>
    <n v="0"/>
    <x v="99"/>
    <s v="A"/>
    <s v="D"/>
    <n v="0"/>
    <s v="No Deposit"/>
    <n v="241"/>
    <m/>
    <n v="0"/>
    <s v="Transient"/>
    <n v="71.61"/>
    <n v="0"/>
    <n v="2"/>
    <s v="Check-Out"/>
    <d v="2016-02-16T00:00:00"/>
    <s v="Timothy Jones"/>
    <x v="20907"/>
    <s v="226-696-9567"/>
    <s v="************9770"/>
    <x v="1"/>
    <x v="2"/>
  </r>
  <r>
    <x v="0"/>
    <x v="0"/>
    <x v="1"/>
    <x v="7"/>
    <n v="1"/>
    <n v="0"/>
    <n v="0"/>
    <x v="1"/>
    <s v="A"/>
    <s v="A"/>
    <n v="3"/>
    <s v="No Deposit"/>
    <m/>
    <m/>
    <n v="0"/>
    <s v="Transient"/>
    <n v="54"/>
    <n v="0"/>
    <n v="0"/>
    <s v="Check-Out"/>
    <d v="2016-02-16T00:00:00"/>
    <s v="Ryan Kramer"/>
    <x v="20908"/>
    <s v="730-587-3815"/>
    <s v="************5151"/>
    <x v="0"/>
    <x v="1"/>
  </r>
  <r>
    <x v="0"/>
    <x v="0"/>
    <x v="1"/>
    <x v="7"/>
    <n v="2"/>
    <n v="0"/>
    <n v="0"/>
    <x v="18"/>
    <s v="A"/>
    <s v="A"/>
    <n v="0"/>
    <s v="No Deposit"/>
    <n v="8"/>
    <m/>
    <n v="0"/>
    <s v="Transient"/>
    <n v="26.1"/>
    <n v="0"/>
    <n v="0"/>
    <s v="Check-Out"/>
    <d v="2016-02-16T00:00:00"/>
    <s v="Tracy Mcgrath"/>
    <x v="20909"/>
    <s v="479-509-3038"/>
    <s v="************7327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0"/>
    <n v="0"/>
    <n v="0"/>
    <s v="Check-Out"/>
    <d v="2016-02-16T00:00:00"/>
    <s v="Kimberly Young"/>
    <x v="20910"/>
    <s v="327-963-1071"/>
    <s v="************2102"/>
    <x v="1"/>
    <x v="0"/>
  </r>
  <r>
    <x v="0"/>
    <x v="0"/>
    <x v="1"/>
    <x v="7"/>
    <n v="2"/>
    <n v="1"/>
    <n v="0"/>
    <x v="0"/>
    <s v="C"/>
    <s v="C"/>
    <n v="0"/>
    <s v="No Deposit"/>
    <n v="250"/>
    <m/>
    <n v="0"/>
    <s v="Transient"/>
    <n v="80.25"/>
    <n v="1"/>
    <n v="0"/>
    <s v="Check-Out"/>
    <d v="2016-02-16T00:00:00"/>
    <s v="Jacob Ramos"/>
    <x v="20911"/>
    <s v="729-735-4930"/>
    <s v="************6325"/>
    <x v="0"/>
    <x v="2"/>
  </r>
  <r>
    <x v="0"/>
    <x v="0"/>
    <x v="1"/>
    <x v="7"/>
    <n v="1"/>
    <n v="0"/>
    <n v="0"/>
    <x v="0"/>
    <s v="A"/>
    <s v="D"/>
    <n v="0"/>
    <s v="No Deposit"/>
    <m/>
    <n v="83"/>
    <n v="0"/>
    <s v="Transient"/>
    <n v="30"/>
    <n v="0"/>
    <n v="0"/>
    <s v="Check-Out"/>
    <d v="2016-02-16T00:00:00"/>
    <s v="Robin Christian"/>
    <x v="20912"/>
    <s v="307-374-7498"/>
    <s v="************7272"/>
    <x v="1"/>
    <x v="1"/>
  </r>
  <r>
    <x v="0"/>
    <x v="0"/>
    <x v="2"/>
    <x v="7"/>
    <n v="1"/>
    <n v="0"/>
    <n v="0"/>
    <x v="0"/>
    <s v="A"/>
    <s v="D"/>
    <n v="0"/>
    <s v="No Deposit"/>
    <m/>
    <n v="83"/>
    <n v="0"/>
    <s v="Transient"/>
    <n v="35"/>
    <n v="0"/>
    <n v="0"/>
    <s v="Check-Out"/>
    <d v="2017-02-21T00:00:00"/>
    <s v="Melissa Johnson"/>
    <x v="20913"/>
    <s v="415-447-9706"/>
    <s v="************7240"/>
    <x v="1"/>
    <x v="1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65"/>
    <n v="0"/>
    <n v="1"/>
    <s v="Check-Out"/>
    <d v="2016-02-16T00:00:00"/>
    <s v="Manuel Hunt"/>
    <x v="20914"/>
    <s v="750-681-5451"/>
    <s v="************3316"/>
    <x v="1"/>
    <x v="0"/>
  </r>
  <r>
    <x v="0"/>
    <x v="0"/>
    <x v="1"/>
    <x v="7"/>
    <n v="2"/>
    <n v="0"/>
    <n v="0"/>
    <x v="12"/>
    <s v="D"/>
    <s v="D"/>
    <n v="0"/>
    <s v="No Deposit"/>
    <n v="250"/>
    <m/>
    <n v="0"/>
    <s v="Transient"/>
    <n v="58"/>
    <n v="0"/>
    <n v="0"/>
    <s v="Check-Out"/>
    <d v="2016-02-16T00:00:00"/>
    <s v="Sandra Jones"/>
    <x v="20915"/>
    <s v="110-113-5323"/>
    <s v="************2838"/>
    <x v="0"/>
    <x v="0"/>
  </r>
  <r>
    <x v="0"/>
    <x v="0"/>
    <x v="1"/>
    <x v="7"/>
    <n v="2"/>
    <n v="0"/>
    <n v="0"/>
    <x v="3"/>
    <s v="A"/>
    <s v="D"/>
    <n v="0"/>
    <s v="No Deposit"/>
    <n v="339"/>
    <m/>
    <n v="0"/>
    <s v="Transient"/>
    <n v="29"/>
    <n v="0"/>
    <n v="0"/>
    <s v="Check-Out"/>
    <d v="2016-02-16T00:00:00"/>
    <s v="Emma Christian"/>
    <x v="20916"/>
    <s v="969-107-8743"/>
    <s v="************1183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16T00:00:00"/>
    <s v="Rachel Jensen"/>
    <x v="20917"/>
    <s v="981-516-8061"/>
    <s v="************9779"/>
    <x v="1"/>
    <x v="0"/>
  </r>
  <r>
    <x v="0"/>
    <x v="0"/>
    <x v="1"/>
    <x v="7"/>
    <n v="2"/>
    <n v="0"/>
    <n v="0"/>
    <x v="1"/>
    <s v="A"/>
    <s v="D"/>
    <n v="0"/>
    <s v="No Deposit"/>
    <n v="6"/>
    <m/>
    <n v="0"/>
    <s v="Transient"/>
    <n v="26"/>
    <n v="0"/>
    <n v="0"/>
    <s v="Check-Out"/>
    <d v="2016-02-16T00:00:00"/>
    <s v="Lauren Kaiser"/>
    <x v="20918"/>
    <s v="382-321-7471"/>
    <s v="************7090"/>
    <x v="1"/>
    <x v="0"/>
  </r>
  <r>
    <x v="0"/>
    <x v="0"/>
    <x v="1"/>
    <x v="7"/>
    <n v="2"/>
    <n v="0"/>
    <n v="0"/>
    <x v="1"/>
    <s v="D"/>
    <s v="D"/>
    <n v="0"/>
    <s v="No Deposit"/>
    <n v="171"/>
    <m/>
    <n v="0"/>
    <s v="Transient"/>
    <n v="38.33"/>
    <n v="0"/>
    <n v="0"/>
    <s v="Check-Out"/>
    <d v="2016-02-17T00:00:00"/>
    <s v="Karen Beltran"/>
    <x v="20919"/>
    <s v="420-607-0089"/>
    <s v="************8131"/>
    <x v="0"/>
    <x v="0"/>
  </r>
  <r>
    <x v="0"/>
    <x v="0"/>
    <x v="1"/>
    <x v="7"/>
    <n v="1"/>
    <n v="0"/>
    <n v="0"/>
    <x v="1"/>
    <s v="A"/>
    <s v="F"/>
    <n v="0"/>
    <s v="No Deposit"/>
    <n v="115"/>
    <m/>
    <n v="0"/>
    <s v="Transient"/>
    <n v="22.5"/>
    <n v="0"/>
    <n v="0"/>
    <s v="Check-Out"/>
    <d v="2016-02-17T00:00:00"/>
    <s v="John Williams"/>
    <x v="20920"/>
    <s v="736-889-1113"/>
    <s v="************6731"/>
    <x v="1"/>
    <x v="1"/>
  </r>
  <r>
    <x v="0"/>
    <x v="0"/>
    <x v="1"/>
    <x v="7"/>
    <n v="1"/>
    <n v="0"/>
    <n v="0"/>
    <x v="0"/>
    <s v="A"/>
    <s v="E"/>
    <n v="1"/>
    <s v="No Deposit"/>
    <n v="240"/>
    <m/>
    <n v="0"/>
    <s v="Transient"/>
    <n v="39"/>
    <n v="0"/>
    <n v="0"/>
    <s v="Check-Out"/>
    <d v="2016-02-17T00:00:00"/>
    <s v="Joshua Murray"/>
    <x v="20921"/>
    <s v="227-601-8743"/>
    <s v="************1784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5"/>
    <n v="0"/>
    <n v="0"/>
    <s v="Check-Out"/>
    <d v="2016-02-17T00:00:00"/>
    <s v="Vincent Walker"/>
    <x v="20922"/>
    <s v="952-065-5409"/>
    <s v="************4415"/>
    <x v="1"/>
    <x v="1"/>
  </r>
  <r>
    <x v="0"/>
    <x v="0"/>
    <x v="1"/>
    <x v="7"/>
    <n v="1"/>
    <n v="0"/>
    <n v="0"/>
    <x v="0"/>
    <s v="A"/>
    <s v="D"/>
    <n v="1"/>
    <s v="No Deposit"/>
    <m/>
    <m/>
    <n v="0"/>
    <s v="Transient"/>
    <n v="40"/>
    <n v="0"/>
    <n v="0"/>
    <s v="Check-Out"/>
    <d v="2016-02-17T00:00:00"/>
    <s v="Margaret Garcia"/>
    <x v="20923"/>
    <s v="470-417-1453"/>
    <s v="************1095"/>
    <x v="1"/>
    <x v="1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heck-Out"/>
    <d v="2016-03-02T00:00:00"/>
    <s v="Kelsey Frey"/>
    <x v="20924"/>
    <s v="311-671-1413"/>
    <s v="************7321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1-30T00:00:00"/>
    <s v="Ariel Williams"/>
    <x v="20925"/>
    <s v="542-884-3869"/>
    <s v="************8403"/>
    <x v="1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2-14T00:00:00"/>
    <s v="Philip Fox"/>
    <x v="20926"/>
    <s v="654-342-8931"/>
    <s v="************5800"/>
    <x v="1"/>
    <x v="0"/>
  </r>
  <r>
    <x v="0"/>
    <x v="0"/>
    <x v="1"/>
    <x v="7"/>
    <n v="1"/>
    <n v="0"/>
    <n v="0"/>
    <x v="0"/>
    <s v="A"/>
    <s v="D"/>
    <n v="0"/>
    <s v="No Deposit"/>
    <n v="146"/>
    <m/>
    <n v="0"/>
    <s v="Transient"/>
    <n v="25"/>
    <n v="0"/>
    <n v="0"/>
    <s v="Check-Out"/>
    <d v="2016-02-17T00:00:00"/>
    <s v="Deborah Holt"/>
    <x v="20927"/>
    <s v="920-955-5796"/>
    <s v="************3565"/>
    <x v="1"/>
    <x v="1"/>
  </r>
  <r>
    <x v="0"/>
    <x v="0"/>
    <x v="1"/>
    <x v="7"/>
    <n v="2"/>
    <n v="0"/>
    <n v="0"/>
    <x v="5"/>
    <s v="A"/>
    <s v="D"/>
    <n v="0"/>
    <s v="No Deposit"/>
    <n v="250"/>
    <m/>
    <n v="0"/>
    <s v="Transient"/>
    <n v="51"/>
    <n v="1"/>
    <n v="0"/>
    <s v="Check-Out"/>
    <d v="2016-02-17T00:00:00"/>
    <s v="Heather Chapman"/>
    <x v="20928"/>
    <s v="834-289-1673"/>
    <s v="************2965"/>
    <x v="1"/>
    <x v="0"/>
  </r>
  <r>
    <x v="0"/>
    <x v="0"/>
    <x v="1"/>
    <x v="7"/>
    <n v="1"/>
    <n v="0"/>
    <n v="0"/>
    <x v="4"/>
    <s v="A"/>
    <s v="A"/>
    <n v="0"/>
    <s v="No Deposit"/>
    <m/>
    <m/>
    <n v="0"/>
    <s v="Transient"/>
    <n v="52.4"/>
    <n v="0"/>
    <n v="1"/>
    <s v="Check-Out"/>
    <d v="2016-02-17T00:00:00"/>
    <s v="Tanya Lopez"/>
    <x v="20929"/>
    <s v="401-592-4188"/>
    <s v="************3541"/>
    <x v="0"/>
    <x v="1"/>
  </r>
  <r>
    <x v="0"/>
    <x v="0"/>
    <x v="1"/>
    <x v="7"/>
    <n v="2"/>
    <n v="0"/>
    <n v="0"/>
    <x v="0"/>
    <s v="A"/>
    <s v="A"/>
    <n v="1"/>
    <s v="No Deposit"/>
    <m/>
    <m/>
    <n v="0"/>
    <s v="Transient"/>
    <n v="45"/>
    <n v="0"/>
    <n v="0"/>
    <s v="Check-Out"/>
    <d v="2016-02-17T00:00:00"/>
    <s v="Sharon Dominguez"/>
    <x v="20930"/>
    <s v="966-223-8189"/>
    <s v="************3169"/>
    <x v="0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17T00:00:00"/>
    <s v="Stephen Good"/>
    <x v="20931"/>
    <s v="350-934-5995"/>
    <s v="************5168"/>
    <x v="1"/>
    <x v="1"/>
  </r>
  <r>
    <x v="0"/>
    <x v="0"/>
    <x v="1"/>
    <x v="7"/>
    <n v="1"/>
    <n v="0"/>
    <n v="0"/>
    <x v="4"/>
    <s v="A"/>
    <s v="A"/>
    <n v="0"/>
    <s v="No Deposit"/>
    <m/>
    <m/>
    <n v="0"/>
    <s v="Transient"/>
    <n v="40"/>
    <n v="0"/>
    <n v="0"/>
    <s v="Check-Out"/>
    <d v="2016-02-17T00:00:00"/>
    <s v="Brett Warren"/>
    <x v="20932"/>
    <s v="605-924-3127"/>
    <s v="************3713"/>
    <x v="0"/>
    <x v="1"/>
  </r>
  <r>
    <x v="0"/>
    <x v="0"/>
    <x v="1"/>
    <x v="7"/>
    <n v="2"/>
    <n v="0"/>
    <n v="0"/>
    <x v="0"/>
    <s v="A"/>
    <s v="D"/>
    <n v="0"/>
    <s v="No Deposit"/>
    <n v="242"/>
    <m/>
    <n v="0"/>
    <s v="Transient"/>
    <n v="49"/>
    <n v="0"/>
    <n v="1"/>
    <s v="Check-Out"/>
    <d v="2016-02-17T00:00:00"/>
    <s v="Stephanie Olson"/>
    <x v="20933"/>
    <s v="108-046-8620"/>
    <s v="************3421"/>
    <x v="1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35"/>
    <n v="0"/>
    <n v="0"/>
    <s v="Check-Out"/>
    <d v="2016-02-17T00:00:00"/>
    <s v="Frances Williams"/>
    <x v="20934"/>
    <s v="436-433-0411"/>
    <s v="************7818"/>
    <x v="1"/>
    <x v="1"/>
  </r>
  <r>
    <x v="0"/>
    <x v="0"/>
    <x v="1"/>
    <x v="7"/>
    <n v="2"/>
    <n v="0"/>
    <n v="0"/>
    <x v="4"/>
    <s v="A"/>
    <s v="D"/>
    <n v="0"/>
    <s v="No Deposit"/>
    <n v="240"/>
    <m/>
    <n v="0"/>
    <s v="Transient"/>
    <n v="54"/>
    <n v="1"/>
    <n v="0"/>
    <s v="Check-Out"/>
    <d v="2016-02-17T00:00:00"/>
    <s v="Michael Alvarez"/>
    <x v="20935"/>
    <s v="308-271-4249"/>
    <s v="************1122"/>
    <x v="1"/>
    <x v="0"/>
  </r>
  <r>
    <x v="0"/>
    <x v="0"/>
    <x v="1"/>
    <x v="7"/>
    <n v="1"/>
    <n v="0"/>
    <n v="0"/>
    <x v="0"/>
    <s v="A"/>
    <s v="D"/>
    <n v="0"/>
    <s v="No Deposit"/>
    <m/>
    <n v="366"/>
    <n v="0"/>
    <s v="Transient"/>
    <n v="40"/>
    <n v="0"/>
    <n v="0"/>
    <s v="Check-Out"/>
    <d v="2016-02-17T00:00:00"/>
    <s v="Brittany Thomas"/>
    <x v="20936"/>
    <s v="416-224-4107"/>
    <s v="************3432"/>
    <x v="1"/>
    <x v="1"/>
  </r>
  <r>
    <x v="0"/>
    <x v="0"/>
    <x v="1"/>
    <x v="7"/>
    <n v="1"/>
    <n v="0"/>
    <n v="0"/>
    <x v="0"/>
    <s v="A"/>
    <s v="D"/>
    <n v="0"/>
    <s v="No Deposit"/>
    <m/>
    <n v="366"/>
    <n v="0"/>
    <s v="Transient"/>
    <n v="40"/>
    <n v="0"/>
    <n v="0"/>
    <s v="Check-Out"/>
    <d v="2016-02-17T00:00:00"/>
    <s v="Lisa Ramos"/>
    <x v="20937"/>
    <s v="629-414-8632"/>
    <s v="************2449"/>
    <x v="1"/>
    <x v="1"/>
  </r>
  <r>
    <x v="0"/>
    <x v="0"/>
    <x v="1"/>
    <x v="7"/>
    <n v="1"/>
    <n v="0"/>
    <n v="0"/>
    <x v="0"/>
    <s v="A"/>
    <s v="D"/>
    <n v="0"/>
    <s v="No Deposit"/>
    <n v="146"/>
    <m/>
    <n v="0"/>
    <s v="Transient"/>
    <n v="25"/>
    <n v="1"/>
    <n v="0"/>
    <s v="Check-Out"/>
    <d v="2016-02-17T00:00:00"/>
    <s v="Steven Cunningham"/>
    <x v="20938"/>
    <s v="440-279-2092"/>
    <s v="************7020"/>
    <x v="1"/>
    <x v="1"/>
  </r>
  <r>
    <x v="0"/>
    <x v="0"/>
    <x v="1"/>
    <x v="7"/>
    <n v="1"/>
    <n v="0"/>
    <n v="0"/>
    <x v="0"/>
    <s v="A"/>
    <s v="A"/>
    <n v="0"/>
    <s v="No Deposit"/>
    <n v="330"/>
    <m/>
    <n v="0"/>
    <s v="Transient-Party"/>
    <n v="40"/>
    <n v="0"/>
    <n v="0"/>
    <s v="Check-Out"/>
    <d v="2016-02-17T00:00:00"/>
    <s v="Wendy Chambers"/>
    <x v="20939"/>
    <s v="294-392-1577"/>
    <s v="************3443"/>
    <x v="0"/>
    <x v="1"/>
  </r>
  <r>
    <x v="0"/>
    <x v="0"/>
    <x v="1"/>
    <x v="7"/>
    <n v="2"/>
    <n v="0"/>
    <n v="0"/>
    <x v="33"/>
    <s v="F"/>
    <s v="F"/>
    <n v="3"/>
    <s v="No Deposit"/>
    <m/>
    <m/>
    <n v="0"/>
    <s v="Transient"/>
    <n v="88.5"/>
    <n v="0"/>
    <n v="0"/>
    <s v="Check-Out"/>
    <d v="2016-02-17T00:00:00"/>
    <s v="Matthew Fernandez"/>
    <x v="20940"/>
    <s v="498-547-5187"/>
    <s v="************2114"/>
    <x v="0"/>
    <x v="0"/>
  </r>
  <r>
    <x v="0"/>
    <x v="0"/>
    <x v="1"/>
    <x v="7"/>
    <n v="2"/>
    <n v="0"/>
    <n v="0"/>
    <x v="8"/>
    <s v="E"/>
    <s v="E"/>
    <n v="0"/>
    <s v="No Deposit"/>
    <n v="156"/>
    <m/>
    <n v="0"/>
    <s v="Transient"/>
    <n v="45"/>
    <n v="0"/>
    <n v="0"/>
    <s v="Check-Out"/>
    <d v="2016-02-17T00:00:00"/>
    <s v="Sandra Ellis"/>
    <x v="20941"/>
    <s v="981-537-6769"/>
    <s v="************3439"/>
    <x v="0"/>
    <x v="0"/>
  </r>
  <r>
    <x v="0"/>
    <x v="0"/>
    <x v="1"/>
    <x v="7"/>
    <n v="2"/>
    <n v="0"/>
    <n v="0"/>
    <x v="0"/>
    <s v="A"/>
    <s v="A"/>
    <n v="0"/>
    <s v="No Deposit"/>
    <n v="330"/>
    <m/>
    <n v="0"/>
    <s v="Transient-Party"/>
    <n v="45"/>
    <n v="0"/>
    <n v="0"/>
    <s v="Check-Out"/>
    <d v="2016-02-17T00:00:00"/>
    <s v="Nicole Baker"/>
    <x v="20942"/>
    <s v="565-854-3678"/>
    <s v="************8298"/>
    <x v="0"/>
    <x v="0"/>
  </r>
  <r>
    <x v="0"/>
    <x v="0"/>
    <x v="1"/>
    <x v="7"/>
    <n v="2"/>
    <n v="0"/>
    <n v="0"/>
    <x v="0"/>
    <s v="A"/>
    <s v="A"/>
    <n v="0"/>
    <s v="No Deposit"/>
    <n v="330"/>
    <m/>
    <n v="0"/>
    <s v="Transient-Party"/>
    <n v="45"/>
    <n v="0"/>
    <n v="0"/>
    <s v="Check-Out"/>
    <d v="2016-02-17T00:00:00"/>
    <s v="Lauren Barnes"/>
    <x v="20943"/>
    <s v="352-140-1525"/>
    <s v="************1870"/>
    <x v="0"/>
    <x v="0"/>
  </r>
  <r>
    <x v="0"/>
    <x v="0"/>
    <x v="2"/>
    <x v="8"/>
    <n v="2"/>
    <n v="0"/>
    <n v="0"/>
    <x v="0"/>
    <s v="A"/>
    <s v="A"/>
    <n v="0"/>
    <s v="No Deposit"/>
    <n v="330"/>
    <m/>
    <n v="0"/>
    <s v="Transient-Party"/>
    <n v="34"/>
    <n v="0"/>
    <n v="1"/>
    <s v="Check-Out"/>
    <d v="2017-03-19T00:00:00"/>
    <s v="Wendy Wagner"/>
    <x v="20944"/>
    <s v="710-444-5842"/>
    <s v="************1447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-Party"/>
    <n v="45"/>
    <n v="0"/>
    <n v="0"/>
    <s v="Check-Out"/>
    <d v="2016-02-17T00:00:00"/>
    <s v="Robert Green"/>
    <x v="20945"/>
    <s v="548-729-9764"/>
    <s v="************5425"/>
    <x v="0"/>
    <x v="0"/>
  </r>
  <r>
    <x v="0"/>
    <x v="0"/>
    <x v="1"/>
    <x v="7"/>
    <n v="2"/>
    <n v="0"/>
    <n v="0"/>
    <x v="42"/>
    <s v="A"/>
    <s v="D"/>
    <n v="0"/>
    <s v="No Deposit"/>
    <n v="250"/>
    <m/>
    <n v="0"/>
    <s v="Transient"/>
    <n v="45"/>
    <n v="0"/>
    <n v="0"/>
    <s v="Check-Out"/>
    <d v="2016-02-18T00:00:00"/>
    <s v="Kelly Hahn"/>
    <x v="20946"/>
    <s v="830-478-5510"/>
    <s v="************2136"/>
    <x v="1"/>
    <x v="0"/>
  </r>
  <r>
    <x v="0"/>
    <x v="0"/>
    <x v="1"/>
    <x v="7"/>
    <n v="2"/>
    <n v="2"/>
    <n v="0"/>
    <x v="3"/>
    <s v="C"/>
    <s v="C"/>
    <n v="0"/>
    <s v="No Deposit"/>
    <n v="250"/>
    <m/>
    <n v="0"/>
    <s v="Transient"/>
    <n v="68"/>
    <n v="0"/>
    <n v="0"/>
    <s v="Check-Out"/>
    <d v="2016-02-18T00:00:00"/>
    <s v="Tracy Hernandez"/>
    <x v="20947"/>
    <s v="170-359-6419"/>
    <s v="************6747"/>
    <x v="0"/>
    <x v="2"/>
  </r>
  <r>
    <x v="0"/>
    <x v="0"/>
    <x v="1"/>
    <x v="7"/>
    <n v="2"/>
    <n v="0"/>
    <n v="0"/>
    <x v="0"/>
    <s v="A"/>
    <s v="D"/>
    <n v="0"/>
    <s v="No Deposit"/>
    <n v="8"/>
    <m/>
    <n v="0"/>
    <s v="Transient"/>
    <n v="25"/>
    <n v="0"/>
    <n v="0"/>
    <s v="Check-Out"/>
    <d v="2016-02-18T00:00:00"/>
    <s v="Mike Hampton"/>
    <x v="20948"/>
    <s v="332-509-9598"/>
    <s v="************2257"/>
    <x v="1"/>
    <x v="0"/>
  </r>
  <r>
    <x v="0"/>
    <x v="0"/>
    <x v="1"/>
    <x v="7"/>
    <n v="2"/>
    <n v="1"/>
    <n v="0"/>
    <x v="1"/>
    <s v="G"/>
    <s v="G"/>
    <n v="1"/>
    <s v="No Deposit"/>
    <n v="240"/>
    <m/>
    <n v="0"/>
    <s v="Transient"/>
    <n v="90"/>
    <n v="1"/>
    <n v="0"/>
    <s v="Check-Out"/>
    <d v="2016-02-18T00:00:00"/>
    <s v="Robert Thompson"/>
    <x v="20949"/>
    <s v="444-637-7705"/>
    <s v="************6147"/>
    <x v="0"/>
    <x v="2"/>
  </r>
  <r>
    <x v="0"/>
    <x v="0"/>
    <x v="1"/>
    <x v="7"/>
    <n v="2"/>
    <n v="0"/>
    <n v="0"/>
    <x v="1"/>
    <s v="E"/>
    <s v="E"/>
    <n v="0"/>
    <s v="No Deposit"/>
    <m/>
    <n v="360"/>
    <n v="0"/>
    <s v="Transient"/>
    <n v="61"/>
    <n v="0"/>
    <n v="0"/>
    <s v="Check-Out"/>
    <d v="2016-02-18T00:00:00"/>
    <s v="Brittany Johnson"/>
    <x v="20950"/>
    <s v="724-823-6491"/>
    <s v="************5104"/>
    <x v="0"/>
    <x v="0"/>
  </r>
  <r>
    <x v="0"/>
    <x v="0"/>
    <x v="1"/>
    <x v="7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2-18T00:00:00"/>
    <s v="David Garcia"/>
    <x v="20951"/>
    <s v="647-148-2311"/>
    <s v="************3628"/>
    <x v="0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18T00:00:00"/>
    <s v="Jenna Brooks"/>
    <x v="20952"/>
    <s v="212-917-0669"/>
    <s v="************1326"/>
    <x v="1"/>
    <x v="1"/>
  </r>
  <r>
    <x v="0"/>
    <x v="0"/>
    <x v="1"/>
    <x v="7"/>
    <n v="1"/>
    <n v="0"/>
    <n v="0"/>
    <x v="0"/>
    <s v="A"/>
    <s v="A"/>
    <n v="1"/>
    <s v="No Deposit"/>
    <n v="139"/>
    <n v="99"/>
    <n v="0"/>
    <s v="Transient"/>
    <n v="30"/>
    <n v="0"/>
    <n v="0"/>
    <s v="Check-Out"/>
    <d v="2016-02-18T00:00:00"/>
    <s v="Kimberly Hill"/>
    <x v="20953"/>
    <s v="624-705-6626"/>
    <s v="************3679"/>
    <x v="0"/>
    <x v="1"/>
  </r>
  <r>
    <x v="0"/>
    <x v="0"/>
    <x v="1"/>
    <x v="8"/>
    <n v="1"/>
    <n v="0"/>
    <n v="0"/>
    <x v="0"/>
    <s v="A"/>
    <s v="A"/>
    <n v="2"/>
    <s v="No Deposit"/>
    <n v="139"/>
    <n v="99"/>
    <n v="0"/>
    <s v="Transient"/>
    <n v="37"/>
    <n v="0"/>
    <n v="0"/>
    <s v="Check-Out"/>
    <d v="2016-03-17T00:00:00"/>
    <s v="Maria Reyes"/>
    <x v="20954"/>
    <s v="723-537-3749"/>
    <s v="************7838"/>
    <x v="0"/>
    <x v="1"/>
  </r>
  <r>
    <x v="0"/>
    <x v="1"/>
    <x v="1"/>
    <x v="9"/>
    <n v="1"/>
    <n v="0"/>
    <n v="0"/>
    <x v="0"/>
    <s v="A"/>
    <s v="D"/>
    <n v="2"/>
    <s v="No Deposit"/>
    <n v="139"/>
    <n v="99"/>
    <n v="0"/>
    <s v="Transient"/>
    <n v="67.5"/>
    <n v="0"/>
    <n v="0"/>
    <s v="Canceled"/>
    <d v="2016-04-04T00:00:00"/>
    <s v="Ryan Foley"/>
    <x v="20955"/>
    <s v="949-918-4430"/>
    <s v="************4803"/>
    <x v="1"/>
    <x v="1"/>
  </r>
  <r>
    <x v="0"/>
    <x v="0"/>
    <x v="1"/>
    <x v="9"/>
    <n v="1"/>
    <n v="0"/>
    <n v="0"/>
    <x v="0"/>
    <s v="A"/>
    <s v="D"/>
    <n v="0"/>
    <s v="No Deposit"/>
    <m/>
    <n v="99"/>
    <n v="0"/>
    <s v="Transient"/>
    <n v="42"/>
    <n v="0"/>
    <n v="0"/>
    <s v="Check-Out"/>
    <d v="2016-04-28T00:00:00"/>
    <s v="Nicole Mendoza"/>
    <x v="20956"/>
    <s v="223-682-2912"/>
    <s v="************2184"/>
    <x v="1"/>
    <x v="1"/>
  </r>
  <r>
    <x v="0"/>
    <x v="0"/>
    <x v="1"/>
    <x v="7"/>
    <n v="2"/>
    <n v="0"/>
    <n v="0"/>
    <x v="1"/>
    <s v="E"/>
    <s v="E"/>
    <n v="0"/>
    <s v="No Deposit"/>
    <n v="240"/>
    <m/>
    <n v="0"/>
    <s v="Transient"/>
    <n v="53.2"/>
    <n v="0"/>
    <n v="2"/>
    <s v="Check-Out"/>
    <d v="2016-02-18T00:00:00"/>
    <s v="Richard Owen"/>
    <x v="20957"/>
    <s v="853-939-1862"/>
    <s v="************4647"/>
    <x v="0"/>
    <x v="0"/>
  </r>
  <r>
    <x v="0"/>
    <x v="0"/>
    <x v="1"/>
    <x v="7"/>
    <n v="3"/>
    <n v="1"/>
    <n v="0"/>
    <x v="1"/>
    <s v="H"/>
    <s v="H"/>
    <n v="0"/>
    <s v="No Deposit"/>
    <n v="240"/>
    <m/>
    <n v="0"/>
    <s v="Transient"/>
    <n v="79.2"/>
    <n v="1"/>
    <n v="1"/>
    <s v="Check-Out"/>
    <d v="2016-02-18T00:00:00"/>
    <s v="Joshua West"/>
    <x v="20958"/>
    <s v="662-448-0697"/>
    <s v="************1931"/>
    <x v="0"/>
    <x v="2"/>
  </r>
  <r>
    <x v="0"/>
    <x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18T00:00:00"/>
    <s v="Luis Carlson"/>
    <x v="20959"/>
    <s v="107-464-5721"/>
    <s v="************7883"/>
    <x v="0"/>
    <x v="1"/>
  </r>
  <r>
    <x v="0"/>
    <x v="0"/>
    <x v="1"/>
    <x v="9"/>
    <n v="1"/>
    <n v="0"/>
    <n v="0"/>
    <x v="0"/>
    <s v="A"/>
    <s v="A"/>
    <n v="0"/>
    <s v="No Deposit"/>
    <m/>
    <n v="401"/>
    <n v="0"/>
    <s v="Transient"/>
    <n v="45"/>
    <n v="0"/>
    <n v="0"/>
    <s v="Check-Out"/>
    <d v="2016-04-27T00:00:00"/>
    <s v="Edward Gonzales"/>
    <x v="20960"/>
    <s v="649-251-2490"/>
    <s v="************4049"/>
    <x v="0"/>
    <x v="1"/>
  </r>
  <r>
    <x v="0"/>
    <x v="0"/>
    <x v="2"/>
    <x v="10"/>
    <n v="1"/>
    <n v="0"/>
    <n v="0"/>
    <x v="0"/>
    <s v="D"/>
    <s v="D"/>
    <n v="0"/>
    <s v="No Deposit"/>
    <n v="240"/>
    <m/>
    <n v="0"/>
    <s v="Transient"/>
    <n v="105"/>
    <n v="0"/>
    <n v="1"/>
    <s v="Check-Out"/>
    <d v="2017-05-31T00:00:00"/>
    <s v="Jason Clark"/>
    <x v="20961"/>
    <s v="954-814-0818"/>
    <s v="************2092"/>
    <x v="0"/>
    <x v="1"/>
  </r>
  <r>
    <x v="0"/>
    <x v="0"/>
    <x v="1"/>
    <x v="7"/>
    <n v="2"/>
    <n v="0"/>
    <n v="0"/>
    <x v="0"/>
    <s v="A"/>
    <s v="A"/>
    <n v="0"/>
    <s v="No Deposit"/>
    <m/>
    <m/>
    <n v="0"/>
    <s v="Transient"/>
    <n v="45"/>
    <n v="0"/>
    <n v="0"/>
    <s v="Check-Out"/>
    <d v="2016-02-18T00:00:00"/>
    <s v="Dominique Grant"/>
    <x v="20962"/>
    <s v="556-125-1446"/>
    <s v="************3011"/>
    <x v="0"/>
    <x v="0"/>
  </r>
  <r>
    <x v="0"/>
    <x v="0"/>
    <x v="1"/>
    <x v="7"/>
    <n v="2"/>
    <n v="0"/>
    <n v="0"/>
    <x v="26"/>
    <s v="D"/>
    <s v="D"/>
    <n v="0"/>
    <s v="No Deposit"/>
    <n v="240"/>
    <m/>
    <n v="0"/>
    <s v="Transient"/>
    <n v="46.4"/>
    <n v="0"/>
    <n v="1"/>
    <s v="Check-Out"/>
    <d v="2016-02-18T00:00:00"/>
    <s v="Javier King Jr."/>
    <x v="20963"/>
    <s v="715-055-9217"/>
    <s v="************4990"/>
    <x v="0"/>
    <x v="0"/>
  </r>
  <r>
    <x v="0"/>
    <x v="0"/>
    <x v="1"/>
    <x v="7"/>
    <n v="1"/>
    <n v="0"/>
    <n v="0"/>
    <x v="26"/>
    <s v="A"/>
    <s v="A"/>
    <n v="0"/>
    <s v="No Deposit"/>
    <n v="6"/>
    <m/>
    <n v="0"/>
    <s v="Transient"/>
    <n v="27"/>
    <n v="0"/>
    <n v="0"/>
    <s v="Check-Out"/>
    <d v="2016-02-18T00:00:00"/>
    <s v="Michelle Smith"/>
    <x v="20964"/>
    <s v="583-548-2579"/>
    <s v="************5861"/>
    <x v="0"/>
    <x v="1"/>
  </r>
  <r>
    <x v="0"/>
    <x v="0"/>
    <x v="1"/>
    <x v="7"/>
    <n v="2"/>
    <n v="0"/>
    <n v="0"/>
    <x v="1"/>
    <s v="D"/>
    <s v="D"/>
    <n v="0"/>
    <s v="No Deposit"/>
    <n v="250"/>
    <m/>
    <n v="0"/>
    <s v="Transient"/>
    <n v="55"/>
    <n v="0"/>
    <n v="0"/>
    <s v="Check-Out"/>
    <d v="2016-02-18T00:00:00"/>
    <s v="Alex Parker"/>
    <x v="20965"/>
    <s v="300-658-0104"/>
    <s v="************2066"/>
    <x v="0"/>
    <x v="0"/>
  </r>
  <r>
    <x v="0"/>
    <x v="0"/>
    <x v="1"/>
    <x v="7"/>
    <n v="1"/>
    <n v="0"/>
    <n v="0"/>
    <x v="3"/>
    <s v="A"/>
    <s v="A"/>
    <n v="0"/>
    <s v="No Deposit"/>
    <n v="240"/>
    <m/>
    <n v="0"/>
    <s v="Transient"/>
    <n v="43"/>
    <n v="0"/>
    <n v="1"/>
    <s v="Check-Out"/>
    <d v="2016-02-18T00:00:00"/>
    <s v="Jeffrey Johnson"/>
    <x v="20966"/>
    <s v="727-835-5215"/>
    <s v="************5036"/>
    <x v="0"/>
    <x v="1"/>
  </r>
  <r>
    <x v="0"/>
    <x v="0"/>
    <x v="1"/>
    <x v="9"/>
    <n v="2"/>
    <n v="0"/>
    <n v="0"/>
    <x v="3"/>
    <s v="A"/>
    <s v="G"/>
    <n v="0"/>
    <s v="No Deposit"/>
    <m/>
    <m/>
    <n v="0"/>
    <s v="Transient"/>
    <n v="55"/>
    <n v="0"/>
    <n v="1"/>
    <s v="Check-Out"/>
    <d v="2016-04-14T00:00:00"/>
    <s v="Craig Cooper"/>
    <x v="20967"/>
    <s v="449-601-0121"/>
    <s v="************8915"/>
    <x v="1"/>
    <x v="0"/>
  </r>
  <r>
    <x v="0"/>
    <x v="0"/>
    <x v="1"/>
    <x v="7"/>
    <n v="2"/>
    <n v="0"/>
    <n v="1"/>
    <x v="3"/>
    <s v="E"/>
    <s v="E"/>
    <n v="0"/>
    <s v="No Deposit"/>
    <n v="240"/>
    <m/>
    <n v="0"/>
    <s v="Transient"/>
    <n v="69"/>
    <n v="0"/>
    <n v="4"/>
    <s v="Check-Out"/>
    <d v="2016-02-18T00:00:00"/>
    <s v="David Weber"/>
    <x v="20968"/>
    <s v="774-046-6689"/>
    <s v="************5741"/>
    <x v="0"/>
    <x v="2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75"/>
    <n v="0"/>
    <n v="3"/>
    <s v="Check-Out"/>
    <d v="2016-02-18T00:00:00"/>
    <s v="Lisa Jackson"/>
    <x v="20969"/>
    <s v="105-804-9068"/>
    <s v="************2464"/>
    <x v="0"/>
    <x v="0"/>
  </r>
  <r>
    <x v="0"/>
    <x v="0"/>
    <x v="1"/>
    <x v="7"/>
    <n v="2"/>
    <n v="0"/>
    <n v="0"/>
    <x v="12"/>
    <s v="A"/>
    <s v="A"/>
    <n v="2"/>
    <s v="No Deposit"/>
    <m/>
    <m/>
    <n v="0"/>
    <s v="Transient"/>
    <n v="43"/>
    <n v="0"/>
    <n v="0"/>
    <s v="Check-Out"/>
    <d v="2016-02-18T00:00:00"/>
    <s v="Larry Williams"/>
    <x v="20970"/>
    <s v="239-527-7128"/>
    <s v="************3390"/>
    <x v="0"/>
    <x v="0"/>
  </r>
  <r>
    <x v="0"/>
    <x v="0"/>
    <x v="1"/>
    <x v="7"/>
    <n v="2"/>
    <n v="0"/>
    <n v="0"/>
    <x v="1"/>
    <s v="E"/>
    <s v="E"/>
    <n v="0"/>
    <s v="No Deposit"/>
    <n v="240"/>
    <m/>
    <n v="0"/>
    <s v="Transient"/>
    <n v="68"/>
    <n v="0"/>
    <n v="0"/>
    <s v="Check-Out"/>
    <d v="2016-02-18T00:00:00"/>
    <s v="Donna Price"/>
    <x v="20971"/>
    <s v="189-078-8111"/>
    <s v="************9605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18T00:00:00"/>
    <s v="Gregory Knight"/>
    <x v="20972"/>
    <s v="931-194-1798"/>
    <s v="************5016"/>
    <x v="1"/>
    <x v="0"/>
  </r>
  <r>
    <x v="0"/>
    <x v="0"/>
    <x v="1"/>
    <x v="7"/>
    <n v="2"/>
    <n v="0"/>
    <n v="0"/>
    <x v="0"/>
    <s v="A"/>
    <s v="F"/>
    <n v="0"/>
    <s v="No Deposit"/>
    <m/>
    <m/>
    <n v="0"/>
    <s v="Transient"/>
    <n v="75"/>
    <n v="1"/>
    <n v="0"/>
    <s v="Check-Out"/>
    <d v="2016-02-18T00:00:00"/>
    <s v="Christine Ramos"/>
    <x v="20973"/>
    <s v="253-193-0014"/>
    <s v="************2043"/>
    <x v="1"/>
    <x v="0"/>
  </r>
  <r>
    <x v="0"/>
    <x v="0"/>
    <x v="1"/>
    <x v="7"/>
    <n v="2"/>
    <n v="0"/>
    <n v="0"/>
    <x v="5"/>
    <s v="A"/>
    <s v="A"/>
    <n v="0"/>
    <s v="No Deposit"/>
    <n v="171"/>
    <m/>
    <n v="0"/>
    <s v="Transient"/>
    <n v="55"/>
    <n v="0"/>
    <n v="0"/>
    <s v="Check-Out"/>
    <d v="2016-02-18T00:00:00"/>
    <s v="Melissa Mercer"/>
    <x v="20974"/>
    <s v="243-879-5333"/>
    <s v="************8697"/>
    <x v="0"/>
    <x v="0"/>
  </r>
  <r>
    <x v="0"/>
    <x v="0"/>
    <x v="1"/>
    <x v="7"/>
    <n v="2"/>
    <n v="0"/>
    <n v="0"/>
    <x v="18"/>
    <s v="A"/>
    <s v="A"/>
    <n v="0"/>
    <s v="No Deposit"/>
    <n v="171"/>
    <m/>
    <n v="0"/>
    <s v="Transient"/>
    <n v="55"/>
    <n v="0"/>
    <n v="1"/>
    <s v="Check-Out"/>
    <d v="2016-02-18T00:00:00"/>
    <s v="Chad Burns"/>
    <x v="20975"/>
    <s v="768-695-0070"/>
    <s v="************6545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50"/>
    <n v="1"/>
    <n v="0"/>
    <s v="Check-Out"/>
    <d v="2016-02-18T00:00:00"/>
    <s v="Amanda Wilson"/>
    <x v="20976"/>
    <s v="911-545-2529"/>
    <s v="************8133"/>
    <x v="1"/>
    <x v="0"/>
  </r>
  <r>
    <x v="0"/>
    <x v="0"/>
    <x v="1"/>
    <x v="7"/>
    <n v="1"/>
    <n v="1"/>
    <n v="0"/>
    <x v="5"/>
    <s v="E"/>
    <s v="E"/>
    <n v="1"/>
    <s v="No Deposit"/>
    <n v="241"/>
    <m/>
    <n v="0"/>
    <s v="Transient"/>
    <n v="64.14"/>
    <n v="0"/>
    <n v="2"/>
    <s v="Check-Out"/>
    <d v="2016-02-18T00:00:00"/>
    <s v="Susan Small"/>
    <x v="20977"/>
    <s v="472-143-7688"/>
    <s v="************1363"/>
    <x v="0"/>
    <x v="2"/>
  </r>
  <r>
    <x v="0"/>
    <x v="0"/>
    <x v="1"/>
    <x v="7"/>
    <n v="2"/>
    <n v="1"/>
    <n v="0"/>
    <x v="5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x v="20978"/>
    <s v="244-178-6097"/>
    <s v="************5470"/>
    <x v="0"/>
    <x v="2"/>
  </r>
  <r>
    <x v="0"/>
    <x v="0"/>
    <x v="1"/>
    <x v="7"/>
    <n v="2"/>
    <n v="0"/>
    <n v="0"/>
    <x v="0"/>
    <s v="A"/>
    <s v="A"/>
    <n v="0"/>
    <s v="No Deposit"/>
    <n v="95"/>
    <m/>
    <n v="0"/>
    <s v="Transient"/>
    <n v="75"/>
    <n v="0"/>
    <n v="0"/>
    <s v="Check-Out"/>
    <d v="2016-02-18T00:00:00"/>
    <s v="Kelly Calhoun"/>
    <x v="20979"/>
    <s v="538-356-2687"/>
    <s v="************6717"/>
    <x v="0"/>
    <x v="0"/>
  </r>
  <r>
    <x v="0"/>
    <x v="0"/>
    <x v="1"/>
    <x v="7"/>
    <n v="2"/>
    <n v="0"/>
    <n v="0"/>
    <x v="26"/>
    <s v="A"/>
    <s v="A"/>
    <n v="0"/>
    <s v="No Deposit"/>
    <n v="95"/>
    <m/>
    <n v="0"/>
    <s v="Transient"/>
    <n v="35"/>
    <n v="1"/>
    <n v="0"/>
    <s v="Check-Out"/>
    <d v="2016-02-18T00:00:00"/>
    <s v="Jordan Savage"/>
    <x v="20980"/>
    <s v="317-060-0179"/>
    <s v="************5067"/>
    <x v="0"/>
    <x v="0"/>
  </r>
  <r>
    <x v="0"/>
    <x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18T00:00:00"/>
    <s v="Robert Blake"/>
    <x v="20981"/>
    <s v="161-821-9633"/>
    <s v="************4523"/>
    <x v="0"/>
    <x v="1"/>
  </r>
  <r>
    <x v="0"/>
    <x v="0"/>
    <x v="1"/>
    <x v="8"/>
    <n v="1"/>
    <n v="0"/>
    <n v="0"/>
    <x v="0"/>
    <s v="A"/>
    <s v="A"/>
    <n v="1"/>
    <s v="No Deposit"/>
    <m/>
    <m/>
    <n v="0"/>
    <s v="Transient"/>
    <n v="40"/>
    <n v="0"/>
    <n v="0"/>
    <s v="Check-Out"/>
    <d v="2016-03-16T00:00:00"/>
    <s v="Lisa Hartman"/>
    <x v="20982"/>
    <s v="610-363-2918"/>
    <s v="************3734"/>
    <x v="0"/>
    <x v="1"/>
  </r>
  <r>
    <x v="0"/>
    <x v="0"/>
    <x v="1"/>
    <x v="7"/>
    <n v="2"/>
    <n v="0"/>
    <n v="0"/>
    <x v="33"/>
    <s v="E"/>
    <s v="E"/>
    <n v="1"/>
    <s v="No Deposit"/>
    <m/>
    <m/>
    <n v="0"/>
    <s v="Transient"/>
    <n v="68"/>
    <n v="0"/>
    <n v="0"/>
    <s v="Check-Out"/>
    <d v="2016-02-18T00:00:00"/>
    <s v="Andre Smith"/>
    <x v="20983"/>
    <s v="802-117-4398"/>
    <s v="************8794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0"/>
    <n v="1"/>
    <n v="0"/>
    <s v="Check-Out"/>
    <d v="2016-02-18T00:00:00"/>
    <s v="Veronica Wallace"/>
    <x v="20984"/>
    <s v="346-774-6563"/>
    <s v="************9848"/>
    <x v="1"/>
    <x v="0"/>
  </r>
  <r>
    <x v="0"/>
    <x v="0"/>
    <x v="1"/>
    <x v="7"/>
    <n v="2"/>
    <n v="0"/>
    <n v="0"/>
    <x v="0"/>
    <s v="D"/>
    <s v="D"/>
    <n v="1"/>
    <s v="No Deposit"/>
    <m/>
    <m/>
    <n v="0"/>
    <s v="Transient"/>
    <n v="50"/>
    <n v="0"/>
    <n v="1"/>
    <s v="Check-Out"/>
    <d v="2016-02-18T00:00:00"/>
    <s v="Nicholas Kirk"/>
    <x v="20985"/>
    <s v="356-899-4892"/>
    <s v="************5617"/>
    <x v="0"/>
    <x v="0"/>
  </r>
  <r>
    <x v="0"/>
    <x v="0"/>
    <x v="1"/>
    <x v="7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19T00:00:00"/>
    <s v="Heather Patel"/>
    <x v="20986"/>
    <s v="565-682-3066"/>
    <s v="************6204"/>
    <x v="1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43"/>
    <n v="1"/>
    <n v="0"/>
    <s v="Check-Out"/>
    <d v="2016-02-19T00:00:00"/>
    <s v="Richard Guerrero"/>
    <x v="20987"/>
    <s v="971-190-7675"/>
    <s v="************1444"/>
    <x v="0"/>
    <x v="1"/>
  </r>
  <r>
    <x v="0"/>
    <x v="0"/>
    <x v="1"/>
    <x v="8"/>
    <n v="2"/>
    <n v="0"/>
    <n v="0"/>
    <x v="0"/>
    <s v="D"/>
    <s v="E"/>
    <n v="1"/>
    <s v="No Deposit"/>
    <m/>
    <m/>
    <n v="0"/>
    <s v="Transient"/>
    <n v="69"/>
    <n v="1"/>
    <n v="1"/>
    <s v="Check-Out"/>
    <d v="2016-03-12T00:00:00"/>
    <s v="Troy Lewis"/>
    <x v="20988"/>
    <s v="687-906-4207"/>
    <s v="************1871"/>
    <x v="1"/>
    <x v="0"/>
  </r>
  <r>
    <x v="0"/>
    <x v="0"/>
    <x v="1"/>
    <x v="8"/>
    <n v="1"/>
    <n v="0"/>
    <n v="0"/>
    <x v="0"/>
    <s v="A"/>
    <s v="I"/>
    <n v="3"/>
    <s v="No Deposit"/>
    <m/>
    <m/>
    <n v="0"/>
    <s v="Transient"/>
    <n v="40"/>
    <n v="1"/>
    <n v="1"/>
    <s v="Check-Out"/>
    <d v="2016-03-16T00:00:00"/>
    <s v="Randy Hancock"/>
    <x v="20989"/>
    <s v="814-256-7848"/>
    <s v="************5995"/>
    <x v="1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59"/>
    <n v="1"/>
    <n v="1"/>
    <s v="Check-Out"/>
    <d v="2017-01-19T00:00:00"/>
    <s v="Erik Drake"/>
    <x v="20990"/>
    <s v="407-367-7877"/>
    <s v="************3979"/>
    <x v="0"/>
    <x v="1"/>
  </r>
  <r>
    <x v="0"/>
    <x v="0"/>
    <x v="1"/>
    <x v="7"/>
    <n v="1"/>
    <n v="0"/>
    <n v="0"/>
    <x v="0"/>
    <s v="A"/>
    <s v="D"/>
    <n v="1"/>
    <s v="No Deposit"/>
    <m/>
    <n v="47"/>
    <n v="0"/>
    <s v="Transient"/>
    <n v="36"/>
    <n v="1"/>
    <n v="0"/>
    <s v="Check-Out"/>
    <d v="2016-02-19T00:00:00"/>
    <s v="John Anderson"/>
    <x v="20991"/>
    <s v="182-484-8002"/>
    <s v="************9621"/>
    <x v="1"/>
    <x v="1"/>
  </r>
  <r>
    <x v="0"/>
    <x v="0"/>
    <x v="1"/>
    <x v="8"/>
    <n v="1"/>
    <n v="0"/>
    <n v="0"/>
    <x v="0"/>
    <s v="A"/>
    <s v="D"/>
    <n v="0"/>
    <s v="No Deposit"/>
    <n v="47"/>
    <m/>
    <n v="0"/>
    <s v="Transient"/>
    <n v="45"/>
    <n v="1"/>
    <n v="0"/>
    <s v="Check-Out"/>
    <d v="2016-04-01T00:00:00"/>
    <s v="Lori Blackburn"/>
    <x v="20992"/>
    <s v="643-031-3163"/>
    <s v="************3303"/>
    <x v="1"/>
    <x v="1"/>
  </r>
  <r>
    <x v="0"/>
    <x v="0"/>
    <x v="1"/>
    <x v="9"/>
    <n v="1"/>
    <n v="0"/>
    <n v="0"/>
    <x v="0"/>
    <s v="A"/>
    <s v="A"/>
    <n v="1"/>
    <s v="No Deposit"/>
    <n v="47"/>
    <m/>
    <n v="0"/>
    <s v="Transient"/>
    <n v="42"/>
    <n v="1"/>
    <n v="0"/>
    <s v="Check-Out"/>
    <d v="2016-04-12T00:00:00"/>
    <s v="Lawrence Gaines"/>
    <x v="20993"/>
    <s v="481-425-0617"/>
    <s v="************4458"/>
    <x v="0"/>
    <x v="1"/>
  </r>
  <r>
    <x v="0"/>
    <x v="0"/>
    <x v="1"/>
    <x v="5"/>
    <n v="1"/>
    <n v="0"/>
    <n v="0"/>
    <x v="0"/>
    <s v="A"/>
    <s v="D"/>
    <n v="1"/>
    <s v="No Deposit"/>
    <n v="47"/>
    <m/>
    <n v="0"/>
    <s v="Transient"/>
    <n v="30"/>
    <n v="0"/>
    <n v="0"/>
    <s v="Check-Out"/>
    <d v="2016-12-15T00:00:00"/>
    <s v="Thomas Contreras"/>
    <x v="20994"/>
    <s v="812-810-8505"/>
    <s v="************6041"/>
    <x v="1"/>
    <x v="1"/>
  </r>
  <r>
    <x v="0"/>
    <x v="0"/>
    <x v="2"/>
    <x v="8"/>
    <n v="1"/>
    <n v="0"/>
    <n v="0"/>
    <x v="0"/>
    <s v="A"/>
    <s v="D"/>
    <n v="0"/>
    <s v="No Deposit"/>
    <m/>
    <n v="47"/>
    <n v="0"/>
    <s v="Transient"/>
    <n v="35"/>
    <n v="0"/>
    <n v="0"/>
    <s v="Check-Out"/>
    <d v="2017-03-29T00:00:00"/>
    <s v="Jessica Myers"/>
    <x v="20995"/>
    <s v="420-591-8339"/>
    <s v="************1467"/>
    <x v="1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19T00:00:00"/>
    <s v="Brenda Nichols"/>
    <x v="20996"/>
    <s v="548-914-4434"/>
    <s v="************4961"/>
    <x v="0"/>
    <x v="1"/>
  </r>
  <r>
    <x v="0"/>
    <x v="0"/>
    <x v="1"/>
    <x v="7"/>
    <n v="1"/>
    <n v="0"/>
    <n v="0"/>
    <x v="0"/>
    <s v="A"/>
    <s v="D"/>
    <n v="0"/>
    <s v="No Deposit"/>
    <n v="250"/>
    <m/>
    <n v="0"/>
    <s v="Transient"/>
    <n v="40"/>
    <n v="0"/>
    <n v="0"/>
    <s v="Check-Out"/>
    <d v="2016-02-19T00:00:00"/>
    <s v="Jennifer Davis"/>
    <x v="20997"/>
    <s v="868-192-8138"/>
    <s v="************5103"/>
    <x v="1"/>
    <x v="1"/>
  </r>
  <r>
    <x v="0"/>
    <x v="0"/>
    <x v="1"/>
    <x v="7"/>
    <n v="1"/>
    <n v="0"/>
    <n v="0"/>
    <x v="0"/>
    <s v="A"/>
    <s v="D"/>
    <n v="0"/>
    <s v="No Deposit"/>
    <n v="250"/>
    <m/>
    <n v="0"/>
    <s v="Transient"/>
    <n v="40"/>
    <n v="0"/>
    <n v="0"/>
    <s v="Check-Out"/>
    <d v="2016-02-19T00:00:00"/>
    <s v="Brittney Greene MD"/>
    <x v="20998"/>
    <s v="165-519-0349"/>
    <s v="************2107"/>
    <x v="1"/>
    <x v="1"/>
  </r>
  <r>
    <x v="0"/>
    <x v="0"/>
    <x v="1"/>
    <x v="7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2-19T00:00:00"/>
    <s v="Jeffrey Lindsey"/>
    <x v="20999"/>
    <s v="358-642-6407"/>
    <s v="************2928"/>
    <x v="0"/>
    <x v="1"/>
  </r>
  <r>
    <x v="0"/>
    <x v="0"/>
    <x v="2"/>
    <x v="8"/>
    <n v="1"/>
    <n v="0"/>
    <n v="0"/>
    <x v="0"/>
    <s v="A"/>
    <s v="A"/>
    <n v="0"/>
    <s v="No Deposit"/>
    <n v="314"/>
    <m/>
    <n v="0"/>
    <s v="Transient"/>
    <n v="27.36"/>
    <n v="0"/>
    <n v="0"/>
    <s v="Check-Out"/>
    <d v="2017-03-02T00:00:00"/>
    <s v="Jennifer Harris"/>
    <x v="1423"/>
    <s v="810-875-8562"/>
    <s v="************6246"/>
    <x v="0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66"/>
    <n v="1"/>
    <n v="0"/>
    <s v="Check-Out"/>
    <d v="2016-02-19T00:00:00"/>
    <s v="Leah Hughes"/>
    <x v="21000"/>
    <s v="861-594-3886"/>
    <s v="************9544"/>
    <x v="1"/>
    <x v="0"/>
  </r>
  <r>
    <x v="0"/>
    <x v="0"/>
    <x v="1"/>
    <x v="7"/>
    <n v="1"/>
    <n v="0"/>
    <n v="0"/>
    <x v="0"/>
    <s v="A"/>
    <s v="D"/>
    <n v="0"/>
    <s v="No Deposit"/>
    <m/>
    <n v="62"/>
    <n v="0"/>
    <s v="Transient"/>
    <n v="30"/>
    <n v="0"/>
    <n v="0"/>
    <s v="Check-Out"/>
    <d v="2016-02-19T00:00:00"/>
    <s v="Allison Cantrell"/>
    <x v="21001"/>
    <s v="932-497-7735"/>
    <s v="************3410"/>
    <x v="1"/>
    <x v="1"/>
  </r>
  <r>
    <x v="0"/>
    <x v="0"/>
    <x v="1"/>
    <x v="7"/>
    <n v="1"/>
    <n v="0"/>
    <n v="0"/>
    <x v="0"/>
    <s v="A"/>
    <s v="D"/>
    <n v="0"/>
    <s v="No Deposit"/>
    <m/>
    <n v="62"/>
    <n v="0"/>
    <s v="Transient"/>
    <n v="30"/>
    <n v="0"/>
    <n v="0"/>
    <s v="Check-Out"/>
    <d v="2016-02-19T00:00:00"/>
    <s v="David Manning"/>
    <x v="21002"/>
    <s v="558-984-4608"/>
    <s v="************6392"/>
    <x v="1"/>
    <x v="1"/>
  </r>
  <r>
    <x v="0"/>
    <x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19T00:00:00"/>
    <s v="Jeffery Jones"/>
    <x v="21003"/>
    <s v="603-228-0600"/>
    <s v="************2300"/>
    <x v="0"/>
    <x v="0"/>
  </r>
  <r>
    <x v="0"/>
    <x v="0"/>
    <x v="1"/>
    <x v="7"/>
    <n v="2"/>
    <n v="1"/>
    <n v="0"/>
    <x v="3"/>
    <s v="G"/>
    <s v="G"/>
    <n v="1"/>
    <s v="No Deposit"/>
    <n v="240"/>
    <m/>
    <n v="0"/>
    <s v="Transient"/>
    <n v="147"/>
    <n v="1"/>
    <n v="0"/>
    <s v="Check-Out"/>
    <d v="2016-02-19T00:00:00"/>
    <s v="Carla White"/>
    <x v="21004"/>
    <s v="724-863-1708"/>
    <s v="************4422"/>
    <x v="0"/>
    <x v="2"/>
  </r>
  <r>
    <x v="0"/>
    <x v="0"/>
    <x v="1"/>
    <x v="7"/>
    <n v="2"/>
    <n v="2"/>
    <n v="0"/>
    <x v="1"/>
    <s v="C"/>
    <s v="C"/>
    <n v="0"/>
    <s v="No Deposit"/>
    <n v="241"/>
    <m/>
    <n v="0"/>
    <s v="Transient"/>
    <n v="66.06"/>
    <n v="0"/>
    <n v="1"/>
    <s v="Check-Out"/>
    <d v="2016-02-19T00:00:00"/>
    <s v="Isaac Riley"/>
    <x v="21005"/>
    <s v="442-870-0971"/>
    <s v="************6064"/>
    <x v="0"/>
    <x v="2"/>
  </r>
  <r>
    <x v="0"/>
    <x v="0"/>
    <x v="1"/>
    <x v="7"/>
    <n v="2"/>
    <n v="0"/>
    <n v="0"/>
    <x v="0"/>
    <s v="A"/>
    <s v="A"/>
    <n v="2"/>
    <s v="No Deposit"/>
    <m/>
    <m/>
    <n v="0"/>
    <s v="Transient"/>
    <n v="51"/>
    <n v="1"/>
    <n v="0"/>
    <s v="Check-Out"/>
    <d v="2016-02-19T00:00:00"/>
    <s v="Julia Kelley"/>
    <x v="21006"/>
    <s v="483-410-8702"/>
    <s v="************4953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56"/>
    <n v="1"/>
    <n v="0"/>
    <s v="Check-Out"/>
    <d v="2017-02-09T00:00:00"/>
    <s v="Thomas Kelley"/>
    <x v="21007"/>
    <s v="571-430-1645"/>
    <s v="************2703"/>
    <x v="0"/>
    <x v="0"/>
  </r>
  <r>
    <x v="0"/>
    <x v="0"/>
    <x v="1"/>
    <x v="7"/>
    <n v="2"/>
    <n v="0"/>
    <n v="0"/>
    <x v="5"/>
    <s v="A"/>
    <s v="A"/>
    <n v="1"/>
    <s v="No Deposit"/>
    <m/>
    <m/>
    <n v="0"/>
    <s v="Transient"/>
    <n v="45"/>
    <n v="0"/>
    <n v="0"/>
    <s v="Check-Out"/>
    <d v="2016-02-19T00:00:00"/>
    <s v="Susan Ramsey"/>
    <x v="21008"/>
    <s v="990-775-5260"/>
    <s v="************2535"/>
    <x v="0"/>
    <x v="0"/>
  </r>
  <r>
    <x v="0"/>
    <x v="0"/>
    <x v="1"/>
    <x v="7"/>
    <n v="1"/>
    <n v="0"/>
    <n v="0"/>
    <x v="0"/>
    <s v="A"/>
    <s v="D"/>
    <n v="0"/>
    <s v="No Deposit"/>
    <m/>
    <n v="232"/>
    <n v="0"/>
    <s v="Transient"/>
    <n v="46"/>
    <n v="1"/>
    <n v="0"/>
    <s v="Check-Out"/>
    <d v="2016-02-19T00:00:00"/>
    <s v="Matthew Velez"/>
    <x v="21009"/>
    <s v="731-906-5583"/>
    <s v="************2556"/>
    <x v="1"/>
    <x v="1"/>
  </r>
  <r>
    <x v="0"/>
    <x v="0"/>
    <x v="1"/>
    <x v="10"/>
    <n v="1"/>
    <n v="0"/>
    <n v="0"/>
    <x v="0"/>
    <s v="A"/>
    <s v="A"/>
    <n v="0"/>
    <s v="No Deposit"/>
    <m/>
    <n v="232"/>
    <n v="0"/>
    <s v="Transient"/>
    <n v="57"/>
    <n v="1"/>
    <n v="0"/>
    <s v="Check-Out"/>
    <d v="2016-06-01T00:00:00"/>
    <s v="Julia Fuller"/>
    <x v="21010"/>
    <s v="874-225-9382"/>
    <s v="************6558"/>
    <x v="0"/>
    <x v="1"/>
  </r>
  <r>
    <x v="0"/>
    <x v="0"/>
    <x v="1"/>
    <x v="7"/>
    <n v="2"/>
    <n v="1"/>
    <n v="0"/>
    <x v="10"/>
    <s v="D"/>
    <s v="D"/>
    <n v="1"/>
    <s v="No Deposit"/>
    <n v="240"/>
    <m/>
    <n v="0"/>
    <s v="Transient"/>
    <n v="64"/>
    <n v="1"/>
    <n v="0"/>
    <s v="Check-Out"/>
    <d v="2016-02-19T00:00:00"/>
    <s v="Martin Anderson"/>
    <x v="21011"/>
    <s v="885-862-9011"/>
    <s v="************6122"/>
    <x v="0"/>
    <x v="2"/>
  </r>
  <r>
    <x v="0"/>
    <x v="0"/>
    <x v="1"/>
    <x v="7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2-19T00:00:00"/>
    <s v="Aaron Yates"/>
    <x v="21012"/>
    <s v="253-391-9864"/>
    <s v="************2263"/>
    <x v="0"/>
    <x v="1"/>
  </r>
  <r>
    <x v="0"/>
    <x v="0"/>
    <x v="2"/>
    <x v="7"/>
    <n v="1"/>
    <n v="0"/>
    <n v="0"/>
    <x v="0"/>
    <s v="A"/>
    <s v="A"/>
    <n v="0"/>
    <s v="No Deposit"/>
    <n v="6"/>
    <m/>
    <n v="0"/>
    <s v="Group"/>
    <n v="30"/>
    <n v="0"/>
    <n v="0"/>
    <s v="Check-Out"/>
    <d v="2017-02-10T00:00:00"/>
    <s v="Elizabeth Ramirez"/>
    <x v="21013"/>
    <s v="177-069-3688"/>
    <s v="************8830"/>
    <x v="0"/>
    <x v="1"/>
  </r>
  <r>
    <x v="0"/>
    <x v="0"/>
    <x v="1"/>
    <x v="7"/>
    <n v="2"/>
    <n v="0"/>
    <n v="0"/>
    <x v="5"/>
    <s v="E"/>
    <s v="E"/>
    <n v="2"/>
    <s v="No Deposit"/>
    <m/>
    <m/>
    <n v="0"/>
    <s v="Transient"/>
    <n v="101"/>
    <n v="1"/>
    <n v="0"/>
    <s v="Check-Out"/>
    <d v="2016-02-19T00:00:00"/>
    <s v="Dawn Bush"/>
    <x v="21014"/>
    <s v="678-685-6202"/>
    <s v="************2583"/>
    <x v="0"/>
    <x v="0"/>
  </r>
  <r>
    <x v="0"/>
    <x v="0"/>
    <x v="1"/>
    <x v="7"/>
    <n v="2"/>
    <n v="0"/>
    <n v="1"/>
    <x v="0"/>
    <s v="E"/>
    <s v="E"/>
    <n v="0"/>
    <s v="No Deposit"/>
    <m/>
    <m/>
    <n v="0"/>
    <s v="Transient"/>
    <n v="65"/>
    <n v="0"/>
    <n v="2"/>
    <s v="Check-Out"/>
    <d v="2016-02-19T00:00:00"/>
    <s v="Paul Wilson"/>
    <x v="21015"/>
    <s v="248-025-2941"/>
    <s v="************4454"/>
    <x v="0"/>
    <x v="2"/>
  </r>
  <r>
    <x v="0"/>
    <x v="0"/>
    <x v="1"/>
    <x v="7"/>
    <n v="2"/>
    <n v="2"/>
    <n v="0"/>
    <x v="1"/>
    <s v="G"/>
    <s v="G"/>
    <n v="0"/>
    <s v="No Deposit"/>
    <n v="240"/>
    <m/>
    <n v="0"/>
    <s v="Transient"/>
    <n v="93"/>
    <n v="0"/>
    <n v="0"/>
    <s v="Check-Out"/>
    <d v="2016-02-19T00:00:00"/>
    <s v="Emma Fisher"/>
    <x v="21016"/>
    <s v="306-800-7134"/>
    <s v="************2807"/>
    <x v="0"/>
    <x v="2"/>
  </r>
  <r>
    <x v="0"/>
    <x v="0"/>
    <x v="1"/>
    <x v="7"/>
    <n v="2"/>
    <n v="0"/>
    <n v="0"/>
    <x v="3"/>
    <s v="D"/>
    <s v="D"/>
    <n v="0"/>
    <s v="No Deposit"/>
    <n v="240"/>
    <m/>
    <n v="0"/>
    <s v="Transient"/>
    <n v="88"/>
    <n v="0"/>
    <n v="1"/>
    <s v="Check-Out"/>
    <d v="2016-02-19T00:00:00"/>
    <s v="Carrie Smith"/>
    <x v="21017"/>
    <s v="754-999-1406"/>
    <s v="************7662"/>
    <x v="0"/>
    <x v="0"/>
  </r>
  <r>
    <x v="0"/>
    <x v="0"/>
    <x v="1"/>
    <x v="7"/>
    <n v="1"/>
    <n v="0"/>
    <n v="0"/>
    <x v="0"/>
    <s v="A"/>
    <s v="D"/>
    <n v="1"/>
    <s v="No Deposit"/>
    <n v="240"/>
    <m/>
    <n v="0"/>
    <s v="Transient"/>
    <n v="43"/>
    <n v="0"/>
    <n v="0"/>
    <s v="Check-Out"/>
    <d v="2016-02-19T00:00:00"/>
    <s v="Brent Moore"/>
    <x v="21018"/>
    <s v="779-480-3916"/>
    <s v="************5029"/>
    <x v="1"/>
    <x v="1"/>
  </r>
  <r>
    <x v="0"/>
    <x v="0"/>
    <x v="1"/>
    <x v="7"/>
    <n v="2"/>
    <n v="0"/>
    <n v="1"/>
    <x v="0"/>
    <s v="D"/>
    <s v="D"/>
    <n v="1"/>
    <s v="No Deposit"/>
    <n v="240"/>
    <m/>
    <n v="0"/>
    <s v="Transient"/>
    <n v="58"/>
    <n v="0"/>
    <n v="3"/>
    <s v="Check-Out"/>
    <d v="2016-02-19T00:00:00"/>
    <s v="Ralph Bridges"/>
    <x v="21019"/>
    <s v="538-928-0747"/>
    <s v="************8550"/>
    <x v="0"/>
    <x v="2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3"/>
    <n v="0"/>
    <n v="3"/>
    <s v="Check-Out"/>
    <d v="2016-03-04T00:00:00"/>
    <s v="Darren Phillips"/>
    <x v="21020"/>
    <s v="723-578-0479"/>
    <s v="************6638"/>
    <x v="1"/>
    <x v="0"/>
  </r>
  <r>
    <x v="0"/>
    <x v="0"/>
    <x v="1"/>
    <x v="7"/>
    <n v="1"/>
    <n v="0"/>
    <n v="0"/>
    <x v="20"/>
    <s v="A"/>
    <s v="A"/>
    <n v="1"/>
    <s v="No Deposit"/>
    <n v="240"/>
    <m/>
    <n v="0"/>
    <s v="Transient"/>
    <n v="41"/>
    <n v="0"/>
    <n v="2"/>
    <s v="Check-Out"/>
    <d v="2016-02-19T00:00:00"/>
    <s v="Veronica Salas"/>
    <x v="21021"/>
    <s v="596-122-6031"/>
    <s v="************5743"/>
    <x v="0"/>
    <x v="1"/>
  </r>
  <r>
    <x v="0"/>
    <x v="0"/>
    <x v="1"/>
    <x v="7"/>
    <n v="2"/>
    <n v="0"/>
    <n v="0"/>
    <x v="13"/>
    <s v="A"/>
    <s v="D"/>
    <n v="1"/>
    <s v="No Deposit"/>
    <m/>
    <m/>
    <n v="0"/>
    <s v="Transient"/>
    <n v="45"/>
    <n v="0"/>
    <n v="0"/>
    <s v="Check-Out"/>
    <d v="2016-02-19T00:00:00"/>
    <s v="Michael Torres"/>
    <x v="21022"/>
    <s v="736-408-6722"/>
    <s v="************3897"/>
    <x v="1"/>
    <x v="0"/>
  </r>
  <r>
    <x v="0"/>
    <x v="0"/>
    <x v="1"/>
    <x v="7"/>
    <n v="2"/>
    <n v="0"/>
    <n v="0"/>
    <x v="1"/>
    <s v="D"/>
    <s v="D"/>
    <n v="0"/>
    <s v="No Deposit"/>
    <n v="115"/>
    <m/>
    <n v="0"/>
    <s v="Transient"/>
    <n v="58.7"/>
    <n v="0"/>
    <n v="0"/>
    <s v="Check-Out"/>
    <d v="2016-02-19T00:00:00"/>
    <s v="Faith Torres"/>
    <x v="21023"/>
    <s v="920-061-1770"/>
    <s v="************4934"/>
    <x v="0"/>
    <x v="0"/>
  </r>
  <r>
    <x v="0"/>
    <x v="0"/>
    <x v="1"/>
    <x v="7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20T00:00:00"/>
    <s v="Robert Miller"/>
    <x v="21024"/>
    <s v="872-373-6104"/>
    <s v="************1224"/>
    <x v="1"/>
    <x v="1"/>
  </r>
  <r>
    <x v="0"/>
    <x v="0"/>
    <x v="1"/>
    <x v="7"/>
    <n v="2"/>
    <n v="0"/>
    <n v="0"/>
    <x v="1"/>
    <s v="E"/>
    <s v="E"/>
    <n v="1"/>
    <s v="No Deposit"/>
    <n v="241"/>
    <m/>
    <n v="0"/>
    <s v="Transient"/>
    <n v="66.38"/>
    <n v="0"/>
    <n v="1"/>
    <s v="Check-Out"/>
    <d v="2016-02-20T00:00:00"/>
    <s v="Isabel Brown"/>
    <x v="21025"/>
    <s v="343-245-4287"/>
    <s v="************9903"/>
    <x v="0"/>
    <x v="0"/>
  </r>
  <r>
    <x v="0"/>
    <x v="0"/>
    <x v="1"/>
    <x v="7"/>
    <n v="1"/>
    <n v="0"/>
    <n v="0"/>
    <x v="5"/>
    <s v="A"/>
    <s v="A"/>
    <n v="0"/>
    <s v="No Deposit"/>
    <n v="240"/>
    <m/>
    <n v="0"/>
    <s v="Transient"/>
    <n v="39"/>
    <n v="0"/>
    <n v="2"/>
    <s v="Check-Out"/>
    <d v="2016-02-20T00:00:00"/>
    <s v="Stephanie Leon"/>
    <x v="21026"/>
    <s v="599-039-8882"/>
    <s v="************4248"/>
    <x v="0"/>
    <x v="1"/>
  </r>
  <r>
    <x v="0"/>
    <x v="0"/>
    <x v="1"/>
    <x v="7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02-20T00:00:00"/>
    <s v="Erin Thomas"/>
    <x v="21027"/>
    <s v="954-070-3352"/>
    <s v="************8115"/>
    <x v="0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6-02-20T00:00:00"/>
    <s v="Christopher Fry"/>
    <x v="21028"/>
    <s v="838-841-9872"/>
    <s v="************7014"/>
    <x v="0"/>
    <x v="0"/>
  </r>
  <r>
    <x v="0"/>
    <x v="0"/>
    <x v="1"/>
    <x v="7"/>
    <n v="1"/>
    <n v="0"/>
    <n v="0"/>
    <x v="26"/>
    <s v="A"/>
    <s v="A"/>
    <n v="0"/>
    <s v="No Deposit"/>
    <n v="115"/>
    <m/>
    <n v="0"/>
    <s v="Transient"/>
    <n v="22.5"/>
    <n v="0"/>
    <n v="0"/>
    <s v="Check-Out"/>
    <d v="2016-02-20T00:00:00"/>
    <s v="Nancy Cook"/>
    <x v="21029"/>
    <s v="493-236-9590"/>
    <s v="************5323"/>
    <x v="0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5"/>
    <n v="1"/>
    <n v="0"/>
    <s v="Check-Out"/>
    <d v="2016-02-20T00:00:00"/>
    <s v="Erin Juarez"/>
    <x v="21030"/>
    <s v="803-127-9363"/>
    <s v="************1194"/>
    <x v="1"/>
    <x v="1"/>
  </r>
  <r>
    <x v="0"/>
    <x v="0"/>
    <x v="1"/>
    <x v="7"/>
    <n v="2"/>
    <n v="0"/>
    <n v="0"/>
    <x v="17"/>
    <s v="A"/>
    <s v="D"/>
    <n v="0"/>
    <s v="No Deposit"/>
    <n v="240"/>
    <m/>
    <n v="0"/>
    <s v="Transient"/>
    <n v="48"/>
    <n v="1"/>
    <n v="0"/>
    <s v="Check-Out"/>
    <d v="2016-02-20T00:00:00"/>
    <s v="John Flores"/>
    <x v="21031"/>
    <s v="331-895-3789"/>
    <s v="************3054"/>
    <x v="1"/>
    <x v="0"/>
  </r>
  <r>
    <x v="0"/>
    <x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20T00:00:00"/>
    <s v="Manuel Dennis"/>
    <x v="21032"/>
    <s v="730-717-4920"/>
    <s v="************2430"/>
    <x v="0"/>
    <x v="1"/>
  </r>
  <r>
    <x v="0"/>
    <x v="0"/>
    <x v="1"/>
    <x v="7"/>
    <n v="2"/>
    <n v="0"/>
    <n v="0"/>
    <x v="1"/>
    <s v="E"/>
    <s v="E"/>
    <n v="0"/>
    <s v="No Deposit"/>
    <n v="242"/>
    <m/>
    <n v="0"/>
    <s v="Transient"/>
    <n v="66"/>
    <n v="0"/>
    <n v="1"/>
    <s v="Check-Out"/>
    <d v="2016-02-20T00:00:00"/>
    <s v="Anthony Vasquez"/>
    <x v="21033"/>
    <s v="418-236-8733"/>
    <s v="************7138"/>
    <x v="0"/>
    <x v="0"/>
  </r>
  <r>
    <x v="0"/>
    <x v="0"/>
    <x v="1"/>
    <x v="7"/>
    <n v="2"/>
    <n v="1"/>
    <n v="0"/>
    <x v="5"/>
    <s v="G"/>
    <s v="G"/>
    <n v="1"/>
    <s v="No Deposit"/>
    <n v="250"/>
    <m/>
    <n v="0"/>
    <s v="Transient"/>
    <n v="91"/>
    <n v="0"/>
    <n v="1"/>
    <s v="Check-Out"/>
    <d v="2016-02-20T00:00:00"/>
    <s v="Nicole Drake"/>
    <x v="21034"/>
    <s v="390-378-1920"/>
    <s v="************5152"/>
    <x v="0"/>
    <x v="2"/>
  </r>
  <r>
    <x v="0"/>
    <x v="0"/>
    <x v="1"/>
    <x v="7"/>
    <n v="2"/>
    <n v="0"/>
    <n v="0"/>
    <x v="5"/>
    <s v="E"/>
    <s v="E"/>
    <n v="1"/>
    <s v="No Deposit"/>
    <n v="250"/>
    <m/>
    <n v="0"/>
    <s v="Transient"/>
    <n v="64"/>
    <n v="1"/>
    <n v="2"/>
    <s v="Check-Out"/>
    <d v="2016-02-20T00:00:00"/>
    <s v="Alan Chambers"/>
    <x v="21035"/>
    <s v="393-704-4846"/>
    <s v="************9205"/>
    <x v="0"/>
    <x v="0"/>
  </r>
  <r>
    <x v="0"/>
    <x v="0"/>
    <x v="1"/>
    <x v="7"/>
    <n v="2"/>
    <n v="0"/>
    <n v="0"/>
    <x v="9"/>
    <s v="A"/>
    <s v="D"/>
    <n v="0"/>
    <s v="No Deposit"/>
    <n v="240"/>
    <m/>
    <n v="0"/>
    <s v="Transient"/>
    <n v="48"/>
    <n v="0"/>
    <n v="1"/>
    <s v="Check-Out"/>
    <d v="2016-02-20T00:00:00"/>
    <s v="Tiffany Mcclure DDS"/>
    <x v="21036"/>
    <s v="621-281-0237"/>
    <s v="************2404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4"/>
    <n v="1"/>
    <n v="0"/>
    <s v="Check-Out"/>
    <d v="2016-02-20T00:00:00"/>
    <s v="Miss Rebecca Brown"/>
    <x v="21037"/>
    <s v="211-728-4914"/>
    <s v="************6249"/>
    <x v="1"/>
    <x v="0"/>
  </r>
  <r>
    <x v="0"/>
    <x v="0"/>
    <x v="1"/>
    <x v="7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20T00:00:00"/>
    <s v="Bruce Harvey"/>
    <x v="21038"/>
    <s v="146-071-9154"/>
    <s v="************2892"/>
    <x v="1"/>
    <x v="1"/>
  </r>
  <r>
    <x v="0"/>
    <x v="0"/>
    <x v="1"/>
    <x v="7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20T00:00:00"/>
    <s v="Lori Reid"/>
    <x v="21039"/>
    <s v="293-325-2019"/>
    <s v="************7501"/>
    <x v="1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20T00:00:00"/>
    <s v="Patricia Skinner"/>
    <x v="21040"/>
    <s v="451-000-5864"/>
    <s v="************8384"/>
    <x v="0"/>
    <x v="1"/>
  </r>
  <r>
    <x v="0"/>
    <x v="0"/>
    <x v="1"/>
    <x v="7"/>
    <n v="2"/>
    <n v="0"/>
    <n v="0"/>
    <x v="1"/>
    <s v="E"/>
    <s v="E"/>
    <n v="0"/>
    <s v="No Deposit"/>
    <n v="314"/>
    <m/>
    <n v="0"/>
    <s v="Transient"/>
    <n v="55.73"/>
    <n v="0"/>
    <n v="1"/>
    <s v="Check-Out"/>
    <d v="2016-02-20T00:00:00"/>
    <s v="Jonathan Harris"/>
    <x v="21041"/>
    <s v="372-911-3212"/>
    <s v="************4952"/>
    <x v="0"/>
    <x v="0"/>
  </r>
  <r>
    <x v="0"/>
    <x v="0"/>
    <x v="1"/>
    <x v="7"/>
    <n v="2"/>
    <n v="0"/>
    <n v="0"/>
    <x v="12"/>
    <s v="A"/>
    <s v="D"/>
    <n v="0"/>
    <s v="No Deposit"/>
    <n v="240"/>
    <m/>
    <n v="0"/>
    <s v="Transient-Party"/>
    <n v="48"/>
    <n v="0"/>
    <n v="1"/>
    <s v="Check-Out"/>
    <d v="2016-02-20T00:00:00"/>
    <s v="Sandy Carr"/>
    <x v="21042"/>
    <s v="203-583-2541"/>
    <s v="************6546"/>
    <x v="1"/>
    <x v="0"/>
  </r>
  <r>
    <x v="0"/>
    <x v="0"/>
    <x v="1"/>
    <x v="7"/>
    <n v="2"/>
    <n v="0"/>
    <n v="0"/>
    <x v="1"/>
    <s v="E"/>
    <s v="E"/>
    <n v="0"/>
    <s v="No Deposit"/>
    <n v="156"/>
    <m/>
    <n v="0"/>
    <s v="Transient"/>
    <n v="45"/>
    <n v="0"/>
    <n v="0"/>
    <s v="Check-Out"/>
    <d v="2016-02-20T00:00:00"/>
    <s v="Courtney Smith"/>
    <x v="21043"/>
    <s v="439-414-6711"/>
    <s v="************4169"/>
    <x v="0"/>
    <x v="0"/>
  </r>
  <r>
    <x v="0"/>
    <x v="0"/>
    <x v="1"/>
    <x v="7"/>
    <n v="2"/>
    <n v="0"/>
    <n v="0"/>
    <x v="5"/>
    <s v="E"/>
    <s v="E"/>
    <n v="1"/>
    <s v="No Deposit"/>
    <n v="363"/>
    <m/>
    <n v="0"/>
    <s v="Transient"/>
    <n v="79"/>
    <n v="0"/>
    <n v="0"/>
    <s v="Check-Out"/>
    <d v="2016-02-20T00:00:00"/>
    <s v="Erica Shelton"/>
    <x v="21044"/>
    <s v="732-163-9750"/>
    <s v="************3084"/>
    <x v="0"/>
    <x v="0"/>
  </r>
  <r>
    <x v="0"/>
    <x v="0"/>
    <x v="1"/>
    <x v="7"/>
    <n v="2"/>
    <n v="0"/>
    <n v="0"/>
    <x v="0"/>
    <s v="F"/>
    <s v="F"/>
    <n v="0"/>
    <s v="No Deposit"/>
    <m/>
    <m/>
    <n v="0"/>
    <s v="Transient"/>
    <n v="75"/>
    <n v="1"/>
    <n v="1"/>
    <s v="Check-Out"/>
    <d v="2016-02-20T00:00:00"/>
    <s v="Jamie Peterson DDS"/>
    <x v="21045"/>
    <s v="783-508-0334"/>
    <s v="************9897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-Party"/>
    <n v="45"/>
    <n v="0"/>
    <n v="0"/>
    <s v="Check-Out"/>
    <d v="2016-02-20T00:00:00"/>
    <s v="Austin Wade"/>
    <x v="21046"/>
    <s v="289-981-6162"/>
    <s v="************7742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-Party"/>
    <n v="45"/>
    <n v="0"/>
    <n v="0"/>
    <s v="Check-Out"/>
    <d v="2016-02-20T00:00:00"/>
    <s v="Tiffany Ford"/>
    <x v="21047"/>
    <s v="626-823-7070"/>
    <s v="************9727"/>
    <x v="0"/>
    <x v="0"/>
  </r>
  <r>
    <x v="0"/>
    <x v="0"/>
    <x v="1"/>
    <x v="7"/>
    <n v="1"/>
    <n v="0"/>
    <n v="0"/>
    <x v="0"/>
    <s v="A"/>
    <s v="A"/>
    <n v="1"/>
    <s v="No Deposit"/>
    <m/>
    <m/>
    <n v="0"/>
    <s v="Transient-Party"/>
    <n v="40"/>
    <n v="0"/>
    <n v="0"/>
    <s v="Check-Out"/>
    <d v="2016-02-20T00:00:00"/>
    <s v="Steven Gill"/>
    <x v="21048"/>
    <s v="379-365-7584"/>
    <s v="************6406"/>
    <x v="0"/>
    <x v="1"/>
  </r>
  <r>
    <x v="0"/>
    <x v="0"/>
    <x v="1"/>
    <x v="7"/>
    <n v="1"/>
    <n v="0"/>
    <n v="0"/>
    <x v="0"/>
    <s v="A"/>
    <s v="A"/>
    <n v="0"/>
    <s v="No Deposit"/>
    <m/>
    <m/>
    <n v="0"/>
    <s v="Transient-Party"/>
    <n v="40"/>
    <n v="0"/>
    <n v="0"/>
    <s v="Check-Out"/>
    <d v="2016-02-20T00:00:00"/>
    <s v="Michael Obrien"/>
    <x v="21049"/>
    <s v="554-134-9164"/>
    <s v="************2594"/>
    <x v="0"/>
    <x v="1"/>
  </r>
  <r>
    <x v="0"/>
    <x v="0"/>
    <x v="1"/>
    <x v="7"/>
    <n v="2"/>
    <n v="0"/>
    <n v="0"/>
    <x v="0"/>
    <s v="D"/>
    <s v="D"/>
    <n v="0"/>
    <s v="No Deposit"/>
    <m/>
    <m/>
    <n v="0"/>
    <s v="Transient"/>
    <n v="55"/>
    <n v="1"/>
    <n v="0"/>
    <s v="Check-Out"/>
    <d v="2016-02-20T00:00:00"/>
    <s v="Stephen Jones"/>
    <x v="21050"/>
    <s v="586-995-9494"/>
    <s v="************2840"/>
    <x v="0"/>
    <x v="0"/>
  </r>
  <r>
    <x v="0"/>
    <x v="0"/>
    <x v="1"/>
    <x v="7"/>
    <n v="3"/>
    <n v="0"/>
    <n v="0"/>
    <x v="42"/>
    <s v="A"/>
    <s v="G"/>
    <n v="2"/>
    <s v="No Deposit"/>
    <m/>
    <m/>
    <n v="0"/>
    <s v="Transient"/>
    <n v="39"/>
    <n v="0"/>
    <n v="1"/>
    <s v="Check-Out"/>
    <d v="2016-02-20T00:00:00"/>
    <s v="Ryan Gonzalez"/>
    <x v="21051"/>
    <s v="890-683-4004"/>
    <s v="************7284"/>
    <x v="1"/>
    <x v="2"/>
  </r>
  <r>
    <x v="0"/>
    <x v="0"/>
    <x v="1"/>
    <x v="7"/>
    <n v="2"/>
    <n v="0"/>
    <n v="0"/>
    <x v="1"/>
    <s v="E"/>
    <s v="E"/>
    <n v="0"/>
    <s v="No Deposit"/>
    <n v="241"/>
    <m/>
    <n v="0"/>
    <s v="Transient"/>
    <n v="42.11"/>
    <n v="0"/>
    <n v="1"/>
    <s v="Check-Out"/>
    <d v="2016-02-21T00:00:00"/>
    <s v="Jason Salazar"/>
    <x v="21052"/>
    <s v="620-051-0561"/>
    <s v="************8432"/>
    <x v="0"/>
    <x v="0"/>
  </r>
  <r>
    <x v="0"/>
    <x v="0"/>
    <x v="1"/>
    <x v="7"/>
    <n v="2"/>
    <n v="0"/>
    <n v="0"/>
    <x v="12"/>
    <s v="D"/>
    <s v="D"/>
    <n v="0"/>
    <s v="No Deposit"/>
    <n v="6"/>
    <m/>
    <n v="0"/>
    <s v="Transient"/>
    <n v="37.86"/>
    <n v="1"/>
    <n v="0"/>
    <s v="Check-Out"/>
    <d v="2016-02-21T00:00:00"/>
    <s v="Caroline Smith"/>
    <x v="21053"/>
    <s v="298-008-5363"/>
    <s v="************6510"/>
    <x v="0"/>
    <x v="0"/>
  </r>
  <r>
    <x v="0"/>
    <x v="0"/>
    <x v="1"/>
    <x v="7"/>
    <n v="2"/>
    <n v="2"/>
    <n v="0"/>
    <x v="100"/>
    <s v="G"/>
    <s v="G"/>
    <n v="0"/>
    <s v="No Deposit"/>
    <n v="240"/>
    <m/>
    <n v="0"/>
    <s v="Transient"/>
    <n v="98"/>
    <n v="0"/>
    <n v="0"/>
    <s v="Check-Out"/>
    <d v="2016-02-21T00:00:00"/>
    <s v="Jennifer Jones"/>
    <x v="21054"/>
    <s v="118-058-7291"/>
    <s v="************5473"/>
    <x v="0"/>
    <x v="2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60"/>
    <n v="0"/>
    <n v="2"/>
    <s v="Check-Out"/>
    <d v="2016-02-21T00:00:00"/>
    <s v="Brian Dudley"/>
    <x v="21055"/>
    <s v="886-911-8024"/>
    <s v="************8118"/>
    <x v="0"/>
    <x v="0"/>
  </r>
  <r>
    <x v="0"/>
    <x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21T00:00:00"/>
    <s v="Peter Campbell"/>
    <x v="21056"/>
    <s v="534-820-4890"/>
    <s v="************1428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60"/>
    <n v="0"/>
    <n v="0"/>
    <s v="Check-Out"/>
    <d v="2016-02-21T00:00:00"/>
    <s v="Vanessa Miller"/>
    <x v="21057"/>
    <s v="984-548-3593"/>
    <s v="************6464"/>
    <x v="1"/>
    <x v="0"/>
  </r>
  <r>
    <x v="0"/>
    <x v="0"/>
    <x v="1"/>
    <x v="7"/>
    <n v="2"/>
    <n v="0"/>
    <n v="0"/>
    <x v="3"/>
    <s v="A"/>
    <s v="A"/>
    <n v="0"/>
    <s v="No Deposit"/>
    <n v="196"/>
    <m/>
    <n v="0"/>
    <s v="Transient"/>
    <n v="56"/>
    <n v="0"/>
    <n v="0"/>
    <s v="Check-Out"/>
    <d v="2016-02-21T00:00:00"/>
    <s v="Bethany Armstrong"/>
    <x v="21058"/>
    <s v="432-905-1126"/>
    <s v="************2071"/>
    <x v="0"/>
    <x v="0"/>
  </r>
  <r>
    <x v="0"/>
    <x v="0"/>
    <x v="1"/>
    <x v="7"/>
    <n v="2"/>
    <n v="1"/>
    <n v="1"/>
    <x v="0"/>
    <s v="H"/>
    <s v="H"/>
    <n v="1"/>
    <s v="No Deposit"/>
    <m/>
    <m/>
    <n v="0"/>
    <s v="Transient"/>
    <n v="0"/>
    <n v="1"/>
    <n v="2"/>
    <s v="Check-Out"/>
    <d v="2016-02-21T00:00:00"/>
    <s v="Cynthia Reynolds"/>
    <x v="21059"/>
    <s v="898-714-8298"/>
    <s v="************1224"/>
    <x v="0"/>
    <x v="2"/>
  </r>
  <r>
    <x v="0"/>
    <x v="0"/>
    <x v="1"/>
    <x v="0"/>
    <n v="1"/>
    <n v="0"/>
    <n v="0"/>
    <x v="0"/>
    <s v="A"/>
    <s v="A"/>
    <n v="0"/>
    <s v="No Deposit"/>
    <m/>
    <m/>
    <n v="0"/>
    <s v="Transient"/>
    <n v="0"/>
    <n v="1"/>
    <n v="2"/>
    <s v="Check-Out"/>
    <d v="2016-07-21T00:00:00"/>
    <s v="Samuel Perez"/>
    <x v="21060"/>
    <s v="390-189-9012"/>
    <s v="************6116"/>
    <x v="0"/>
    <x v="1"/>
  </r>
  <r>
    <x v="0"/>
    <x v="0"/>
    <x v="1"/>
    <x v="7"/>
    <n v="2"/>
    <n v="0"/>
    <n v="0"/>
    <x v="0"/>
    <s v="D"/>
    <s v="D"/>
    <n v="0"/>
    <s v="No Deposit"/>
    <m/>
    <m/>
    <n v="0"/>
    <s v="Transient"/>
    <n v="61"/>
    <n v="1"/>
    <n v="0"/>
    <s v="Check-Out"/>
    <d v="2016-02-21T00:00:00"/>
    <s v="Margaret Collier"/>
    <x v="21061"/>
    <s v="329-985-0393"/>
    <s v="************8669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2-21T00:00:00"/>
    <s v="Mr. Hunter Harris"/>
    <x v="21062"/>
    <s v="489-228-3214"/>
    <s v="************7988"/>
    <x v="1"/>
    <x v="0"/>
  </r>
  <r>
    <x v="0"/>
    <x v="0"/>
    <x v="1"/>
    <x v="7"/>
    <n v="3"/>
    <n v="0"/>
    <n v="0"/>
    <x v="3"/>
    <s v="A"/>
    <s v="C"/>
    <n v="0"/>
    <s v="No Deposit"/>
    <n v="196"/>
    <m/>
    <n v="0"/>
    <s v="Transient"/>
    <n v="30"/>
    <n v="0"/>
    <n v="1"/>
    <s v="Check-Out"/>
    <d v="2016-02-21T00:00:00"/>
    <s v="Donna Martin"/>
    <x v="21063"/>
    <s v="566-384-4698"/>
    <s v="************2427"/>
    <x v="1"/>
    <x v="2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02-21T00:00:00"/>
    <s v="Samuel Gallegos"/>
    <x v="21064"/>
    <s v="537-578-4464"/>
    <s v="************3482"/>
    <x v="1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55"/>
    <n v="0"/>
    <n v="1"/>
    <s v="Check-Out"/>
    <d v="2016-02-21T00:00:00"/>
    <s v="William Allen"/>
    <x v="21065"/>
    <s v="992-351-8375"/>
    <s v="************9450"/>
    <x v="0"/>
    <x v="0"/>
  </r>
  <r>
    <x v="0"/>
    <x v="0"/>
    <x v="1"/>
    <x v="7"/>
    <n v="2"/>
    <n v="0"/>
    <n v="0"/>
    <x v="0"/>
    <s v="G"/>
    <s v="G"/>
    <n v="0"/>
    <s v="No Deposit"/>
    <n v="240"/>
    <m/>
    <n v="0"/>
    <s v="Transient"/>
    <n v="93"/>
    <n v="0"/>
    <n v="0"/>
    <s v="Check-Out"/>
    <d v="2016-02-21T00:00:00"/>
    <s v="Cynthia Rodriguez"/>
    <x v="21066"/>
    <s v="183-640-8957"/>
    <s v="************4843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2-21T00:00:00"/>
    <s v="Kimberly Gordon"/>
    <x v="21067"/>
    <s v="832-978-6748"/>
    <s v="************6620"/>
    <x v="1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2-21T00:00:00"/>
    <s v="Rebecca Jones"/>
    <x v="21068"/>
    <s v="395-763-8322"/>
    <s v="************5629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21T00:00:00"/>
    <s v="Jonathan Miles"/>
    <x v="21069"/>
    <s v="708-445-6466"/>
    <s v="************7916"/>
    <x v="1"/>
    <x v="0"/>
  </r>
  <r>
    <x v="0"/>
    <x v="0"/>
    <x v="1"/>
    <x v="7"/>
    <n v="2"/>
    <n v="0"/>
    <n v="0"/>
    <x v="0"/>
    <s v="D"/>
    <s v="D"/>
    <n v="0"/>
    <s v="No Deposit"/>
    <m/>
    <m/>
    <n v="0"/>
    <s v="Transient"/>
    <n v="51"/>
    <n v="1"/>
    <n v="0"/>
    <s v="Check-Out"/>
    <d v="2016-02-21T00:00:00"/>
    <s v="Cynthia Weaver"/>
    <x v="21070"/>
    <s v="756-470-4338"/>
    <s v="************5900"/>
    <x v="0"/>
    <x v="0"/>
  </r>
  <r>
    <x v="0"/>
    <x v="0"/>
    <x v="1"/>
    <x v="7"/>
    <n v="2"/>
    <n v="0"/>
    <n v="0"/>
    <x v="5"/>
    <s v="A"/>
    <s v="D"/>
    <n v="0"/>
    <s v="No Deposit"/>
    <n v="240"/>
    <m/>
    <n v="0"/>
    <s v="Transient"/>
    <n v="54"/>
    <n v="1"/>
    <n v="1"/>
    <s v="Check-Out"/>
    <d v="2016-02-21T00:00:00"/>
    <s v="Christopher Hunt"/>
    <x v="21071"/>
    <s v="256-041-5870"/>
    <s v="************9716"/>
    <x v="1"/>
    <x v="0"/>
  </r>
  <r>
    <x v="0"/>
    <x v="0"/>
    <x v="1"/>
    <x v="7"/>
    <n v="3"/>
    <n v="0"/>
    <n v="0"/>
    <x v="25"/>
    <s v="F"/>
    <s v="F"/>
    <n v="1"/>
    <s v="No Deposit"/>
    <n v="241"/>
    <m/>
    <n v="0"/>
    <s v="Transient"/>
    <n v="72.13"/>
    <n v="1"/>
    <n v="2"/>
    <s v="Check-Out"/>
    <d v="2016-02-21T00:00:00"/>
    <s v="Dawn Smith"/>
    <x v="21072"/>
    <s v="728-914-5312"/>
    <s v="************1724"/>
    <x v="0"/>
    <x v="2"/>
  </r>
  <r>
    <x v="0"/>
    <x v="0"/>
    <x v="1"/>
    <x v="7"/>
    <n v="2"/>
    <n v="0"/>
    <n v="0"/>
    <x v="5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x v="21073"/>
    <s v="725-465-5030"/>
    <s v="************6090"/>
    <x v="0"/>
    <x v="0"/>
  </r>
  <r>
    <x v="0"/>
    <x v="0"/>
    <x v="1"/>
    <x v="7"/>
    <n v="1"/>
    <n v="0"/>
    <n v="0"/>
    <x v="18"/>
    <s v="A"/>
    <s v="D"/>
    <n v="0"/>
    <s v="No Deposit"/>
    <n v="240"/>
    <m/>
    <n v="0"/>
    <s v="Transient"/>
    <n v="55"/>
    <n v="1"/>
    <n v="0"/>
    <s v="Check-Out"/>
    <d v="2016-02-21T00:00:00"/>
    <s v="Alicia Mcdonald"/>
    <x v="21074"/>
    <s v="775-898-9929"/>
    <s v="************7540"/>
    <x v="1"/>
    <x v="1"/>
  </r>
  <r>
    <x v="0"/>
    <x v="0"/>
    <x v="1"/>
    <x v="7"/>
    <n v="2"/>
    <n v="1"/>
    <n v="0"/>
    <x v="0"/>
    <s v="D"/>
    <s v="D"/>
    <n v="1"/>
    <s v="No Deposit"/>
    <n v="240"/>
    <m/>
    <n v="0"/>
    <s v="Transient"/>
    <n v="81.5"/>
    <n v="1"/>
    <n v="1"/>
    <s v="Check-Out"/>
    <d v="2016-02-21T00:00:00"/>
    <s v="Troy Kelley"/>
    <x v="21075"/>
    <s v="815-611-7005"/>
    <s v="************9123"/>
    <x v="0"/>
    <x v="2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58"/>
    <n v="0"/>
    <n v="1"/>
    <s v="Check-Out"/>
    <d v="2016-02-21T00:00:00"/>
    <s v="Clayton Long"/>
    <x v="21076"/>
    <s v="824-876-1834"/>
    <s v="************9834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21T00:00:00"/>
    <s v="Kelly Li"/>
    <x v="21077"/>
    <s v="737-398-5747"/>
    <s v="************7333"/>
    <x v="1"/>
    <x v="0"/>
  </r>
  <r>
    <x v="0"/>
    <x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21T00:00:00"/>
    <s v="Janice James"/>
    <x v="21078"/>
    <s v="342-290-2897"/>
    <s v="************8987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2-21T00:00:00"/>
    <s v="Pamela Anderson"/>
    <x v="21079"/>
    <s v="384-508-6089"/>
    <s v="************1784"/>
    <x v="0"/>
    <x v="0"/>
  </r>
  <r>
    <x v="0"/>
    <x v="0"/>
    <x v="1"/>
    <x v="7"/>
    <n v="2"/>
    <n v="0"/>
    <n v="0"/>
    <x v="3"/>
    <s v="A"/>
    <s v="D"/>
    <n v="0"/>
    <s v="No Deposit"/>
    <n v="250"/>
    <m/>
    <n v="0"/>
    <s v="Transient"/>
    <n v="60"/>
    <n v="0"/>
    <n v="0"/>
    <s v="Check-Out"/>
    <d v="2016-02-21T00:00:00"/>
    <s v="Cindy Sherman"/>
    <x v="21080"/>
    <s v="953-777-4723"/>
    <s v="************6443"/>
    <x v="1"/>
    <x v="0"/>
  </r>
  <r>
    <x v="0"/>
    <x v="0"/>
    <x v="1"/>
    <x v="7"/>
    <n v="2"/>
    <n v="0"/>
    <n v="0"/>
    <x v="0"/>
    <s v="A"/>
    <s v="D"/>
    <n v="0"/>
    <s v="No Deposit"/>
    <n v="250"/>
    <m/>
    <n v="0"/>
    <s v="Transient"/>
    <n v="45"/>
    <n v="0"/>
    <n v="0"/>
    <s v="Check-Out"/>
    <d v="2016-02-21T00:00:00"/>
    <s v="Kyle Terrell"/>
    <x v="21081"/>
    <s v="492-815-5485"/>
    <s v="************4095"/>
    <x v="1"/>
    <x v="0"/>
  </r>
  <r>
    <x v="0"/>
    <x v="0"/>
    <x v="1"/>
    <x v="7"/>
    <n v="2"/>
    <n v="0"/>
    <n v="0"/>
    <x v="0"/>
    <s v="A"/>
    <s v="D"/>
    <n v="0"/>
    <s v="No Deposit"/>
    <n v="250"/>
    <m/>
    <n v="0"/>
    <s v="Transient"/>
    <n v="45"/>
    <n v="0"/>
    <n v="0"/>
    <s v="Check-Out"/>
    <d v="2016-02-21T00:00:00"/>
    <s v="Marcia Chavez"/>
    <x v="21082"/>
    <s v="713-712-7558"/>
    <s v="************5921"/>
    <x v="1"/>
    <x v="0"/>
  </r>
  <r>
    <x v="0"/>
    <x v="0"/>
    <x v="1"/>
    <x v="7"/>
    <n v="2"/>
    <n v="0"/>
    <n v="0"/>
    <x v="21"/>
    <s v="A"/>
    <s v="E"/>
    <n v="0"/>
    <s v="No Deposit"/>
    <m/>
    <m/>
    <n v="0"/>
    <s v="Transient"/>
    <n v="65"/>
    <n v="0"/>
    <n v="0"/>
    <s v="Check-Out"/>
    <d v="2016-02-21T00:00:00"/>
    <s v="Andrew Lang"/>
    <x v="21083"/>
    <s v="861-514-8540"/>
    <s v="************8972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21T00:00:00"/>
    <s v="Kimberly Ellis"/>
    <x v="21084"/>
    <s v="408-787-5341"/>
    <s v="************1959"/>
    <x v="1"/>
    <x v="0"/>
  </r>
  <r>
    <x v="0"/>
    <x v="0"/>
    <x v="1"/>
    <x v="7"/>
    <n v="2"/>
    <n v="1"/>
    <n v="0"/>
    <x v="34"/>
    <s v="A"/>
    <s v="C"/>
    <n v="1"/>
    <s v="No Deposit"/>
    <n v="348"/>
    <m/>
    <n v="0"/>
    <s v="Transient"/>
    <n v="87.6"/>
    <n v="0"/>
    <n v="1"/>
    <s v="Check-Out"/>
    <d v="2016-02-21T00:00:00"/>
    <s v="Steven Henderson"/>
    <x v="21085"/>
    <s v="174-568-9250"/>
    <s v="************3418"/>
    <x v="1"/>
    <x v="2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2-21T00:00:00"/>
    <s v="Steven Sullivan"/>
    <x v="21086"/>
    <s v="720-573-4365"/>
    <s v="************7836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21T00:00:00"/>
    <s v="Jennifer Jackson"/>
    <x v="21087"/>
    <s v="641-902-5973"/>
    <s v="************6654"/>
    <x v="1"/>
    <x v="0"/>
  </r>
  <r>
    <x v="0"/>
    <x v="0"/>
    <x v="1"/>
    <x v="7"/>
    <n v="2"/>
    <n v="0"/>
    <n v="0"/>
    <x v="14"/>
    <s v="D"/>
    <s v="D"/>
    <n v="0"/>
    <s v="No Deposit"/>
    <n v="36"/>
    <m/>
    <n v="0"/>
    <s v="Transient"/>
    <n v="43.76"/>
    <n v="0"/>
    <n v="0"/>
    <s v="Check-Out"/>
    <d v="2016-02-21T00:00:00"/>
    <s v="Nicole Graham"/>
    <x v="21088"/>
    <s v="688-189-7034"/>
    <s v="************2798"/>
    <x v="0"/>
    <x v="0"/>
  </r>
  <r>
    <x v="0"/>
    <x v="0"/>
    <x v="1"/>
    <x v="7"/>
    <n v="2"/>
    <n v="0"/>
    <n v="0"/>
    <x v="3"/>
    <s v="D"/>
    <s v="D"/>
    <n v="0"/>
    <s v="No Deposit"/>
    <m/>
    <m/>
    <n v="0"/>
    <s v="Transient"/>
    <n v="51"/>
    <n v="1"/>
    <n v="0"/>
    <s v="Check-Out"/>
    <d v="2016-02-21T00:00:00"/>
    <s v="Andrew Grant"/>
    <x v="21089"/>
    <s v="577-582-1905"/>
    <s v="************5009"/>
    <x v="0"/>
    <x v="0"/>
  </r>
  <r>
    <x v="0"/>
    <x v="0"/>
    <x v="1"/>
    <x v="7"/>
    <n v="2"/>
    <n v="0"/>
    <n v="0"/>
    <x v="2"/>
    <s v="D"/>
    <s v="D"/>
    <n v="0"/>
    <s v="No Deposit"/>
    <m/>
    <m/>
    <n v="0"/>
    <s v="Transient"/>
    <n v="46"/>
    <n v="1"/>
    <n v="0"/>
    <s v="Check-Out"/>
    <d v="2016-02-21T00:00:00"/>
    <s v="Gregory Martinez"/>
    <x v="21090"/>
    <s v="666-150-2544"/>
    <s v="************2464"/>
    <x v="0"/>
    <x v="0"/>
  </r>
  <r>
    <x v="0"/>
    <x v="0"/>
    <x v="1"/>
    <x v="7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2-21T00:00:00"/>
    <s v="Jenna Wood"/>
    <x v="21091"/>
    <s v="918-274-1027"/>
    <s v="************2474"/>
    <x v="0"/>
    <x v="0"/>
  </r>
  <r>
    <x v="0"/>
    <x v="0"/>
    <x v="1"/>
    <x v="7"/>
    <n v="2"/>
    <n v="0"/>
    <n v="0"/>
    <x v="0"/>
    <s v="A"/>
    <s v="A"/>
    <n v="2"/>
    <s v="No Deposit"/>
    <m/>
    <m/>
    <n v="0"/>
    <s v="Transient"/>
    <n v="46.2"/>
    <n v="1"/>
    <n v="0"/>
    <s v="Check-Out"/>
    <d v="2016-02-21T00:00:00"/>
    <s v="Catherine Walters"/>
    <x v="21092"/>
    <s v="977-399-7702"/>
    <s v="************8158"/>
    <x v="0"/>
    <x v="0"/>
  </r>
  <r>
    <x v="0"/>
    <x v="0"/>
    <x v="1"/>
    <x v="7"/>
    <n v="2"/>
    <n v="0"/>
    <n v="0"/>
    <x v="1"/>
    <s v="D"/>
    <s v="D"/>
    <n v="0"/>
    <s v="No Deposit"/>
    <n v="115"/>
    <m/>
    <n v="0"/>
    <s v="Transient"/>
    <n v="56.7"/>
    <n v="0"/>
    <n v="0"/>
    <s v="Check-Out"/>
    <d v="2016-02-22T00:00:00"/>
    <s v="David Davis"/>
    <x v="18294"/>
    <s v="361-633-7136"/>
    <s v="************5098"/>
    <x v="0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2-22T00:00:00"/>
    <s v="Dustin Cobb"/>
    <x v="21093"/>
    <s v="336-299-7338"/>
    <s v="************3619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"/>
    <n v="55"/>
    <n v="0"/>
    <n v="0"/>
    <s v="Check-Out"/>
    <d v="2016-02-22T00:00:00"/>
    <s v="Susan Cox"/>
    <x v="21094"/>
    <s v="617-572-8270"/>
    <s v="************1667"/>
    <x v="0"/>
    <x v="0"/>
  </r>
  <r>
    <x v="0"/>
    <x v="0"/>
    <x v="1"/>
    <x v="7"/>
    <n v="2"/>
    <n v="0"/>
    <n v="0"/>
    <x v="0"/>
    <s v="E"/>
    <s v="I"/>
    <n v="0"/>
    <s v="No Deposit"/>
    <n v="241"/>
    <m/>
    <n v="0"/>
    <s v="Transient"/>
    <n v="0"/>
    <n v="0"/>
    <n v="1"/>
    <s v="Check-Out"/>
    <d v="2016-02-22T00:00:00"/>
    <s v="Natasha Farmer"/>
    <x v="21095"/>
    <s v="418-768-8300"/>
    <s v="************4445"/>
    <x v="1"/>
    <x v="0"/>
  </r>
  <r>
    <x v="0"/>
    <x v="0"/>
    <x v="1"/>
    <x v="7"/>
    <n v="2"/>
    <n v="0"/>
    <n v="0"/>
    <x v="0"/>
    <s v="A"/>
    <s v="D"/>
    <n v="3"/>
    <s v="No Deposit"/>
    <m/>
    <n v="113"/>
    <n v="0"/>
    <s v="Transient"/>
    <n v="41"/>
    <n v="1"/>
    <n v="0"/>
    <s v="Check-Out"/>
    <d v="2016-02-22T00:00:00"/>
    <s v="Ryan Atkinson"/>
    <x v="4414"/>
    <s v="225-125-3807"/>
    <s v="************2722"/>
    <x v="1"/>
    <x v="0"/>
  </r>
  <r>
    <x v="0"/>
    <x v="0"/>
    <x v="1"/>
    <x v="10"/>
    <n v="1"/>
    <n v="0"/>
    <n v="0"/>
    <x v="0"/>
    <s v="A"/>
    <s v="A"/>
    <n v="0"/>
    <s v="No Deposit"/>
    <m/>
    <n v="113"/>
    <n v="0"/>
    <s v="Transient"/>
    <n v="53"/>
    <n v="1"/>
    <n v="0"/>
    <s v="Check-Out"/>
    <d v="2016-05-21T00:00:00"/>
    <s v="Gregory Mason"/>
    <x v="21096"/>
    <s v="300-478-0533"/>
    <s v="************2809"/>
    <x v="0"/>
    <x v="1"/>
  </r>
  <r>
    <x v="0"/>
    <x v="0"/>
    <x v="1"/>
    <x v="7"/>
    <n v="2"/>
    <n v="0"/>
    <n v="0"/>
    <x v="3"/>
    <s v="D"/>
    <s v="D"/>
    <n v="1"/>
    <s v="No Deposit"/>
    <n v="240"/>
    <m/>
    <n v="0"/>
    <s v="Transient"/>
    <n v="90"/>
    <n v="0"/>
    <n v="1"/>
    <s v="Check-Out"/>
    <d v="2016-02-22T00:00:00"/>
    <s v="Christopher Ortiz"/>
    <x v="21097"/>
    <s v="457-484-6779"/>
    <s v="************9715"/>
    <x v="0"/>
    <x v="0"/>
  </r>
  <r>
    <x v="0"/>
    <x v="0"/>
    <x v="1"/>
    <x v="7"/>
    <n v="2"/>
    <n v="0"/>
    <n v="0"/>
    <x v="3"/>
    <s v="E"/>
    <s v="E"/>
    <n v="0"/>
    <s v="No Deposit"/>
    <n v="177"/>
    <m/>
    <n v="0"/>
    <s v="Transient"/>
    <n v="37.4"/>
    <n v="1"/>
    <n v="1"/>
    <s v="Check-Out"/>
    <d v="2016-02-22T00:00:00"/>
    <s v="Nicole Castillo"/>
    <x v="21098"/>
    <s v="854-010-1464"/>
    <s v="************1300"/>
    <x v="0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45.5"/>
    <n v="0"/>
    <n v="0"/>
    <s v="Check-Out"/>
    <d v="2016-02-23T00:00:00"/>
    <s v="Cynthia Gill"/>
    <x v="21099"/>
    <s v="585-389-9544"/>
    <s v="************9289"/>
    <x v="0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45.5"/>
    <n v="0"/>
    <n v="0"/>
    <s v="Check-Out"/>
    <d v="2016-02-23T00:00:00"/>
    <s v="Tammy Johnson"/>
    <x v="21100"/>
    <s v="465-544-8717"/>
    <s v="************1467"/>
    <x v="0"/>
    <x v="0"/>
  </r>
  <r>
    <x v="0"/>
    <x v="0"/>
    <x v="1"/>
    <x v="7"/>
    <n v="3"/>
    <n v="0"/>
    <n v="0"/>
    <x v="4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x v="21101"/>
    <s v="173-487-6424"/>
    <s v="************4142"/>
    <x v="0"/>
    <x v="2"/>
  </r>
  <r>
    <x v="0"/>
    <x v="0"/>
    <x v="1"/>
    <x v="7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02-23T00:00:00"/>
    <s v="Jose Miller"/>
    <x v="21102"/>
    <s v="491-924-1060"/>
    <s v="************7009"/>
    <x v="1"/>
    <x v="1"/>
  </r>
  <r>
    <x v="0"/>
    <x v="0"/>
    <x v="1"/>
    <x v="7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3T00:00:00"/>
    <s v="Fernando Wood"/>
    <x v="21103"/>
    <s v="512-468-6183"/>
    <s v="************6082"/>
    <x v="0"/>
    <x v="1"/>
  </r>
  <r>
    <x v="0"/>
    <x v="0"/>
    <x v="2"/>
    <x v="7"/>
    <n v="1"/>
    <n v="0"/>
    <n v="0"/>
    <x v="0"/>
    <s v="D"/>
    <s v="D"/>
    <n v="0"/>
    <s v="No Deposit"/>
    <n v="314"/>
    <m/>
    <n v="0"/>
    <s v="Group"/>
    <n v="48.96"/>
    <n v="0"/>
    <n v="0"/>
    <s v="Check-Out"/>
    <d v="2017-02-24T00:00:00"/>
    <s v="Jenny Powell"/>
    <x v="21104"/>
    <s v="799-843-3514"/>
    <s v="************1641"/>
    <x v="0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1"/>
    <n v="0"/>
    <s v="Check-Out"/>
    <d v="2016-01-29T00:00:00"/>
    <s v="Derek Landry"/>
    <x v="21105"/>
    <s v="149-560-5639"/>
    <s v="************2939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45"/>
    <n v="1"/>
    <n v="0"/>
    <s v="Check-Out"/>
    <d v="2016-02-23T00:00:00"/>
    <s v="Deborah Hamilton"/>
    <x v="21106"/>
    <s v="711-840-4741"/>
    <s v="************8865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1"/>
    <n v="0"/>
    <s v="Check-Out"/>
    <d v="2016-03-17T00:00:00"/>
    <s v="Mark Franklin"/>
    <x v="21107"/>
    <s v="265-890-1737"/>
    <s v="************6220"/>
    <x v="1"/>
    <x v="1"/>
  </r>
  <r>
    <x v="0"/>
    <x v="0"/>
    <x v="1"/>
    <x v="7"/>
    <n v="2"/>
    <n v="0"/>
    <n v="0"/>
    <x v="1"/>
    <s v="E"/>
    <s v="E"/>
    <n v="0"/>
    <s v="No Deposit"/>
    <n v="95"/>
    <m/>
    <n v="0"/>
    <s v="Transient"/>
    <n v="46.5"/>
    <n v="0"/>
    <n v="0"/>
    <s v="Check-Out"/>
    <d v="2016-02-23T00:00:00"/>
    <s v="Mackenzie Williams"/>
    <x v="21108"/>
    <s v="145-408-7945"/>
    <s v="************9285"/>
    <x v="0"/>
    <x v="0"/>
  </r>
  <r>
    <x v="0"/>
    <x v="0"/>
    <x v="1"/>
    <x v="7"/>
    <n v="1"/>
    <n v="0"/>
    <n v="0"/>
    <x v="0"/>
    <s v="E"/>
    <s v="E"/>
    <n v="0"/>
    <s v="No Deposit"/>
    <m/>
    <m/>
    <n v="0"/>
    <s v="Transient"/>
    <n v="61"/>
    <n v="0"/>
    <n v="0"/>
    <s v="Check-Out"/>
    <d v="2016-02-23T00:00:00"/>
    <s v="Gail Brown"/>
    <x v="21109"/>
    <s v="516-698-3309"/>
    <s v="************7065"/>
    <x v="0"/>
    <x v="1"/>
  </r>
  <r>
    <x v="0"/>
    <x v="0"/>
    <x v="1"/>
    <x v="7"/>
    <n v="1"/>
    <n v="0"/>
    <n v="0"/>
    <x v="0"/>
    <s v="E"/>
    <s v="E"/>
    <n v="0"/>
    <s v="No Deposit"/>
    <m/>
    <m/>
    <n v="0"/>
    <s v="Transient"/>
    <n v="61"/>
    <n v="0"/>
    <n v="0"/>
    <s v="Check-Out"/>
    <d v="2016-02-23T00:00:00"/>
    <s v="Shelia Young"/>
    <x v="21110"/>
    <s v="684-795-5399"/>
    <s v="************4193"/>
    <x v="0"/>
    <x v="1"/>
  </r>
  <r>
    <x v="0"/>
    <x v="0"/>
    <x v="1"/>
    <x v="7"/>
    <n v="1"/>
    <n v="0"/>
    <n v="0"/>
    <x v="12"/>
    <s v="F"/>
    <s v="F"/>
    <n v="0"/>
    <s v="No Deposit"/>
    <m/>
    <m/>
    <n v="0"/>
    <s v="Transient"/>
    <n v="0"/>
    <n v="0"/>
    <n v="1"/>
    <s v="Check-Out"/>
    <d v="2016-02-23T00:00:00"/>
    <s v="Natasha Johnson"/>
    <x v="21111"/>
    <s v="718-310-8762"/>
    <s v="************6188"/>
    <x v="0"/>
    <x v="1"/>
  </r>
  <r>
    <x v="0"/>
    <x v="0"/>
    <x v="1"/>
    <x v="7"/>
    <n v="1"/>
    <n v="0"/>
    <n v="0"/>
    <x v="0"/>
    <s v="F"/>
    <s v="F"/>
    <n v="0"/>
    <s v="No Deposit"/>
    <m/>
    <m/>
    <n v="0"/>
    <s v="Transient"/>
    <n v="0"/>
    <n v="0"/>
    <n v="1"/>
    <s v="Check-Out"/>
    <d v="2016-02-23T00:00:00"/>
    <s v="Kendra Huerta"/>
    <x v="21112"/>
    <s v="752-445-2230"/>
    <s v="************2614"/>
    <x v="0"/>
    <x v="1"/>
  </r>
  <r>
    <x v="0"/>
    <x v="0"/>
    <x v="1"/>
    <x v="7"/>
    <n v="2"/>
    <n v="0"/>
    <n v="0"/>
    <x v="3"/>
    <s v="D"/>
    <s v="D"/>
    <n v="0"/>
    <s v="No Deposit"/>
    <n v="240"/>
    <m/>
    <n v="0"/>
    <s v="Transient"/>
    <n v="56"/>
    <n v="0"/>
    <n v="2"/>
    <s v="Check-Out"/>
    <d v="2016-02-23T00:00:00"/>
    <s v="Kevin Ramirez II"/>
    <x v="21113"/>
    <s v="615-442-8314"/>
    <s v="************7816"/>
    <x v="0"/>
    <x v="0"/>
  </r>
  <r>
    <x v="0"/>
    <x v="0"/>
    <x v="1"/>
    <x v="7"/>
    <n v="2"/>
    <n v="0"/>
    <n v="0"/>
    <x v="0"/>
    <s v="A"/>
    <s v="D"/>
    <n v="1"/>
    <s v="No Deposit"/>
    <n v="240"/>
    <m/>
    <n v="0"/>
    <s v="Transient"/>
    <n v="48"/>
    <n v="0"/>
    <n v="0"/>
    <s v="Check-Out"/>
    <d v="2016-02-23T00:00:00"/>
    <s v="Joshua Reyes"/>
    <x v="21114"/>
    <s v="826-996-0921"/>
    <s v="************3659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3T00:00:00"/>
    <s v="Jessica Olson"/>
    <x v="21115"/>
    <s v="367-054-4140"/>
    <s v="************6149"/>
    <x v="1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23T00:00:00"/>
    <s v="Ann Dean"/>
    <x v="21116"/>
    <s v="922-941-4354"/>
    <s v="************7348"/>
    <x v="1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0"/>
    <n v="0"/>
    <n v="1"/>
    <s v="Check-Out"/>
    <d v="2016-02-24T00:00:00"/>
    <s v="Krista Gordon"/>
    <x v="21117"/>
    <s v="440-119-3098"/>
    <s v="************2102"/>
    <x v="1"/>
    <x v="0"/>
  </r>
  <r>
    <x v="0"/>
    <x v="0"/>
    <x v="1"/>
    <x v="7"/>
    <n v="2"/>
    <n v="0"/>
    <n v="0"/>
    <x v="12"/>
    <s v="A"/>
    <s v="A"/>
    <n v="0"/>
    <s v="No Deposit"/>
    <n v="8"/>
    <m/>
    <n v="0"/>
    <s v="Transient"/>
    <n v="26.1"/>
    <n v="0"/>
    <n v="0"/>
    <s v="Check-Out"/>
    <d v="2016-02-24T00:00:00"/>
    <s v="Hunter Fox"/>
    <x v="21118"/>
    <s v="955-401-7412"/>
    <s v="************1201"/>
    <x v="0"/>
    <x v="0"/>
  </r>
  <r>
    <x v="0"/>
    <x v="0"/>
    <x v="1"/>
    <x v="7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02-24T00:00:00"/>
    <s v="Patricia Stephens"/>
    <x v="21119"/>
    <s v="509-428-0536"/>
    <s v="************9099"/>
    <x v="1"/>
    <x v="1"/>
  </r>
  <r>
    <x v="0"/>
    <x v="0"/>
    <x v="1"/>
    <x v="3"/>
    <n v="1"/>
    <n v="0"/>
    <n v="0"/>
    <x v="3"/>
    <s v="A"/>
    <s v="A"/>
    <n v="0"/>
    <s v="No Deposit"/>
    <n v="240"/>
    <m/>
    <n v="0"/>
    <s v="Transient"/>
    <n v="66"/>
    <n v="0"/>
    <n v="1"/>
    <s v="Check-Out"/>
    <d v="2016-10-20T00:00:00"/>
    <s v="Kendra Guerrero"/>
    <x v="21120"/>
    <s v="802-617-3981"/>
    <s v="************4300"/>
    <x v="0"/>
    <x v="1"/>
  </r>
  <r>
    <x v="0"/>
    <x v="0"/>
    <x v="1"/>
    <x v="7"/>
    <n v="1"/>
    <n v="0"/>
    <n v="0"/>
    <x v="0"/>
    <s v="A"/>
    <s v="A"/>
    <n v="0"/>
    <s v="No Deposit"/>
    <n v="5"/>
    <m/>
    <n v="0"/>
    <s v="Transient"/>
    <n v="34"/>
    <n v="0"/>
    <n v="0"/>
    <s v="Check-Out"/>
    <d v="2016-02-24T00:00:00"/>
    <s v="Robert Carroll"/>
    <x v="21121"/>
    <s v="858-139-1086"/>
    <s v="************6621"/>
    <x v="0"/>
    <x v="1"/>
  </r>
  <r>
    <x v="0"/>
    <x v="0"/>
    <x v="1"/>
    <x v="7"/>
    <n v="2"/>
    <n v="0"/>
    <n v="0"/>
    <x v="0"/>
    <s v="A"/>
    <s v="D"/>
    <n v="0"/>
    <s v="No Deposit"/>
    <m/>
    <m/>
    <n v="0"/>
    <s v="Transient"/>
    <n v="40"/>
    <n v="0"/>
    <n v="0"/>
    <s v="Check-Out"/>
    <d v="2016-02-24T00:00:00"/>
    <s v="Elizabeth Sanders"/>
    <x v="21122"/>
    <s v="233-055-4175"/>
    <s v="************7781"/>
    <x v="1"/>
    <x v="0"/>
  </r>
  <r>
    <x v="0"/>
    <x v="0"/>
    <x v="1"/>
    <x v="8"/>
    <n v="1"/>
    <n v="0"/>
    <n v="0"/>
    <x v="0"/>
    <s v="A"/>
    <s v="A"/>
    <n v="0"/>
    <s v="No Deposit"/>
    <m/>
    <m/>
    <n v="0"/>
    <s v="Transient"/>
    <n v="53"/>
    <n v="0"/>
    <n v="0"/>
    <s v="Check-Out"/>
    <d v="2016-03-24T00:00:00"/>
    <s v="Elijah Jimenez"/>
    <x v="21123"/>
    <s v="394-591-6436"/>
    <s v="************5019"/>
    <x v="0"/>
    <x v="1"/>
  </r>
  <r>
    <x v="0"/>
    <x v="0"/>
    <x v="1"/>
    <x v="7"/>
    <n v="1"/>
    <n v="0"/>
    <n v="0"/>
    <x v="1"/>
    <s v="A"/>
    <s v="D"/>
    <n v="1"/>
    <s v="No Deposit"/>
    <n v="240"/>
    <m/>
    <n v="0"/>
    <s v="Transient"/>
    <n v="43"/>
    <n v="0"/>
    <n v="1"/>
    <s v="Check-Out"/>
    <d v="2016-02-24T00:00:00"/>
    <s v="Elizabeth Cole"/>
    <x v="21124"/>
    <s v="145-555-3641"/>
    <s v="************3488"/>
    <x v="1"/>
    <x v="1"/>
  </r>
  <r>
    <x v="0"/>
    <x v="0"/>
    <x v="1"/>
    <x v="7"/>
    <n v="2"/>
    <n v="0"/>
    <n v="0"/>
    <x v="12"/>
    <s v="A"/>
    <s v="A"/>
    <n v="0"/>
    <s v="No Deposit"/>
    <n v="314"/>
    <m/>
    <n v="0"/>
    <s v="Transient"/>
    <n v="57.64"/>
    <n v="0"/>
    <n v="0"/>
    <s v="Check-Out"/>
    <d v="2016-02-24T00:00:00"/>
    <s v="Raymond Chen"/>
    <x v="21125"/>
    <s v="889-652-6147"/>
    <s v="************3534"/>
    <x v="0"/>
    <x v="0"/>
  </r>
  <r>
    <x v="0"/>
    <x v="0"/>
    <x v="1"/>
    <x v="7"/>
    <n v="1"/>
    <n v="0"/>
    <n v="0"/>
    <x v="5"/>
    <s v="A"/>
    <s v="D"/>
    <n v="0"/>
    <s v="No Deposit"/>
    <m/>
    <m/>
    <n v="0"/>
    <s v="Transient"/>
    <n v="40"/>
    <n v="0"/>
    <n v="0"/>
    <s v="Check-Out"/>
    <d v="2016-02-24T00:00:00"/>
    <s v="Crystal Miranda"/>
    <x v="21126"/>
    <s v="790-486-7691"/>
    <s v="************6933"/>
    <x v="1"/>
    <x v="1"/>
  </r>
  <r>
    <x v="0"/>
    <x v="0"/>
    <x v="1"/>
    <x v="7"/>
    <n v="1"/>
    <n v="0"/>
    <n v="0"/>
    <x v="5"/>
    <s v="A"/>
    <s v="D"/>
    <n v="0"/>
    <s v="No Deposit"/>
    <m/>
    <m/>
    <n v="0"/>
    <s v="Transient"/>
    <n v="40"/>
    <n v="1"/>
    <n v="0"/>
    <s v="Check-Out"/>
    <d v="2016-02-24T00:00:00"/>
    <s v="Christine Finley"/>
    <x v="21127"/>
    <s v="185-396-9495"/>
    <s v="************6934"/>
    <x v="1"/>
    <x v="1"/>
  </r>
  <r>
    <x v="0"/>
    <x v="0"/>
    <x v="1"/>
    <x v="7"/>
    <n v="3"/>
    <n v="0"/>
    <n v="0"/>
    <x v="11"/>
    <s v="G"/>
    <s v="G"/>
    <n v="0"/>
    <s v="No Deposit"/>
    <n v="241"/>
    <m/>
    <n v="0"/>
    <s v="Transient"/>
    <n v="76.38"/>
    <n v="0"/>
    <n v="2"/>
    <s v="Check-Out"/>
    <d v="2016-02-24T00:00:00"/>
    <s v="Patricia Nelson"/>
    <x v="21128"/>
    <s v="437-780-3124"/>
    <s v="************9668"/>
    <x v="0"/>
    <x v="2"/>
  </r>
  <r>
    <x v="0"/>
    <x v="0"/>
    <x v="1"/>
    <x v="7"/>
    <n v="2"/>
    <n v="0"/>
    <n v="0"/>
    <x v="2"/>
    <s v="A"/>
    <s v="A"/>
    <n v="0"/>
    <s v="No Deposit"/>
    <n v="241"/>
    <m/>
    <n v="0"/>
    <s v="Transient"/>
    <n v="36.96"/>
    <n v="0"/>
    <n v="2"/>
    <s v="Check-Out"/>
    <d v="2016-02-24T00:00:00"/>
    <s v="Zachary Harrington"/>
    <x v="21129"/>
    <s v="482-739-4220"/>
    <s v="************5180"/>
    <x v="0"/>
    <x v="0"/>
  </r>
  <r>
    <x v="0"/>
    <x v="0"/>
    <x v="1"/>
    <x v="7"/>
    <n v="2"/>
    <n v="0"/>
    <n v="0"/>
    <x v="2"/>
    <s v="A"/>
    <s v="A"/>
    <n v="0"/>
    <s v="No Deposit"/>
    <n v="241"/>
    <m/>
    <n v="0"/>
    <s v="Transient"/>
    <n v="36.96"/>
    <n v="0"/>
    <n v="2"/>
    <s v="Check-Out"/>
    <d v="2016-02-24T00:00:00"/>
    <s v="Jessica Patterson"/>
    <x v="21130"/>
    <s v="601-873-4395"/>
    <s v="************2558"/>
    <x v="0"/>
    <x v="0"/>
  </r>
  <r>
    <x v="0"/>
    <x v="0"/>
    <x v="1"/>
    <x v="7"/>
    <n v="1"/>
    <n v="0"/>
    <n v="0"/>
    <x v="0"/>
    <s v="A"/>
    <s v="D"/>
    <n v="0"/>
    <s v="No Deposit"/>
    <n v="47"/>
    <m/>
    <n v="0"/>
    <s v="Transient"/>
    <n v="30"/>
    <n v="0"/>
    <n v="0"/>
    <s v="Check-Out"/>
    <d v="2016-02-24T00:00:00"/>
    <s v="Natalie Gray"/>
    <x v="21131"/>
    <s v="227-486-4340"/>
    <s v="************6576"/>
    <x v="1"/>
    <x v="1"/>
  </r>
  <r>
    <x v="0"/>
    <x v="0"/>
    <x v="1"/>
    <x v="7"/>
    <n v="2"/>
    <n v="0"/>
    <n v="0"/>
    <x v="0"/>
    <s v="A"/>
    <s v="D"/>
    <n v="0"/>
    <s v="No Deposit"/>
    <m/>
    <m/>
    <n v="0"/>
    <s v="Transient"/>
    <n v="60"/>
    <n v="0"/>
    <n v="0"/>
    <s v="Check-Out"/>
    <d v="2016-02-24T00:00:00"/>
    <s v="Mark Colon"/>
    <x v="21132"/>
    <s v="316-866-9266"/>
    <s v="************8185"/>
    <x v="1"/>
    <x v="0"/>
  </r>
  <r>
    <x v="0"/>
    <x v="0"/>
    <x v="1"/>
    <x v="7"/>
    <n v="1"/>
    <n v="0"/>
    <n v="0"/>
    <x v="0"/>
    <s v="A"/>
    <s v="D"/>
    <n v="1"/>
    <s v="No Deposit"/>
    <n v="250"/>
    <m/>
    <n v="0"/>
    <s v="Transient"/>
    <n v="38"/>
    <n v="0"/>
    <n v="0"/>
    <s v="Check-Out"/>
    <d v="2016-02-24T00:00:00"/>
    <s v="Monique Watts"/>
    <x v="21133"/>
    <s v="478-036-9974"/>
    <s v="************9036"/>
    <x v="1"/>
    <x v="1"/>
  </r>
  <r>
    <x v="0"/>
    <x v="0"/>
    <x v="1"/>
    <x v="5"/>
    <n v="2"/>
    <n v="1"/>
    <n v="0"/>
    <x v="0"/>
    <s v="A"/>
    <s v="D"/>
    <n v="1"/>
    <s v="No Deposit"/>
    <n v="240"/>
    <m/>
    <n v="0"/>
    <s v="Transient"/>
    <n v="82.5"/>
    <n v="0"/>
    <n v="1"/>
    <s v="Check-Out"/>
    <d v="2016-12-11T00:00:00"/>
    <s v="Jason Andrews"/>
    <x v="21134"/>
    <s v="373-327-6458"/>
    <s v="************5493"/>
    <x v="1"/>
    <x v="2"/>
  </r>
  <r>
    <x v="0"/>
    <x v="0"/>
    <x v="1"/>
    <x v="7"/>
    <n v="2"/>
    <n v="0"/>
    <n v="0"/>
    <x v="0"/>
    <s v="A"/>
    <s v="D"/>
    <n v="1"/>
    <s v="No Deposit"/>
    <n v="240"/>
    <m/>
    <n v="0"/>
    <s v="Transient"/>
    <n v="90"/>
    <n v="0"/>
    <n v="1"/>
    <s v="Check-Out"/>
    <d v="2016-02-24T00:00:00"/>
    <s v="David Baker"/>
    <x v="21135"/>
    <s v="250-974-0805"/>
    <s v="************9776"/>
    <x v="1"/>
    <x v="0"/>
  </r>
  <r>
    <x v="0"/>
    <x v="0"/>
    <x v="1"/>
    <x v="7"/>
    <n v="2"/>
    <n v="0"/>
    <n v="0"/>
    <x v="25"/>
    <s v="D"/>
    <s v="D"/>
    <n v="2"/>
    <s v="No Deposit"/>
    <n v="241"/>
    <m/>
    <n v="0"/>
    <s v="Transient"/>
    <n v="61.6"/>
    <n v="0"/>
    <n v="1"/>
    <s v="Check-Out"/>
    <d v="2016-02-24T00:00:00"/>
    <s v="Theresa Thomas"/>
    <x v="21136"/>
    <s v="272-486-3504"/>
    <s v="************1159"/>
    <x v="0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24T00:00:00"/>
    <s v="Robert Jones"/>
    <x v="21137"/>
    <s v="725-068-8201"/>
    <s v="************9120"/>
    <x v="1"/>
    <x v="1"/>
  </r>
  <r>
    <x v="0"/>
    <x v="0"/>
    <x v="1"/>
    <x v="7"/>
    <n v="1"/>
    <n v="0"/>
    <n v="0"/>
    <x v="0"/>
    <s v="A"/>
    <s v="A"/>
    <n v="1"/>
    <s v="No Deposit"/>
    <m/>
    <m/>
    <n v="0"/>
    <s v="Transient"/>
    <n v="40"/>
    <n v="0"/>
    <n v="0"/>
    <s v="Check-Out"/>
    <d v="2016-02-27T00:00:00"/>
    <s v="Carol Weber"/>
    <x v="21138"/>
    <s v="505-603-6670"/>
    <s v="************9091"/>
    <x v="0"/>
    <x v="1"/>
  </r>
  <r>
    <x v="0"/>
    <x v="0"/>
    <x v="1"/>
    <x v="7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2-24T00:00:00"/>
    <s v="Joseph Turner"/>
    <x v="21139"/>
    <s v="508-232-3927"/>
    <s v="************9648"/>
    <x v="1"/>
    <x v="0"/>
  </r>
  <r>
    <x v="0"/>
    <x v="0"/>
    <x v="1"/>
    <x v="7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2-24T00:00:00"/>
    <s v="Amber Moyer"/>
    <x v="21140"/>
    <s v="244-519-3680"/>
    <s v="************9228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1"/>
    <n v="1"/>
    <n v="1"/>
    <s v="Check-Out"/>
    <d v="2016-02-24T00:00:00"/>
    <s v="Danielle Sullivan"/>
    <x v="21141"/>
    <s v="921-596-7803"/>
    <s v="************3275"/>
    <x v="1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83"/>
    <n v="1"/>
    <n v="1"/>
    <s v="Check-Out"/>
    <d v="2016-04-01T00:00:00"/>
    <s v="Pamela Reynolds"/>
    <x v="21142"/>
    <s v="269-394-2279"/>
    <s v="************7855"/>
    <x v="0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24T00:00:00"/>
    <s v="Javier Schultz"/>
    <x v="21143"/>
    <s v="953-896-4595"/>
    <s v="************2141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24T00:00:00"/>
    <s v="Daniel Poole"/>
    <x v="21144"/>
    <s v="697-957-6172"/>
    <s v="************1722"/>
    <x v="1"/>
    <x v="1"/>
  </r>
  <r>
    <x v="0"/>
    <x v="0"/>
    <x v="1"/>
    <x v="7"/>
    <n v="2"/>
    <n v="0"/>
    <n v="0"/>
    <x v="5"/>
    <s v="E"/>
    <s v="E"/>
    <n v="1"/>
    <s v="No Deposit"/>
    <m/>
    <m/>
    <n v="0"/>
    <s v="Transient"/>
    <n v="65"/>
    <n v="0"/>
    <n v="0"/>
    <s v="Check-Out"/>
    <d v="2016-02-25T00:00:00"/>
    <s v="Ashley Deleon"/>
    <x v="21145"/>
    <s v="204-222-6475"/>
    <s v="************5801"/>
    <x v="0"/>
    <x v="0"/>
  </r>
  <r>
    <x v="0"/>
    <x v="0"/>
    <x v="1"/>
    <x v="7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2-24T00:00:00"/>
    <s v="Michael Nelson"/>
    <x v="21146"/>
    <s v="552-800-5994"/>
    <s v="************9574"/>
    <x v="0"/>
    <x v="0"/>
  </r>
  <r>
    <x v="0"/>
    <x v="0"/>
    <x v="1"/>
    <x v="7"/>
    <n v="2"/>
    <n v="0"/>
    <n v="0"/>
    <x v="4"/>
    <s v="D"/>
    <s v="D"/>
    <n v="0"/>
    <s v="No Deposit"/>
    <n v="240"/>
    <m/>
    <n v="0"/>
    <s v="Transient"/>
    <n v="56"/>
    <n v="0"/>
    <n v="2"/>
    <s v="Check-Out"/>
    <d v="2016-02-25T00:00:00"/>
    <s v="Ryan Hines"/>
    <x v="21147"/>
    <s v="603-045-6764"/>
    <s v="************7676"/>
    <x v="0"/>
    <x v="0"/>
  </r>
  <r>
    <x v="0"/>
    <x v="0"/>
    <x v="1"/>
    <x v="7"/>
    <n v="2"/>
    <n v="0"/>
    <n v="0"/>
    <x v="4"/>
    <s v="A"/>
    <s v="D"/>
    <n v="0"/>
    <s v="No Deposit"/>
    <n v="115"/>
    <m/>
    <n v="0"/>
    <s v="Transient"/>
    <n v="36.1"/>
    <n v="0"/>
    <n v="0"/>
    <s v="Check-Out"/>
    <d v="2016-02-25T00:00:00"/>
    <s v="Kristy Mendoza"/>
    <x v="21148"/>
    <s v="403-548-6849"/>
    <s v="************2829"/>
    <x v="1"/>
    <x v="0"/>
  </r>
  <r>
    <x v="0"/>
    <x v="0"/>
    <x v="1"/>
    <x v="7"/>
    <n v="2"/>
    <n v="0"/>
    <n v="0"/>
    <x v="1"/>
    <s v="A"/>
    <s v="D"/>
    <n v="1"/>
    <s v="No Deposit"/>
    <n v="95"/>
    <m/>
    <n v="0"/>
    <s v="Transient"/>
    <n v="30.43"/>
    <n v="0"/>
    <n v="1"/>
    <s v="Check-Out"/>
    <d v="2016-02-25T00:00:00"/>
    <s v="April Wilson"/>
    <x v="21149"/>
    <s v="216-266-2760"/>
    <s v="************5790"/>
    <x v="1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25T00:00:00"/>
    <s v="Troy Wilson"/>
    <x v="21150"/>
    <s v="752-086-8989"/>
    <s v="************6357"/>
    <x v="1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5"/>
    <n v="0"/>
    <n v="0"/>
    <s v="Check-Out"/>
    <d v="2016-03-24T00:00:00"/>
    <s v="Mrs. Karen Walker"/>
    <x v="21151"/>
    <s v="141-215-2022"/>
    <s v="************3667"/>
    <x v="0"/>
    <x v="1"/>
  </r>
  <r>
    <x v="0"/>
    <x v="0"/>
    <x v="1"/>
    <x v="7"/>
    <n v="2"/>
    <n v="0"/>
    <n v="0"/>
    <x v="1"/>
    <s v="E"/>
    <s v="E"/>
    <n v="0"/>
    <s v="No Deposit"/>
    <n v="115"/>
    <m/>
    <n v="0"/>
    <s v="Transient"/>
    <n v="40.5"/>
    <n v="0"/>
    <n v="0"/>
    <s v="Check-Out"/>
    <d v="2016-02-25T00:00:00"/>
    <s v="Jerry Hunter"/>
    <x v="21152"/>
    <s v="987-972-5096"/>
    <s v="************5925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2-25T00:00:00"/>
    <s v="Stephen Lucero"/>
    <x v="21153"/>
    <s v="811-140-7366"/>
    <s v="************6856"/>
    <x v="1"/>
    <x v="0"/>
  </r>
  <r>
    <x v="0"/>
    <x v="0"/>
    <x v="1"/>
    <x v="7"/>
    <n v="1"/>
    <n v="0"/>
    <n v="0"/>
    <x v="0"/>
    <s v="A"/>
    <s v="D"/>
    <n v="0"/>
    <s v="No Deposit"/>
    <n v="15"/>
    <m/>
    <n v="0"/>
    <s v="Transient"/>
    <n v="25"/>
    <n v="1"/>
    <n v="0"/>
    <s v="Check-Out"/>
    <d v="2016-02-25T00:00:00"/>
    <s v="Alexis Smith"/>
    <x v="21154"/>
    <s v="712-507-5197"/>
    <s v="************9063"/>
    <x v="1"/>
    <x v="1"/>
  </r>
  <r>
    <x v="0"/>
    <x v="0"/>
    <x v="1"/>
    <x v="7"/>
    <n v="1"/>
    <n v="0"/>
    <n v="0"/>
    <x v="0"/>
    <s v="E"/>
    <s v="E"/>
    <n v="0"/>
    <s v="No Deposit"/>
    <n v="15"/>
    <m/>
    <n v="0"/>
    <s v="Transient"/>
    <n v="0"/>
    <n v="0"/>
    <n v="0"/>
    <s v="Check-Out"/>
    <d v="2016-02-25T00:00:00"/>
    <s v="John Freeman"/>
    <x v="21155"/>
    <s v="723-333-6151"/>
    <s v="************4680"/>
    <x v="0"/>
    <x v="1"/>
  </r>
  <r>
    <x v="0"/>
    <x v="0"/>
    <x v="1"/>
    <x v="7"/>
    <n v="1"/>
    <n v="0"/>
    <n v="0"/>
    <x v="0"/>
    <s v="E"/>
    <s v="E"/>
    <n v="0"/>
    <s v="No Deposit"/>
    <n v="15"/>
    <m/>
    <n v="0"/>
    <s v="Transient"/>
    <n v="0"/>
    <n v="0"/>
    <n v="0"/>
    <s v="Check-Out"/>
    <d v="2016-02-25T00:00:00"/>
    <s v="Danielle Dawson"/>
    <x v="21156"/>
    <s v="929-770-2427"/>
    <s v="************3660"/>
    <x v="0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45"/>
    <n v="0"/>
    <n v="0"/>
    <s v="Check-Out"/>
    <d v="2016-02-25T00:00:00"/>
    <s v="Cheryl Anderson"/>
    <x v="21157"/>
    <s v="205-501-1110"/>
    <s v="************3895"/>
    <x v="0"/>
    <x v="1"/>
  </r>
  <r>
    <x v="0"/>
    <x v="0"/>
    <x v="1"/>
    <x v="7"/>
    <n v="1"/>
    <n v="0"/>
    <n v="0"/>
    <x v="26"/>
    <s v="A"/>
    <s v="D"/>
    <n v="0"/>
    <s v="No Deposit"/>
    <n v="240"/>
    <m/>
    <n v="0"/>
    <s v="Transient"/>
    <n v="43"/>
    <n v="0"/>
    <n v="0"/>
    <s v="Check-Out"/>
    <d v="2016-02-25T00:00:00"/>
    <s v="Alexandria Green"/>
    <x v="21158"/>
    <s v="862-994-5688"/>
    <s v="************5094"/>
    <x v="1"/>
    <x v="1"/>
  </r>
  <r>
    <x v="0"/>
    <x v="0"/>
    <x v="1"/>
    <x v="7"/>
    <n v="2"/>
    <n v="0"/>
    <n v="0"/>
    <x v="26"/>
    <s v="A"/>
    <s v="D"/>
    <n v="0"/>
    <s v="No Deposit"/>
    <n v="240"/>
    <m/>
    <n v="0"/>
    <s v="Transient"/>
    <n v="54"/>
    <n v="1"/>
    <n v="1"/>
    <s v="Check-Out"/>
    <d v="2016-02-25T00:00:00"/>
    <s v="Randall Richardson"/>
    <x v="21159"/>
    <s v="935-339-7742"/>
    <s v="************2257"/>
    <x v="1"/>
    <x v="0"/>
  </r>
  <r>
    <x v="0"/>
    <x v="0"/>
    <x v="1"/>
    <x v="7"/>
    <n v="2"/>
    <n v="0"/>
    <n v="0"/>
    <x v="15"/>
    <s v="A"/>
    <s v="A"/>
    <n v="0"/>
    <s v="No Deposit"/>
    <n v="240"/>
    <m/>
    <n v="0"/>
    <s v="Transient"/>
    <n v="48"/>
    <n v="0"/>
    <n v="1"/>
    <s v="Check-Out"/>
    <d v="2016-02-25T00:00:00"/>
    <s v="William Blanchard"/>
    <x v="21160"/>
    <s v="588-638-2759"/>
    <s v="************3890"/>
    <x v="0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25T00:00:00"/>
    <s v="Christopher Diaz"/>
    <x v="21161"/>
    <s v="661-792-1534"/>
    <s v="************3995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-Party"/>
    <n v="60"/>
    <n v="0"/>
    <n v="2"/>
    <s v="Check-Out"/>
    <d v="2016-02-25T00:00:00"/>
    <s v="Bradley Brown"/>
    <x v="21162"/>
    <s v="461-233-9070"/>
    <s v="************2599"/>
    <x v="1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-Party"/>
    <n v="60"/>
    <n v="0"/>
    <n v="2"/>
    <s v="Check-Out"/>
    <d v="2016-02-25T00:00:00"/>
    <s v="Tracey Turner"/>
    <x v="21163"/>
    <s v="548-890-8578"/>
    <s v="************2580"/>
    <x v="1"/>
    <x v="0"/>
  </r>
  <r>
    <x v="0"/>
    <x v="0"/>
    <x v="1"/>
    <x v="7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02-25T00:00:00"/>
    <s v="Angela Scott"/>
    <x v="21164"/>
    <s v="463-559-0331"/>
    <s v="************1498"/>
    <x v="1"/>
    <x v="0"/>
  </r>
  <r>
    <x v="0"/>
    <x v="0"/>
    <x v="1"/>
    <x v="7"/>
    <n v="2"/>
    <n v="0"/>
    <n v="0"/>
    <x v="1"/>
    <s v="D"/>
    <s v="D"/>
    <n v="0"/>
    <s v="No Deposit"/>
    <n v="242"/>
    <m/>
    <n v="0"/>
    <s v="Group"/>
    <n v="58"/>
    <n v="0"/>
    <n v="1"/>
    <s v="Check-Out"/>
    <d v="2016-02-29T00:00:00"/>
    <s v="Timothy Wilcox"/>
    <x v="21165"/>
    <s v="998-244-9923"/>
    <s v="************3678"/>
    <x v="0"/>
    <x v="0"/>
  </r>
  <r>
    <x v="0"/>
    <x v="0"/>
    <x v="1"/>
    <x v="7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02-25T00:00:00"/>
    <s v="Heather Hunt"/>
    <x v="21166"/>
    <s v="425-496-9098"/>
    <s v="************6472"/>
    <x v="1"/>
    <x v="0"/>
  </r>
  <r>
    <x v="0"/>
    <x v="0"/>
    <x v="1"/>
    <x v="7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02-25T00:00:00"/>
    <s v="Madison Cannon"/>
    <x v="21167"/>
    <s v="745-049-9720"/>
    <s v="************8954"/>
    <x v="1"/>
    <x v="0"/>
  </r>
  <r>
    <x v="0"/>
    <x v="0"/>
    <x v="1"/>
    <x v="7"/>
    <n v="2"/>
    <n v="0"/>
    <n v="0"/>
    <x v="1"/>
    <s v="D"/>
    <s v="D"/>
    <n v="0"/>
    <s v="No Deposit"/>
    <n v="242"/>
    <m/>
    <n v="0"/>
    <s v="Group"/>
    <n v="58"/>
    <n v="0"/>
    <n v="1"/>
    <s v="Check-Out"/>
    <d v="2016-02-29T00:00:00"/>
    <s v="Matthew Brock"/>
    <x v="21168"/>
    <s v="837-006-5665"/>
    <s v="************9175"/>
    <x v="0"/>
    <x v="0"/>
  </r>
  <r>
    <x v="0"/>
    <x v="0"/>
    <x v="1"/>
    <x v="7"/>
    <n v="2"/>
    <n v="0"/>
    <n v="0"/>
    <x v="0"/>
    <s v="A"/>
    <s v="I"/>
    <n v="0"/>
    <s v="No Deposit"/>
    <n v="241"/>
    <m/>
    <n v="0"/>
    <s v="Transient"/>
    <n v="36.96"/>
    <n v="1"/>
    <n v="1"/>
    <s v="Check-Out"/>
    <d v="2016-02-25T00:00:00"/>
    <s v="Taylor Rogers"/>
    <x v="21169"/>
    <s v="349-382-1527"/>
    <s v="************5908"/>
    <x v="1"/>
    <x v="0"/>
  </r>
  <r>
    <x v="0"/>
    <x v="0"/>
    <x v="1"/>
    <x v="7"/>
    <n v="2"/>
    <n v="0"/>
    <n v="0"/>
    <x v="1"/>
    <s v="E"/>
    <s v="E"/>
    <n v="0"/>
    <s v="No Deposit"/>
    <n v="171"/>
    <m/>
    <n v="0"/>
    <s v="Transient"/>
    <n v="47"/>
    <n v="0"/>
    <n v="0"/>
    <s v="Check-Out"/>
    <d v="2016-02-25T00:00:00"/>
    <s v="Jason Giles"/>
    <x v="21170"/>
    <s v="780-551-2211"/>
    <s v="************2834"/>
    <x v="0"/>
    <x v="0"/>
  </r>
  <r>
    <x v="0"/>
    <x v="0"/>
    <x v="1"/>
    <x v="7"/>
    <n v="2"/>
    <n v="0"/>
    <n v="1"/>
    <x v="10"/>
    <s v="A"/>
    <s v="D"/>
    <n v="0"/>
    <s v="No Deposit"/>
    <n v="196"/>
    <m/>
    <n v="0"/>
    <s v="Transient"/>
    <n v="36"/>
    <n v="1"/>
    <n v="1"/>
    <s v="Check-Out"/>
    <d v="2016-02-25T00:00:00"/>
    <s v="Michael Chapman"/>
    <x v="21171"/>
    <s v="567-364-4419"/>
    <s v="************6401"/>
    <x v="1"/>
    <x v="2"/>
  </r>
  <r>
    <x v="0"/>
    <x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25T00:00:00"/>
    <s v="Veronica Bowen"/>
    <x v="21172"/>
    <s v="138-550-1166"/>
    <s v="************5190"/>
    <x v="1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25T00:00:00"/>
    <s v="Mark Nunez"/>
    <x v="21173"/>
    <s v="943-411-7564"/>
    <s v="************2774"/>
    <x v="0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6-02-25T00:00:00"/>
    <s v="Kathleen Chavez"/>
    <x v="21174"/>
    <s v="794-711-5579"/>
    <s v="************4662"/>
    <x v="0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25T00:00:00"/>
    <s v="Caleb Smith"/>
    <x v="21175"/>
    <s v="917-234-1963"/>
    <s v="************1125"/>
    <x v="0"/>
    <x v="0"/>
  </r>
  <r>
    <x v="0"/>
    <x v="0"/>
    <x v="1"/>
    <x v="7"/>
    <n v="2"/>
    <n v="0"/>
    <n v="0"/>
    <x v="0"/>
    <s v="A"/>
    <s v="I"/>
    <n v="0"/>
    <s v="No Deposit"/>
    <n v="240"/>
    <m/>
    <n v="0"/>
    <s v="Transient"/>
    <n v="0"/>
    <n v="0"/>
    <n v="2"/>
    <s v="Check-Out"/>
    <d v="2016-02-25T00:00:00"/>
    <s v="Melissa Anderson"/>
    <x v="21176"/>
    <s v="767-518-5610"/>
    <s v="************3986"/>
    <x v="1"/>
    <x v="0"/>
  </r>
  <r>
    <x v="0"/>
    <x v="0"/>
    <x v="1"/>
    <x v="7"/>
    <n v="1"/>
    <n v="0"/>
    <n v="0"/>
    <x v="0"/>
    <s v="A"/>
    <s v="E"/>
    <n v="0"/>
    <s v="No Deposit"/>
    <m/>
    <n v="287"/>
    <n v="0"/>
    <s v="Transient"/>
    <n v="0"/>
    <n v="0"/>
    <n v="0"/>
    <s v="Check-Out"/>
    <d v="2016-02-25T00:00:00"/>
    <s v="Ricky Macias"/>
    <x v="21177"/>
    <s v="591-880-5971"/>
    <s v="************7765"/>
    <x v="1"/>
    <x v="1"/>
  </r>
  <r>
    <x v="0"/>
    <x v="0"/>
    <x v="1"/>
    <x v="7"/>
    <n v="1"/>
    <n v="0"/>
    <n v="0"/>
    <x v="0"/>
    <s v="A"/>
    <s v="D"/>
    <n v="0"/>
    <s v="No Deposit"/>
    <m/>
    <n v="192"/>
    <n v="0"/>
    <s v="Transient"/>
    <n v="33"/>
    <n v="0"/>
    <n v="0"/>
    <s v="Check-Out"/>
    <d v="2016-02-26T00:00:00"/>
    <s v="Patricia Reed"/>
    <x v="21178"/>
    <s v="472-183-1097"/>
    <s v="************8113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1"/>
    <n v="0"/>
    <s v="Check-Out"/>
    <d v="2016-02-26T00:00:00"/>
    <s v="Rodney Gentry"/>
    <x v="21179"/>
    <s v="538-475-9893"/>
    <s v="************9626"/>
    <x v="1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6"/>
    <n v="1"/>
    <n v="0"/>
    <s v="Check-Out"/>
    <d v="2016-03-16T00:00:00"/>
    <s v="Erica Herman"/>
    <x v="21180"/>
    <s v="258-150-2976"/>
    <s v="************9871"/>
    <x v="0"/>
    <x v="1"/>
  </r>
  <r>
    <x v="0"/>
    <x v="0"/>
    <x v="2"/>
    <x v="7"/>
    <n v="1"/>
    <n v="0"/>
    <n v="0"/>
    <x v="0"/>
    <s v="A"/>
    <s v="D"/>
    <n v="0"/>
    <s v="No Deposit"/>
    <m/>
    <m/>
    <n v="0"/>
    <s v="Transient"/>
    <n v="50"/>
    <n v="1"/>
    <n v="0"/>
    <s v="Check-Out"/>
    <d v="2017-02-09T00:00:00"/>
    <s v="James Cobb"/>
    <x v="21181"/>
    <s v="162-650-9581"/>
    <s v="************6083"/>
    <x v="1"/>
    <x v="1"/>
  </r>
  <r>
    <x v="0"/>
    <x v="0"/>
    <x v="2"/>
    <x v="7"/>
    <n v="1"/>
    <n v="0"/>
    <n v="0"/>
    <x v="0"/>
    <s v="A"/>
    <s v="A"/>
    <n v="0"/>
    <s v="No Deposit"/>
    <m/>
    <n v="255"/>
    <n v="0"/>
    <s v="Transient"/>
    <n v="38.5"/>
    <n v="1"/>
    <n v="0"/>
    <s v="Check-Out"/>
    <d v="2017-02-22T00:00:00"/>
    <s v="Danielle Bauer"/>
    <x v="21182"/>
    <s v="772-167-0703"/>
    <s v="************8158"/>
    <x v="0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1"/>
    <n v="0"/>
    <s v="Check-Out"/>
    <d v="2016-02-26T00:00:00"/>
    <s v="William Cisneros"/>
    <x v="21183"/>
    <s v="286-908-5235"/>
    <s v="************2962"/>
    <x v="1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26T00:00:00"/>
    <s v="Jason Cannon"/>
    <x v="21184"/>
    <s v="613-390-3727"/>
    <s v="************7082"/>
    <x v="1"/>
    <x v="1"/>
  </r>
  <r>
    <x v="0"/>
    <x v="0"/>
    <x v="1"/>
    <x v="9"/>
    <n v="1"/>
    <n v="0"/>
    <n v="0"/>
    <x v="0"/>
    <s v="A"/>
    <s v="D"/>
    <n v="0"/>
    <s v="No Deposit"/>
    <m/>
    <m/>
    <n v="0"/>
    <s v="Transient"/>
    <n v="50.4"/>
    <n v="1"/>
    <n v="0"/>
    <s v="Check-Out"/>
    <d v="2016-04-29T00:00:00"/>
    <s v="David Guerra"/>
    <x v="21185"/>
    <s v="223-973-7635"/>
    <s v="************8331"/>
    <x v="1"/>
    <x v="1"/>
  </r>
  <r>
    <x v="0"/>
    <x v="0"/>
    <x v="1"/>
    <x v="5"/>
    <n v="1"/>
    <n v="0"/>
    <n v="0"/>
    <x v="0"/>
    <s v="A"/>
    <s v="A"/>
    <n v="0"/>
    <s v="No Deposit"/>
    <n v="240"/>
    <m/>
    <n v="0"/>
    <s v="Transient"/>
    <n v="43"/>
    <n v="1"/>
    <n v="0"/>
    <s v="Check-Out"/>
    <d v="2016-12-14T00:00:00"/>
    <s v="Mary Guerrero"/>
    <x v="21186"/>
    <s v="444-512-7316"/>
    <s v="************6554"/>
    <x v="0"/>
    <x v="1"/>
  </r>
  <r>
    <x v="0"/>
    <x v="0"/>
    <x v="2"/>
    <x v="7"/>
    <n v="1"/>
    <n v="0"/>
    <n v="0"/>
    <x v="0"/>
    <s v="A"/>
    <s v="D"/>
    <n v="1"/>
    <s v="No Deposit"/>
    <n v="240"/>
    <m/>
    <n v="0"/>
    <s v="Transient"/>
    <n v="60"/>
    <n v="0"/>
    <n v="0"/>
    <s v="Check-Out"/>
    <d v="2017-02-16T00:00:00"/>
    <s v="Tracy Hudson"/>
    <x v="21187"/>
    <s v="746-360-0013"/>
    <s v="************1595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1"/>
    <n v="0"/>
    <s v="Check-Out"/>
    <d v="2016-02-26T00:00:00"/>
    <s v="Michelle Schneider"/>
    <x v="21188"/>
    <s v="978-813-2724"/>
    <s v="************6803"/>
    <x v="1"/>
    <x v="1"/>
  </r>
  <r>
    <x v="0"/>
    <x v="0"/>
    <x v="1"/>
    <x v="7"/>
    <n v="2"/>
    <n v="0"/>
    <n v="0"/>
    <x v="0"/>
    <s v="A"/>
    <s v="A"/>
    <n v="0"/>
    <s v="No Deposit"/>
    <m/>
    <m/>
    <n v="0"/>
    <s v="Transient"/>
    <n v="46.5"/>
    <n v="1"/>
    <n v="0"/>
    <s v="Check-Out"/>
    <d v="2016-02-26T00:00:00"/>
    <s v="Kyle Patterson"/>
    <x v="21189"/>
    <s v="358-016-8858"/>
    <s v="************7508"/>
    <x v="0"/>
    <x v="0"/>
  </r>
  <r>
    <x v="0"/>
    <x v="0"/>
    <x v="1"/>
    <x v="8"/>
    <n v="1"/>
    <n v="0"/>
    <n v="0"/>
    <x v="0"/>
    <s v="A"/>
    <s v="A"/>
    <n v="1"/>
    <s v="No Deposit"/>
    <m/>
    <m/>
    <n v="0"/>
    <s v="Transient"/>
    <n v="50"/>
    <n v="1"/>
    <n v="0"/>
    <s v="Check-Out"/>
    <d v="2016-03-12T00:00:00"/>
    <s v="Cody Phillips"/>
    <x v="21190"/>
    <s v="694-181-1271"/>
    <s v="************3652"/>
    <x v="0"/>
    <x v="1"/>
  </r>
  <r>
    <x v="0"/>
    <x v="0"/>
    <x v="1"/>
    <x v="7"/>
    <n v="2"/>
    <n v="2"/>
    <n v="0"/>
    <x v="5"/>
    <s v="G"/>
    <s v="G"/>
    <n v="0"/>
    <s v="No Deposit"/>
    <n v="240"/>
    <m/>
    <n v="0"/>
    <s v="Transient"/>
    <n v="76"/>
    <n v="0"/>
    <n v="0"/>
    <s v="Check-Out"/>
    <d v="2016-02-26T00:00:00"/>
    <s v="Jamie Carlson"/>
    <x v="21191"/>
    <s v="581-268-4828"/>
    <s v="************5303"/>
    <x v="0"/>
    <x v="2"/>
  </r>
  <r>
    <x v="0"/>
    <x v="0"/>
    <x v="1"/>
    <x v="7"/>
    <n v="1"/>
    <n v="0"/>
    <n v="0"/>
    <x v="0"/>
    <s v="A"/>
    <s v="A"/>
    <n v="1"/>
    <s v="No Deposit"/>
    <n v="314"/>
    <m/>
    <n v="0"/>
    <s v="Transient"/>
    <n v="34.4"/>
    <n v="0"/>
    <n v="0"/>
    <s v="Check-Out"/>
    <d v="2016-02-26T00:00:00"/>
    <s v="Daniel Davis"/>
    <x v="21192"/>
    <s v="483-965-8716"/>
    <s v="************4161"/>
    <x v="0"/>
    <x v="1"/>
  </r>
  <r>
    <x v="0"/>
    <x v="0"/>
    <x v="1"/>
    <x v="7"/>
    <n v="2"/>
    <n v="0"/>
    <n v="0"/>
    <x v="18"/>
    <s v="A"/>
    <s v="A"/>
    <n v="0"/>
    <s v="No Deposit"/>
    <n v="240"/>
    <m/>
    <n v="0"/>
    <s v="Transient"/>
    <n v="64"/>
    <n v="1"/>
    <n v="0"/>
    <s v="Check-Out"/>
    <d v="2016-02-26T00:00:00"/>
    <s v="Rachel Jones"/>
    <x v="21193"/>
    <s v="411-339-1028"/>
    <s v="************3384"/>
    <x v="0"/>
    <x v="0"/>
  </r>
  <r>
    <x v="0"/>
    <x v="0"/>
    <x v="1"/>
    <x v="7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6T00:00:00"/>
    <s v="Amber Lopez"/>
    <x v="21194"/>
    <s v="318-348-8402"/>
    <s v="************5986"/>
    <x v="0"/>
    <x v="1"/>
  </r>
  <r>
    <x v="0"/>
    <x v="0"/>
    <x v="1"/>
    <x v="7"/>
    <n v="1"/>
    <n v="0"/>
    <n v="0"/>
    <x v="0"/>
    <s v="A"/>
    <s v="A"/>
    <n v="0"/>
    <s v="No Deposit"/>
    <n v="5"/>
    <m/>
    <n v="0"/>
    <s v="Transient"/>
    <n v="34.4"/>
    <n v="0"/>
    <n v="1"/>
    <s v="Check-Out"/>
    <d v="2016-03-04T00:00:00"/>
    <s v="Philip Stein"/>
    <x v="21195"/>
    <s v="411-057-0402"/>
    <s v="************7716"/>
    <x v="0"/>
    <x v="1"/>
  </r>
  <r>
    <x v="0"/>
    <x v="0"/>
    <x v="1"/>
    <x v="7"/>
    <n v="2"/>
    <n v="0"/>
    <n v="0"/>
    <x v="0"/>
    <s v="A"/>
    <s v="D"/>
    <n v="1"/>
    <s v="No Deposit"/>
    <m/>
    <m/>
    <n v="0"/>
    <s v="Transient"/>
    <n v="45"/>
    <n v="0"/>
    <n v="0"/>
    <s v="Check-Out"/>
    <d v="2016-02-26T00:00:00"/>
    <s v="April Johnston"/>
    <x v="21196"/>
    <s v="485-801-2054"/>
    <s v="************3719"/>
    <x v="1"/>
    <x v="0"/>
  </r>
  <r>
    <x v="0"/>
    <x v="0"/>
    <x v="1"/>
    <x v="7"/>
    <n v="1"/>
    <n v="0"/>
    <n v="0"/>
    <x v="0"/>
    <s v="D"/>
    <s v="D"/>
    <n v="0"/>
    <s v="No Deposit"/>
    <m/>
    <m/>
    <n v="0"/>
    <s v="Transient"/>
    <n v="55"/>
    <n v="0"/>
    <n v="0"/>
    <s v="Check-Out"/>
    <d v="2016-02-26T00:00:00"/>
    <s v="Stephanie Santos"/>
    <x v="21197"/>
    <s v="428-688-0962"/>
    <s v="************5640"/>
    <x v="0"/>
    <x v="1"/>
  </r>
  <r>
    <x v="0"/>
    <x v="0"/>
    <x v="1"/>
    <x v="7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6T00:00:00"/>
    <s v="Christy Gutierrez"/>
    <x v="21198"/>
    <s v="199-009-6822"/>
    <s v="************6431"/>
    <x v="0"/>
    <x v="1"/>
  </r>
  <r>
    <x v="0"/>
    <x v="0"/>
    <x v="1"/>
    <x v="7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6T00:00:00"/>
    <s v="Gloria Parker"/>
    <x v="21199"/>
    <s v="317-547-7603"/>
    <s v="************6627"/>
    <x v="0"/>
    <x v="1"/>
  </r>
  <r>
    <x v="0"/>
    <x v="0"/>
    <x v="1"/>
    <x v="7"/>
    <n v="2"/>
    <n v="0"/>
    <n v="0"/>
    <x v="1"/>
    <s v="E"/>
    <s v="E"/>
    <n v="0"/>
    <s v="No Deposit"/>
    <n v="115"/>
    <m/>
    <n v="0"/>
    <s v="Transient"/>
    <n v="40.5"/>
    <n v="0"/>
    <n v="0"/>
    <s v="Check-Out"/>
    <d v="2016-02-26T00:00:00"/>
    <s v="Angela Williams"/>
    <x v="21200"/>
    <s v="270-284-9266"/>
    <s v="************3243"/>
    <x v="0"/>
    <x v="0"/>
  </r>
  <r>
    <x v="0"/>
    <x v="0"/>
    <x v="1"/>
    <x v="7"/>
    <n v="2"/>
    <n v="0"/>
    <n v="0"/>
    <x v="0"/>
    <s v="A"/>
    <s v="D"/>
    <n v="0"/>
    <s v="No Deposit"/>
    <n v="127"/>
    <m/>
    <n v="0"/>
    <s v="Transient"/>
    <n v="34.4"/>
    <n v="0"/>
    <n v="0"/>
    <s v="Check-Out"/>
    <d v="2016-02-26T00:00:00"/>
    <s v="Jason Tanner"/>
    <x v="21201"/>
    <s v="283-554-8970"/>
    <s v="************6558"/>
    <x v="1"/>
    <x v="0"/>
  </r>
  <r>
    <x v="0"/>
    <x v="0"/>
    <x v="1"/>
    <x v="7"/>
    <n v="1"/>
    <n v="0"/>
    <n v="0"/>
    <x v="0"/>
    <s v="A"/>
    <s v="D"/>
    <n v="1"/>
    <s v="No Deposit"/>
    <m/>
    <n v="86"/>
    <n v="0"/>
    <s v="Transient"/>
    <n v="38"/>
    <n v="0"/>
    <n v="0"/>
    <s v="Check-Out"/>
    <d v="2016-02-26T00:00:00"/>
    <s v="Gregory Beasley"/>
    <x v="21202"/>
    <s v="683-697-3272"/>
    <s v="************1269"/>
    <x v="1"/>
    <x v="1"/>
  </r>
  <r>
    <x v="0"/>
    <x v="0"/>
    <x v="1"/>
    <x v="7"/>
    <n v="1"/>
    <n v="0"/>
    <n v="0"/>
    <x v="0"/>
    <s v="A"/>
    <s v="D"/>
    <n v="0"/>
    <s v="No Deposit"/>
    <m/>
    <n v="92"/>
    <n v="0"/>
    <s v="Transient"/>
    <n v="30"/>
    <n v="0"/>
    <n v="0"/>
    <s v="Check-Out"/>
    <d v="2016-02-26T00:00:00"/>
    <s v="Stacy Rodriguez"/>
    <x v="21203"/>
    <s v="517-471-6828"/>
    <s v="************2495"/>
    <x v="1"/>
    <x v="1"/>
  </r>
  <r>
    <x v="0"/>
    <x v="0"/>
    <x v="2"/>
    <x v="9"/>
    <n v="1"/>
    <n v="0"/>
    <n v="0"/>
    <x v="0"/>
    <s v="A"/>
    <s v="A"/>
    <n v="0"/>
    <s v="No Deposit"/>
    <m/>
    <n v="511"/>
    <n v="0"/>
    <s v="Transient"/>
    <n v="45"/>
    <n v="0"/>
    <n v="0"/>
    <s v="Check-Out"/>
    <d v="2017-04-07T00:00:00"/>
    <s v="Mary Rojas"/>
    <x v="21204"/>
    <s v="274-996-6452"/>
    <s v="************2988"/>
    <x v="0"/>
    <x v="1"/>
  </r>
  <r>
    <x v="0"/>
    <x v="0"/>
    <x v="1"/>
    <x v="7"/>
    <n v="1"/>
    <n v="0"/>
    <n v="0"/>
    <x v="0"/>
    <s v="A"/>
    <s v="D"/>
    <n v="0"/>
    <s v="No Deposit"/>
    <m/>
    <n v="92"/>
    <n v="0"/>
    <s v="Transient"/>
    <n v="30"/>
    <n v="1"/>
    <n v="0"/>
    <s v="Check-Out"/>
    <d v="2016-02-26T00:00:00"/>
    <s v="Christopher Hudson"/>
    <x v="21205"/>
    <s v="549-696-0268"/>
    <s v="************4545"/>
    <x v="1"/>
    <x v="1"/>
  </r>
  <r>
    <x v="0"/>
    <x v="0"/>
    <x v="2"/>
    <x v="9"/>
    <n v="1"/>
    <n v="0"/>
    <n v="0"/>
    <x v="0"/>
    <s v="A"/>
    <s v="A"/>
    <n v="0"/>
    <s v="No Deposit"/>
    <m/>
    <n v="511"/>
    <n v="0"/>
    <s v="Transient"/>
    <n v="45"/>
    <n v="0"/>
    <n v="0"/>
    <s v="Check-Out"/>
    <d v="2017-04-07T00:00:00"/>
    <s v="Kaitlyn Carlson"/>
    <x v="21206"/>
    <s v="108-181-1323"/>
    <s v="************4207"/>
    <x v="0"/>
    <x v="1"/>
  </r>
  <r>
    <x v="0"/>
    <x v="0"/>
    <x v="1"/>
    <x v="7"/>
    <n v="2"/>
    <n v="0"/>
    <n v="0"/>
    <x v="3"/>
    <s v="A"/>
    <s v="D"/>
    <n v="0"/>
    <s v="No Deposit"/>
    <m/>
    <m/>
    <n v="0"/>
    <s v="Transient"/>
    <n v="45"/>
    <n v="0"/>
    <n v="0"/>
    <s v="Check-Out"/>
    <d v="2016-02-26T00:00:00"/>
    <s v="Ruth Alexander"/>
    <x v="21207"/>
    <s v="905-067-3946"/>
    <s v="************3604"/>
    <x v="1"/>
    <x v="0"/>
  </r>
  <r>
    <x v="0"/>
    <x v="0"/>
    <x v="1"/>
    <x v="7"/>
    <n v="2"/>
    <n v="1"/>
    <n v="0"/>
    <x v="3"/>
    <s v="C"/>
    <s v="C"/>
    <n v="0"/>
    <s v="No Deposit"/>
    <n v="196"/>
    <m/>
    <n v="0"/>
    <s v="Transient"/>
    <n v="87"/>
    <n v="1"/>
    <n v="1"/>
    <s v="Check-Out"/>
    <d v="2016-02-26T00:00:00"/>
    <s v="Darlene Lopez"/>
    <x v="21208"/>
    <s v="431-350-3851"/>
    <s v="************8563"/>
    <x v="0"/>
    <x v="2"/>
  </r>
  <r>
    <x v="0"/>
    <x v="0"/>
    <x v="1"/>
    <x v="7"/>
    <n v="1"/>
    <n v="0"/>
    <n v="0"/>
    <x v="0"/>
    <s v="A"/>
    <s v="D"/>
    <n v="0"/>
    <s v="No Deposit"/>
    <m/>
    <n v="82"/>
    <n v="0"/>
    <s v="Transient"/>
    <n v="30"/>
    <n v="0"/>
    <n v="0"/>
    <s v="Check-Out"/>
    <d v="2016-02-26T00:00:00"/>
    <s v="Jackie Jacobs"/>
    <x v="21209"/>
    <s v="832-402-0172"/>
    <s v="************1568"/>
    <x v="1"/>
    <x v="1"/>
  </r>
  <r>
    <x v="0"/>
    <x v="0"/>
    <x v="2"/>
    <x v="8"/>
    <n v="1"/>
    <n v="0"/>
    <n v="0"/>
    <x v="0"/>
    <s v="A"/>
    <s v="A"/>
    <n v="0"/>
    <s v="No Deposit"/>
    <m/>
    <n v="82"/>
    <n v="0"/>
    <s v="Transient"/>
    <n v="35"/>
    <n v="0"/>
    <n v="0"/>
    <s v="Check-Out"/>
    <d v="2017-03-14T00:00:00"/>
    <s v="Tammy Reyes"/>
    <x v="21210"/>
    <s v="773-658-7534"/>
    <s v="************6168"/>
    <x v="0"/>
    <x v="1"/>
  </r>
  <r>
    <x v="0"/>
    <x v="0"/>
    <x v="1"/>
    <x v="7"/>
    <n v="2"/>
    <n v="0"/>
    <n v="0"/>
    <x v="0"/>
    <s v="A"/>
    <s v="D"/>
    <n v="0"/>
    <s v="No Deposit"/>
    <n v="241"/>
    <m/>
    <n v="0"/>
    <s v="Transient"/>
    <n v="36.96"/>
    <n v="0"/>
    <n v="1"/>
    <s v="Check-Out"/>
    <d v="2016-02-26T00:00:00"/>
    <s v="Wendy Ball"/>
    <x v="21211"/>
    <s v="304-691-3805"/>
    <s v="************1011"/>
    <x v="1"/>
    <x v="0"/>
  </r>
  <r>
    <x v="0"/>
    <x v="0"/>
    <x v="1"/>
    <x v="7"/>
    <n v="2"/>
    <n v="0"/>
    <n v="0"/>
    <x v="5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x v="21212"/>
    <s v="739-453-5350"/>
    <s v="************6432"/>
    <x v="1"/>
    <x v="0"/>
  </r>
  <r>
    <x v="0"/>
    <x v="0"/>
    <x v="1"/>
    <x v="7"/>
    <n v="1"/>
    <n v="0"/>
    <n v="0"/>
    <x v="0"/>
    <s v="A"/>
    <s v="D"/>
    <n v="1"/>
    <s v="No Deposit"/>
    <m/>
    <n v="384"/>
    <n v="0"/>
    <s v="Transient-Party"/>
    <n v="30"/>
    <n v="0"/>
    <n v="0"/>
    <s v="Check-Out"/>
    <d v="2016-02-26T00:00:00"/>
    <s v="Claudia Wyatt"/>
    <x v="21213"/>
    <s v="552-453-6953"/>
    <s v="************3194"/>
    <x v="1"/>
    <x v="1"/>
  </r>
  <r>
    <x v="0"/>
    <x v="0"/>
    <x v="1"/>
    <x v="9"/>
    <n v="1"/>
    <n v="0"/>
    <n v="0"/>
    <x v="0"/>
    <s v="A"/>
    <s v="D"/>
    <n v="0"/>
    <s v="No Deposit"/>
    <n v="384"/>
    <m/>
    <n v="0"/>
    <s v="Transient"/>
    <n v="42"/>
    <n v="0"/>
    <n v="0"/>
    <s v="Check-Out"/>
    <d v="2016-04-06T00:00:00"/>
    <s v="Peter Flores"/>
    <x v="21214"/>
    <s v="692-045-6296"/>
    <s v="************6637"/>
    <x v="1"/>
    <x v="1"/>
  </r>
  <r>
    <x v="0"/>
    <x v="0"/>
    <x v="1"/>
    <x v="9"/>
    <n v="1"/>
    <n v="0"/>
    <n v="0"/>
    <x v="0"/>
    <s v="A"/>
    <s v="A"/>
    <n v="2"/>
    <s v="No Deposit"/>
    <m/>
    <n v="384"/>
    <n v="0"/>
    <s v="Transient-Party"/>
    <n v="42"/>
    <n v="0"/>
    <n v="0"/>
    <s v="Check-Out"/>
    <d v="2016-04-13T00:00:00"/>
    <s v="Nancy Sparks"/>
    <x v="21215"/>
    <s v="960-966-3430"/>
    <s v="************2658"/>
    <x v="0"/>
    <x v="1"/>
  </r>
  <r>
    <x v="0"/>
    <x v="0"/>
    <x v="1"/>
    <x v="9"/>
    <n v="1"/>
    <n v="0"/>
    <n v="0"/>
    <x v="0"/>
    <s v="A"/>
    <s v="C"/>
    <n v="1"/>
    <s v="No Deposit"/>
    <m/>
    <n v="384"/>
    <n v="0"/>
    <s v="Transient"/>
    <n v="42"/>
    <n v="0"/>
    <n v="0"/>
    <s v="Check-Out"/>
    <d v="2016-04-29T00:00:00"/>
    <s v="Angel Sandoval"/>
    <x v="21216"/>
    <s v="995-260-3516"/>
    <s v="************5414"/>
    <x v="1"/>
    <x v="1"/>
  </r>
  <r>
    <x v="0"/>
    <x v="0"/>
    <x v="1"/>
    <x v="7"/>
    <n v="1"/>
    <n v="0"/>
    <n v="0"/>
    <x v="0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x v="21217"/>
    <s v="910-065-5270"/>
    <s v="************9728"/>
    <x v="1"/>
    <x v="1"/>
  </r>
  <r>
    <x v="0"/>
    <x v="0"/>
    <x v="1"/>
    <x v="7"/>
    <n v="2"/>
    <n v="0"/>
    <n v="0"/>
    <x v="0"/>
    <s v="A"/>
    <s v="D"/>
    <n v="0"/>
    <s v="No Deposit"/>
    <m/>
    <m/>
    <n v="0"/>
    <s v="Transient"/>
    <n v="35"/>
    <n v="0"/>
    <n v="1"/>
    <s v="Check-Out"/>
    <d v="2016-02-27T00:00:00"/>
    <s v="Connie Torres"/>
    <x v="21218"/>
    <s v="391-102-5813"/>
    <s v="************6419"/>
    <x v="1"/>
    <x v="0"/>
  </r>
  <r>
    <x v="0"/>
    <x v="0"/>
    <x v="1"/>
    <x v="9"/>
    <n v="1"/>
    <n v="0"/>
    <n v="0"/>
    <x v="0"/>
    <s v="A"/>
    <s v="D"/>
    <n v="0"/>
    <s v="No Deposit"/>
    <n v="384"/>
    <m/>
    <n v="0"/>
    <s v="Transient"/>
    <n v="42"/>
    <n v="0"/>
    <n v="1"/>
    <s v="Check-Out"/>
    <d v="2016-04-06T00:00:00"/>
    <s v="Dennis Scott"/>
    <x v="21219"/>
    <s v="613-591-7152"/>
    <s v="************8749"/>
    <x v="1"/>
    <x v="1"/>
  </r>
  <r>
    <x v="0"/>
    <x v="0"/>
    <x v="1"/>
    <x v="9"/>
    <n v="1"/>
    <n v="0"/>
    <n v="0"/>
    <x v="0"/>
    <s v="A"/>
    <s v="A"/>
    <n v="1"/>
    <s v="No Deposit"/>
    <m/>
    <n v="384"/>
    <n v="0"/>
    <s v="Transient-Party"/>
    <n v="42"/>
    <n v="0"/>
    <n v="1"/>
    <s v="Check-Out"/>
    <d v="2016-04-13T00:00:00"/>
    <s v="Michelle Gaines"/>
    <x v="21220"/>
    <s v="128-035-7466"/>
    <s v="************7112"/>
    <x v="0"/>
    <x v="1"/>
  </r>
  <r>
    <x v="0"/>
    <x v="0"/>
    <x v="1"/>
    <x v="9"/>
    <n v="1"/>
    <n v="0"/>
    <n v="0"/>
    <x v="0"/>
    <s v="A"/>
    <s v="C"/>
    <n v="0"/>
    <s v="No Deposit"/>
    <m/>
    <n v="384"/>
    <n v="0"/>
    <s v="Transient"/>
    <n v="42"/>
    <n v="0"/>
    <n v="1"/>
    <s v="Check-Out"/>
    <d v="2016-04-29T00:00:00"/>
    <s v="Linda Flynn MD"/>
    <x v="21221"/>
    <s v="465-436-5590"/>
    <s v="************3957"/>
    <x v="1"/>
    <x v="1"/>
  </r>
  <r>
    <x v="0"/>
    <x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26T00:00:00"/>
    <s v="Jeffrey Burns"/>
    <x v="21222"/>
    <s v="467-559-4443"/>
    <s v="************4983"/>
    <x v="0"/>
    <x v="0"/>
  </r>
  <r>
    <x v="0"/>
    <x v="0"/>
    <x v="1"/>
    <x v="7"/>
    <n v="2"/>
    <n v="0"/>
    <n v="1"/>
    <x v="1"/>
    <s v="A"/>
    <s v="E"/>
    <n v="1"/>
    <s v="No Deposit"/>
    <m/>
    <m/>
    <n v="0"/>
    <s v="Transient"/>
    <n v="48"/>
    <n v="0"/>
    <n v="1"/>
    <s v="Check-Out"/>
    <d v="2016-02-27T00:00:00"/>
    <s v="Gregory Thornton"/>
    <x v="21223"/>
    <s v="776-858-8638"/>
    <s v="************2103"/>
    <x v="1"/>
    <x v="2"/>
  </r>
  <r>
    <x v="0"/>
    <x v="0"/>
    <x v="1"/>
    <x v="7"/>
    <n v="1"/>
    <n v="0"/>
    <n v="0"/>
    <x v="1"/>
    <s v="A"/>
    <s v="B"/>
    <n v="1"/>
    <s v="No Deposit"/>
    <n v="314"/>
    <m/>
    <n v="0"/>
    <s v="Transient"/>
    <n v="22.5"/>
    <n v="0"/>
    <n v="0"/>
    <s v="Check-Out"/>
    <d v="2016-03-06T00:00:00"/>
    <s v="Erin Parker"/>
    <x v="21224"/>
    <s v="361-994-5651"/>
    <s v="************8015"/>
    <x v="1"/>
    <x v="1"/>
  </r>
  <r>
    <x v="0"/>
    <x v="0"/>
    <x v="1"/>
    <x v="7"/>
    <n v="2"/>
    <n v="0"/>
    <n v="0"/>
    <x v="0"/>
    <s v="E"/>
    <s v="F"/>
    <n v="0"/>
    <s v="No Deposit"/>
    <n v="250"/>
    <m/>
    <n v="0"/>
    <s v="Transient"/>
    <n v="98.67"/>
    <n v="1"/>
    <n v="2"/>
    <s v="Check-Out"/>
    <d v="2016-02-27T00:00:00"/>
    <s v="John Bennett"/>
    <x v="21225"/>
    <s v="878-662-0009"/>
    <s v="************1842"/>
    <x v="1"/>
    <x v="0"/>
  </r>
  <r>
    <x v="0"/>
    <x v="0"/>
    <x v="1"/>
    <x v="7"/>
    <n v="2"/>
    <n v="0"/>
    <n v="0"/>
    <x v="14"/>
    <s v="E"/>
    <s v="A"/>
    <n v="0"/>
    <s v="No Deposit"/>
    <m/>
    <m/>
    <n v="0"/>
    <s v="Transient"/>
    <n v="50"/>
    <n v="0"/>
    <n v="0"/>
    <s v="Check-Out"/>
    <d v="2016-02-27T00:00:00"/>
    <s v="Carrie Tran"/>
    <x v="21226"/>
    <s v="648-965-0951"/>
    <s v="************6046"/>
    <x v="1"/>
    <x v="0"/>
  </r>
  <r>
    <x v="0"/>
    <x v="0"/>
    <x v="1"/>
    <x v="7"/>
    <n v="2"/>
    <n v="0"/>
    <n v="0"/>
    <x v="12"/>
    <s v="E"/>
    <s v="E"/>
    <n v="0"/>
    <s v="No Deposit"/>
    <n v="95"/>
    <m/>
    <n v="0"/>
    <s v="Transient"/>
    <n v="91"/>
    <n v="0"/>
    <n v="0"/>
    <s v="Check-Out"/>
    <d v="2016-02-27T00:00:00"/>
    <s v="Tyler Cortez"/>
    <x v="21227"/>
    <s v="170-788-1949"/>
    <s v="************7922"/>
    <x v="0"/>
    <x v="0"/>
  </r>
  <r>
    <x v="0"/>
    <x v="0"/>
    <x v="1"/>
    <x v="7"/>
    <n v="2"/>
    <n v="0"/>
    <n v="0"/>
    <x v="3"/>
    <s v="A"/>
    <s v="A"/>
    <n v="0"/>
    <s v="No Deposit"/>
    <n v="6"/>
    <m/>
    <n v="0"/>
    <s v="Transient"/>
    <n v="29"/>
    <n v="0"/>
    <n v="0"/>
    <s v="Check-Out"/>
    <d v="2016-02-27T00:00:00"/>
    <s v="Rebecca Charles"/>
    <x v="21228"/>
    <s v="442-289-1239"/>
    <s v="************1032"/>
    <x v="0"/>
    <x v="0"/>
  </r>
  <r>
    <x v="0"/>
    <x v="0"/>
    <x v="1"/>
    <x v="7"/>
    <n v="1"/>
    <n v="0"/>
    <n v="0"/>
    <x v="0"/>
    <s v="A"/>
    <s v="D"/>
    <n v="1"/>
    <s v="No Deposit"/>
    <m/>
    <m/>
    <n v="0"/>
    <s v="Transient"/>
    <n v="46"/>
    <n v="1"/>
    <n v="1"/>
    <s v="Check-Out"/>
    <d v="2016-02-27T00:00:00"/>
    <s v="Mary Miller"/>
    <x v="21229"/>
    <s v="411-670-6317"/>
    <s v="************3269"/>
    <x v="1"/>
    <x v="1"/>
  </r>
  <r>
    <x v="0"/>
    <x v="0"/>
    <x v="1"/>
    <x v="9"/>
    <n v="1"/>
    <n v="0"/>
    <n v="0"/>
    <x v="0"/>
    <s v="A"/>
    <s v="D"/>
    <n v="0"/>
    <s v="No Deposit"/>
    <m/>
    <m/>
    <n v="0"/>
    <s v="Transient"/>
    <n v="56"/>
    <n v="1"/>
    <n v="1"/>
    <s v="Check-Out"/>
    <d v="2016-04-27T00:00:00"/>
    <s v="Jessica Johnson"/>
    <x v="21230"/>
    <s v="129-999-4299"/>
    <s v="************1992"/>
    <x v="1"/>
    <x v="1"/>
  </r>
  <r>
    <x v="0"/>
    <x v="0"/>
    <x v="1"/>
    <x v="7"/>
    <n v="2"/>
    <n v="0"/>
    <n v="0"/>
    <x v="0"/>
    <s v="A"/>
    <s v="I"/>
    <n v="0"/>
    <s v="No Deposit"/>
    <n v="177"/>
    <m/>
    <n v="0"/>
    <s v="Transient"/>
    <n v="0"/>
    <n v="0"/>
    <n v="2"/>
    <s v="Check-Out"/>
    <d v="2016-02-27T00:00:00"/>
    <s v="Emily Choi MD"/>
    <x v="21231"/>
    <s v="729-024-9971"/>
    <s v="************1474"/>
    <x v="1"/>
    <x v="0"/>
  </r>
  <r>
    <x v="0"/>
    <x v="0"/>
    <x v="1"/>
    <x v="7"/>
    <n v="2"/>
    <n v="0"/>
    <n v="0"/>
    <x v="0"/>
    <s v="A"/>
    <s v="A"/>
    <n v="0"/>
    <s v="No Deposit"/>
    <n v="6"/>
    <m/>
    <n v="0"/>
    <s v="Transient"/>
    <n v="29"/>
    <n v="0"/>
    <n v="1"/>
    <s v="Check-Out"/>
    <d v="2016-02-27T00:00:00"/>
    <s v="Donald Torres"/>
    <x v="21232"/>
    <s v="383-329-9341"/>
    <s v="************7181"/>
    <x v="0"/>
    <x v="0"/>
  </r>
  <r>
    <x v="0"/>
    <x v="0"/>
    <x v="1"/>
    <x v="7"/>
    <n v="2"/>
    <n v="0"/>
    <n v="0"/>
    <x v="5"/>
    <s v="D"/>
    <s v="D"/>
    <n v="0"/>
    <s v="No Deposit"/>
    <n v="240"/>
    <m/>
    <n v="0"/>
    <s v="Transient"/>
    <n v="64"/>
    <n v="1"/>
    <n v="1"/>
    <s v="Check-Out"/>
    <d v="2016-02-27T00:00:00"/>
    <s v="Jose Martin"/>
    <x v="21233"/>
    <s v="868-959-1169"/>
    <s v="************6807"/>
    <x v="0"/>
    <x v="0"/>
  </r>
  <r>
    <x v="0"/>
    <x v="0"/>
    <x v="1"/>
    <x v="7"/>
    <n v="1"/>
    <n v="0"/>
    <n v="0"/>
    <x v="13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x v="21234"/>
    <s v="886-277-5790"/>
    <s v="************9777"/>
    <x v="0"/>
    <x v="1"/>
  </r>
  <r>
    <x v="0"/>
    <x v="0"/>
    <x v="1"/>
    <x v="7"/>
    <n v="2"/>
    <n v="0"/>
    <n v="0"/>
    <x v="0"/>
    <s v="A"/>
    <s v="A"/>
    <n v="0"/>
    <s v="No Deposit"/>
    <n v="5"/>
    <m/>
    <n v="0"/>
    <s v="Transient"/>
    <n v="60"/>
    <n v="0"/>
    <n v="0"/>
    <s v="Check-Out"/>
    <d v="2016-02-27T00:00:00"/>
    <s v="Nancy Wilkinson MD"/>
    <x v="21235"/>
    <s v="638-000-5722"/>
    <s v="************5867"/>
    <x v="0"/>
    <x v="0"/>
  </r>
  <r>
    <x v="0"/>
    <x v="0"/>
    <x v="1"/>
    <x v="7"/>
    <n v="2"/>
    <n v="0"/>
    <n v="0"/>
    <x v="1"/>
    <s v="E"/>
    <s v="E"/>
    <n v="0"/>
    <s v="No Deposit"/>
    <n v="115"/>
    <m/>
    <n v="0"/>
    <s v="Transient"/>
    <n v="40.79"/>
    <n v="0"/>
    <n v="0"/>
    <s v="Check-Out"/>
    <d v="2016-02-27T00:00:00"/>
    <s v="Jennifer Johnson"/>
    <x v="21236"/>
    <s v="270-407-6906"/>
    <s v="************3221"/>
    <x v="0"/>
    <x v="0"/>
  </r>
  <r>
    <x v="0"/>
    <x v="0"/>
    <x v="1"/>
    <x v="7"/>
    <n v="1"/>
    <n v="0"/>
    <n v="0"/>
    <x v="0"/>
    <s v="A"/>
    <s v="A"/>
    <n v="0"/>
    <s v="No Deposit"/>
    <n v="330"/>
    <m/>
    <n v="0"/>
    <s v="Transient-Party"/>
    <n v="40"/>
    <n v="0"/>
    <n v="0"/>
    <s v="Check-Out"/>
    <d v="2016-02-27T00:00:00"/>
    <s v="Kaitlyn Simpson"/>
    <x v="21237"/>
    <s v="367-253-3877"/>
    <s v="************7381"/>
    <x v="0"/>
    <x v="1"/>
  </r>
  <r>
    <x v="0"/>
    <x v="0"/>
    <x v="1"/>
    <x v="7"/>
    <n v="2"/>
    <n v="0"/>
    <n v="0"/>
    <x v="12"/>
    <s v="A"/>
    <s v="D"/>
    <n v="0"/>
    <s v="No Deposit"/>
    <n v="240"/>
    <m/>
    <n v="0"/>
    <s v="Transient"/>
    <n v="48"/>
    <n v="0"/>
    <n v="1"/>
    <s v="Check-Out"/>
    <d v="2016-02-27T00:00:00"/>
    <s v="Lori Mitchell"/>
    <x v="21238"/>
    <s v="232-443-2085"/>
    <s v="************8252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7T00:00:00"/>
    <s v="Bonnie Hansen"/>
    <x v="21239"/>
    <s v="444-780-9692"/>
    <s v="************4742"/>
    <x v="1"/>
    <x v="0"/>
  </r>
  <r>
    <x v="0"/>
    <x v="0"/>
    <x v="1"/>
    <x v="7"/>
    <n v="2"/>
    <n v="0"/>
    <n v="0"/>
    <x v="0"/>
    <s v="A"/>
    <s v="D"/>
    <n v="0"/>
    <s v="No Deposit"/>
    <n v="330"/>
    <m/>
    <n v="0"/>
    <s v="Transient-Party"/>
    <n v="45"/>
    <n v="0"/>
    <n v="0"/>
    <s v="Check-Out"/>
    <d v="2016-02-27T00:00:00"/>
    <s v="Alyssa Thompson"/>
    <x v="21240"/>
    <s v="205-199-2491"/>
    <s v="************3359"/>
    <x v="1"/>
    <x v="0"/>
  </r>
  <r>
    <x v="0"/>
    <x v="0"/>
    <x v="1"/>
    <x v="7"/>
    <n v="1"/>
    <n v="0"/>
    <n v="0"/>
    <x v="0"/>
    <s v="A"/>
    <s v="D"/>
    <n v="0"/>
    <s v="No Deposit"/>
    <n v="330"/>
    <m/>
    <n v="0"/>
    <s v="Transient-Party"/>
    <n v="40"/>
    <n v="0"/>
    <n v="0"/>
    <s v="Check-Out"/>
    <d v="2016-02-27T00:00:00"/>
    <s v="Kenneth Brown"/>
    <x v="21241"/>
    <s v="211-840-5577"/>
    <s v="************1533"/>
    <x v="1"/>
    <x v="1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6-02-28T00:00:00"/>
    <s v="Claudia Stewart"/>
    <x v="21242"/>
    <s v="331-434-9188"/>
    <s v="************7296"/>
    <x v="0"/>
    <x v="0"/>
  </r>
  <r>
    <x v="0"/>
    <x v="0"/>
    <x v="1"/>
    <x v="7"/>
    <n v="1"/>
    <n v="0"/>
    <n v="0"/>
    <x v="1"/>
    <s v="A"/>
    <s v="E"/>
    <n v="0"/>
    <s v="No Deposit"/>
    <n v="2"/>
    <m/>
    <n v="0"/>
    <s v="Contract"/>
    <n v="58"/>
    <n v="0"/>
    <n v="0"/>
    <s v="Check-Out"/>
    <d v="2016-02-28T00:00:00"/>
    <s v="Michelle Phillips"/>
    <x v="21243"/>
    <s v="468-915-6633"/>
    <s v="************7784"/>
    <x v="1"/>
    <x v="1"/>
  </r>
  <r>
    <x v="0"/>
    <x v="0"/>
    <x v="1"/>
    <x v="7"/>
    <n v="2"/>
    <n v="0"/>
    <n v="0"/>
    <x v="0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x v="21244"/>
    <s v="237-778-8458"/>
    <s v="************5728"/>
    <x v="0"/>
    <x v="0"/>
  </r>
  <r>
    <x v="0"/>
    <x v="0"/>
    <x v="1"/>
    <x v="7"/>
    <n v="2"/>
    <n v="0"/>
    <n v="0"/>
    <x v="1"/>
    <s v="A"/>
    <s v="F"/>
    <n v="0"/>
    <s v="No Deposit"/>
    <n v="2"/>
    <m/>
    <n v="0"/>
    <s v="Contract"/>
    <n v="65"/>
    <n v="0"/>
    <n v="0"/>
    <s v="Check-Out"/>
    <d v="2016-02-28T00:00:00"/>
    <s v="Daniel Glass"/>
    <x v="21245"/>
    <s v="224-912-9149"/>
    <s v="************1935"/>
    <x v="1"/>
    <x v="0"/>
  </r>
  <r>
    <x v="0"/>
    <x v="0"/>
    <x v="1"/>
    <x v="7"/>
    <n v="2"/>
    <n v="0"/>
    <n v="0"/>
    <x v="0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x v="21246"/>
    <s v="694-628-8148"/>
    <s v="************4727"/>
    <x v="0"/>
    <x v="0"/>
  </r>
  <r>
    <x v="0"/>
    <x v="0"/>
    <x v="1"/>
    <x v="7"/>
    <n v="2"/>
    <n v="1"/>
    <n v="0"/>
    <x v="0"/>
    <s v="G"/>
    <s v="G"/>
    <n v="0"/>
    <s v="No Deposit"/>
    <n v="240"/>
    <m/>
    <n v="0"/>
    <s v="Transient"/>
    <n v="146"/>
    <n v="1"/>
    <n v="0"/>
    <s v="Check-Out"/>
    <d v="2016-02-28T00:00:00"/>
    <s v="Robert Watson"/>
    <x v="21247"/>
    <s v="483-973-4209"/>
    <s v="************1901"/>
    <x v="0"/>
    <x v="2"/>
  </r>
  <r>
    <x v="0"/>
    <x v="0"/>
    <x v="1"/>
    <x v="7"/>
    <n v="1"/>
    <n v="0"/>
    <n v="0"/>
    <x v="1"/>
    <s v="A"/>
    <s v="A"/>
    <n v="0"/>
    <s v="No Deposit"/>
    <n v="95"/>
    <m/>
    <n v="0"/>
    <s v="Transient"/>
    <n v="38"/>
    <n v="0"/>
    <n v="0"/>
    <s v="Check-Out"/>
    <d v="2016-02-28T00:00:00"/>
    <s v="Amanda King"/>
    <x v="21248"/>
    <s v="781-000-5178"/>
    <s v="************6188"/>
    <x v="0"/>
    <x v="1"/>
  </r>
  <r>
    <x v="0"/>
    <x v="0"/>
    <x v="1"/>
    <x v="7"/>
    <n v="2"/>
    <n v="0"/>
    <n v="0"/>
    <x v="0"/>
    <s v="A"/>
    <s v="A"/>
    <n v="0"/>
    <s v="No Deposit"/>
    <m/>
    <m/>
    <n v="0"/>
    <s v="Transient"/>
    <n v="45"/>
    <n v="0"/>
    <n v="0"/>
    <s v="Check-Out"/>
    <d v="2016-02-28T00:00:00"/>
    <s v="Scott Beck"/>
    <x v="21249"/>
    <s v="109-850-2271"/>
    <s v="************1925"/>
    <x v="0"/>
    <x v="0"/>
  </r>
  <r>
    <x v="0"/>
    <x v="0"/>
    <x v="1"/>
    <x v="7"/>
    <n v="2"/>
    <n v="0"/>
    <n v="0"/>
    <x v="0"/>
    <s v="A"/>
    <s v="F"/>
    <n v="0"/>
    <s v="No Deposit"/>
    <n v="240"/>
    <m/>
    <n v="0"/>
    <s v="Transient"/>
    <n v="60"/>
    <n v="0"/>
    <n v="0"/>
    <s v="Check-Out"/>
    <d v="2016-02-28T00:00:00"/>
    <s v="Thomas Montes"/>
    <x v="21250"/>
    <s v="807-980-9400"/>
    <s v="************5431"/>
    <x v="1"/>
    <x v="0"/>
  </r>
  <r>
    <x v="0"/>
    <x v="0"/>
    <x v="1"/>
    <x v="7"/>
    <n v="2"/>
    <n v="0"/>
    <n v="0"/>
    <x v="1"/>
    <s v="A"/>
    <s v="A"/>
    <n v="0"/>
    <s v="No Deposit"/>
    <n v="171"/>
    <m/>
    <n v="0"/>
    <s v="Transient"/>
    <n v="30"/>
    <n v="0"/>
    <n v="0"/>
    <s v="Check-Out"/>
    <d v="2016-02-28T00:00:00"/>
    <s v="Joseph Smith"/>
    <x v="21251"/>
    <s v="178-196-2056"/>
    <s v="************4222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8T00:00:00"/>
    <s v="Kelly Dodson"/>
    <x v="21252"/>
    <s v="771-054-7154"/>
    <s v="************7677"/>
    <x v="1"/>
    <x v="0"/>
  </r>
  <r>
    <x v="0"/>
    <x v="0"/>
    <x v="1"/>
    <x v="7"/>
    <n v="2"/>
    <n v="2"/>
    <n v="0"/>
    <x v="0"/>
    <s v="C"/>
    <s v="G"/>
    <n v="0"/>
    <s v="No Deposit"/>
    <m/>
    <m/>
    <n v="0"/>
    <s v="Transient"/>
    <n v="65"/>
    <n v="0"/>
    <n v="1"/>
    <s v="Check-Out"/>
    <d v="2016-02-28T00:00:00"/>
    <s v="Tara Velasquez"/>
    <x v="21253"/>
    <s v="167-550-8350"/>
    <s v="************3979"/>
    <x v="1"/>
    <x v="2"/>
  </r>
  <r>
    <x v="0"/>
    <x v="0"/>
    <x v="1"/>
    <x v="7"/>
    <n v="2"/>
    <n v="0"/>
    <n v="0"/>
    <x v="0"/>
    <s v="F"/>
    <s v="F"/>
    <n v="0"/>
    <s v="No Deposit"/>
    <m/>
    <m/>
    <n v="0"/>
    <s v="Transient"/>
    <n v="50"/>
    <n v="0"/>
    <n v="1"/>
    <s v="Check-Out"/>
    <d v="2016-02-28T00:00:00"/>
    <s v="Jessica Elliott"/>
    <x v="21254"/>
    <s v="811-754-2175"/>
    <s v="************5589"/>
    <x v="0"/>
    <x v="0"/>
  </r>
  <r>
    <x v="0"/>
    <x v="0"/>
    <x v="1"/>
    <x v="7"/>
    <n v="2"/>
    <n v="0"/>
    <n v="0"/>
    <x v="33"/>
    <s v="A"/>
    <s v="D"/>
    <n v="0"/>
    <s v="No Deposit"/>
    <n v="240"/>
    <m/>
    <n v="0"/>
    <s v="Transient"/>
    <n v="48"/>
    <n v="0"/>
    <n v="2"/>
    <s v="Check-Out"/>
    <d v="2016-02-28T00:00:00"/>
    <s v="Nicholas Mcmillan"/>
    <x v="21255"/>
    <s v="273-926-3403"/>
    <s v="************5915"/>
    <x v="1"/>
    <x v="0"/>
  </r>
  <r>
    <x v="0"/>
    <x v="0"/>
    <x v="1"/>
    <x v="7"/>
    <n v="2"/>
    <n v="0"/>
    <n v="0"/>
    <x v="0"/>
    <s v="F"/>
    <s v="F"/>
    <n v="0"/>
    <s v="No Deposit"/>
    <m/>
    <m/>
    <n v="0"/>
    <s v="Transient"/>
    <n v="50"/>
    <n v="0"/>
    <n v="1"/>
    <s v="Check-Out"/>
    <d v="2016-02-28T00:00:00"/>
    <s v="Michelle Robinson"/>
    <x v="21256"/>
    <s v="385-267-2983"/>
    <s v="************9401"/>
    <x v="0"/>
    <x v="0"/>
  </r>
  <r>
    <x v="0"/>
    <x v="0"/>
    <x v="1"/>
    <x v="7"/>
    <n v="3"/>
    <n v="1"/>
    <n v="0"/>
    <x v="3"/>
    <s v="H"/>
    <s v="H"/>
    <n v="0"/>
    <s v="No Deposit"/>
    <n v="240"/>
    <m/>
    <n v="0"/>
    <s v="Transient"/>
    <n v="108"/>
    <n v="0"/>
    <n v="1"/>
    <s v="Check-Out"/>
    <d v="2016-02-28T00:00:00"/>
    <s v="Andre Bowen"/>
    <x v="21257"/>
    <s v="745-660-0035"/>
    <s v="************3392"/>
    <x v="0"/>
    <x v="2"/>
  </r>
  <r>
    <x v="0"/>
    <x v="0"/>
    <x v="1"/>
    <x v="7"/>
    <n v="2"/>
    <n v="0"/>
    <n v="0"/>
    <x v="18"/>
    <s v="G"/>
    <s v="G"/>
    <n v="0"/>
    <s v="No Deposit"/>
    <n v="240"/>
    <m/>
    <n v="0"/>
    <s v="Transient"/>
    <n v="101"/>
    <n v="1"/>
    <n v="0"/>
    <s v="Check-Out"/>
    <d v="2016-02-28T00:00:00"/>
    <s v="Christine Silva"/>
    <x v="21258"/>
    <s v="677-016-0197"/>
    <s v="************4184"/>
    <x v="0"/>
    <x v="0"/>
  </r>
  <r>
    <x v="0"/>
    <x v="0"/>
    <x v="1"/>
    <x v="7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2-28T00:00:00"/>
    <s v="Daniel Hinton"/>
    <x v="21259"/>
    <s v="813-606-0024"/>
    <s v="************9132"/>
    <x v="0"/>
    <x v="0"/>
  </r>
  <r>
    <x v="0"/>
    <x v="0"/>
    <x v="1"/>
    <x v="7"/>
    <n v="2"/>
    <n v="0"/>
    <n v="0"/>
    <x v="1"/>
    <s v="A"/>
    <s v="A"/>
    <n v="0"/>
    <s v="No Deposit"/>
    <n v="314"/>
    <m/>
    <n v="0"/>
    <s v="Transient"/>
    <n v="30"/>
    <n v="0"/>
    <n v="0"/>
    <s v="Check-Out"/>
    <d v="2016-02-28T00:00:00"/>
    <s v="Jessica Walker"/>
    <x v="21260"/>
    <s v="745-264-9979"/>
    <s v="************5155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95"/>
    <n v="0"/>
    <n v="2"/>
    <s v="Check-Out"/>
    <d v="2016-02-28T00:00:00"/>
    <s v="Donna James"/>
    <x v="21261"/>
    <s v="221-569-5157"/>
    <s v="************8626"/>
    <x v="0"/>
    <x v="0"/>
  </r>
  <r>
    <x v="0"/>
    <x v="0"/>
    <x v="1"/>
    <x v="7"/>
    <n v="2"/>
    <n v="0"/>
    <n v="0"/>
    <x v="3"/>
    <s v="D"/>
    <s v="D"/>
    <n v="0"/>
    <s v="No Deposit"/>
    <n v="240"/>
    <m/>
    <n v="0"/>
    <s v="Transient"/>
    <n v="95"/>
    <n v="0"/>
    <n v="2"/>
    <s v="Check-Out"/>
    <d v="2016-02-28T00:00:00"/>
    <s v="Curtis Martin"/>
    <x v="21262"/>
    <s v="970-259-7937"/>
    <s v="************3054"/>
    <x v="0"/>
    <x v="0"/>
  </r>
  <r>
    <x v="0"/>
    <x v="0"/>
    <x v="1"/>
    <x v="7"/>
    <n v="2"/>
    <n v="2"/>
    <n v="0"/>
    <x v="0"/>
    <s v="G"/>
    <s v="G"/>
    <n v="0"/>
    <s v="No Deposit"/>
    <n v="240"/>
    <m/>
    <n v="0"/>
    <s v="Transient"/>
    <n v="141"/>
    <n v="0"/>
    <n v="0"/>
    <s v="Check-Out"/>
    <d v="2016-02-28T00:00:00"/>
    <s v="Daniel Ward"/>
    <x v="21263"/>
    <s v="254-788-5499"/>
    <s v="************5675"/>
    <x v="0"/>
    <x v="2"/>
  </r>
  <r>
    <x v="0"/>
    <x v="0"/>
    <x v="1"/>
    <x v="8"/>
    <n v="2"/>
    <n v="0"/>
    <n v="0"/>
    <x v="26"/>
    <s v="D"/>
    <s v="D"/>
    <n v="0"/>
    <s v="No Deposit"/>
    <n v="240"/>
    <m/>
    <n v="0"/>
    <s v="Transient"/>
    <n v="58"/>
    <n v="0"/>
    <n v="0"/>
    <s v="Check-Out"/>
    <d v="2016-03-05T00:00:00"/>
    <s v="Karen Moore"/>
    <x v="21264"/>
    <s v="103-413-5344"/>
    <s v="************8744"/>
    <x v="0"/>
    <x v="0"/>
  </r>
  <r>
    <x v="0"/>
    <x v="0"/>
    <x v="1"/>
    <x v="7"/>
    <n v="2"/>
    <n v="2"/>
    <n v="0"/>
    <x v="1"/>
    <s v="C"/>
    <s v="C"/>
    <n v="0"/>
    <s v="No Deposit"/>
    <n v="196"/>
    <m/>
    <n v="0"/>
    <s v="Transient"/>
    <n v="46.5"/>
    <n v="0"/>
    <n v="0"/>
    <s v="Check-Out"/>
    <d v="2016-02-28T00:00:00"/>
    <s v="Tonya Roberts"/>
    <x v="21265"/>
    <s v="898-235-8987"/>
    <s v="************5924"/>
    <x v="0"/>
    <x v="2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28T00:00:00"/>
    <s v="Rose Freeman"/>
    <x v="21266"/>
    <s v="213-390-6600"/>
    <s v="************7272"/>
    <x v="1"/>
    <x v="0"/>
  </r>
  <r>
    <x v="0"/>
    <x v="0"/>
    <x v="1"/>
    <x v="7"/>
    <n v="2"/>
    <n v="0"/>
    <n v="0"/>
    <x v="0"/>
    <s v="A"/>
    <s v="A"/>
    <n v="0"/>
    <s v="No Deposit"/>
    <n v="242"/>
    <m/>
    <n v="0"/>
    <s v="Transient-Party"/>
    <n v="48"/>
    <n v="1"/>
    <n v="1"/>
    <s v="Check-Out"/>
    <d v="2016-02-28T00:00:00"/>
    <s v="Eric Brooks"/>
    <x v="21267"/>
    <s v="493-632-5714"/>
    <s v="************9055"/>
    <x v="0"/>
    <x v="0"/>
  </r>
  <r>
    <x v="0"/>
    <x v="0"/>
    <x v="1"/>
    <x v="7"/>
    <n v="2"/>
    <n v="0"/>
    <n v="0"/>
    <x v="0"/>
    <s v="A"/>
    <s v="A"/>
    <n v="0"/>
    <s v="No Deposit"/>
    <n v="242"/>
    <m/>
    <n v="0"/>
    <s v="Transient-Party"/>
    <n v="48"/>
    <n v="0"/>
    <n v="1"/>
    <s v="Check-Out"/>
    <d v="2016-02-28T00:00:00"/>
    <s v="Michael Jackson"/>
    <x v="21268"/>
    <s v="444-824-7021"/>
    <s v="************6538"/>
    <x v="0"/>
    <x v="0"/>
  </r>
  <r>
    <x v="0"/>
    <x v="0"/>
    <x v="1"/>
    <x v="7"/>
    <n v="2"/>
    <n v="0"/>
    <n v="0"/>
    <x v="0"/>
    <s v="A"/>
    <s v="F"/>
    <n v="0"/>
    <s v="No Deposit"/>
    <n v="5"/>
    <m/>
    <n v="0"/>
    <s v="Transient"/>
    <n v="0"/>
    <n v="0"/>
    <n v="0"/>
    <s v="Check-Out"/>
    <d v="2016-02-28T00:00:00"/>
    <s v="Lacey Levine"/>
    <x v="21269"/>
    <s v="856-019-2783"/>
    <s v="************8452"/>
    <x v="1"/>
    <x v="0"/>
  </r>
  <r>
    <x v="0"/>
    <x v="0"/>
    <x v="1"/>
    <x v="7"/>
    <n v="2"/>
    <n v="0"/>
    <n v="0"/>
    <x v="0"/>
    <s v="F"/>
    <s v="F"/>
    <n v="1"/>
    <s v="No Deposit"/>
    <n v="250"/>
    <m/>
    <n v="0"/>
    <s v="Transient"/>
    <n v="90"/>
    <n v="0"/>
    <n v="1"/>
    <s v="Check-Out"/>
    <d v="2016-02-28T00:00:00"/>
    <s v="Christopher Conrad"/>
    <x v="21270"/>
    <s v="451-463-7780"/>
    <s v="************7150"/>
    <x v="0"/>
    <x v="0"/>
  </r>
  <r>
    <x v="0"/>
    <x v="0"/>
    <x v="1"/>
    <x v="7"/>
    <n v="3"/>
    <n v="0"/>
    <n v="0"/>
    <x v="0"/>
    <s v="D"/>
    <s v="D"/>
    <n v="0"/>
    <s v="No Deposit"/>
    <m/>
    <m/>
    <n v="0"/>
    <s v="Transient-Party"/>
    <n v="85"/>
    <n v="0"/>
    <n v="2"/>
    <s v="Check-Out"/>
    <d v="2016-02-28T00:00:00"/>
    <s v="Nichole Briggs"/>
    <x v="21271"/>
    <s v="193-502-0964"/>
    <s v="************2499"/>
    <x v="0"/>
    <x v="2"/>
  </r>
  <r>
    <x v="0"/>
    <x v="0"/>
    <x v="1"/>
    <x v="7"/>
    <n v="2"/>
    <n v="0"/>
    <n v="0"/>
    <x v="0"/>
    <s v="D"/>
    <s v="D"/>
    <n v="0"/>
    <s v="No Deposit"/>
    <m/>
    <m/>
    <n v="0"/>
    <s v="Transient-Party"/>
    <n v="55"/>
    <n v="0"/>
    <n v="1"/>
    <s v="Check-Out"/>
    <d v="2016-02-28T00:00:00"/>
    <s v="Jose Lopez"/>
    <x v="21272"/>
    <s v="234-286-9007"/>
    <s v="************4372"/>
    <x v="0"/>
    <x v="0"/>
  </r>
  <r>
    <x v="0"/>
    <x v="0"/>
    <x v="1"/>
    <x v="7"/>
    <n v="2"/>
    <n v="1"/>
    <n v="0"/>
    <x v="0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x v="21273"/>
    <s v="210-423-6567"/>
    <s v="************2964"/>
    <x v="1"/>
    <x v="2"/>
  </r>
  <r>
    <x v="0"/>
    <x v="0"/>
    <x v="1"/>
    <x v="7"/>
    <n v="2"/>
    <n v="0"/>
    <n v="0"/>
    <x v="5"/>
    <s v="A"/>
    <s v="A"/>
    <n v="0"/>
    <s v="No Deposit"/>
    <n v="171"/>
    <m/>
    <n v="0"/>
    <s v="Transient"/>
    <n v="27.56"/>
    <n v="0"/>
    <n v="1"/>
    <s v="Check-Out"/>
    <d v="2016-02-28T00:00:00"/>
    <s v="Gregory Ross"/>
    <x v="21274"/>
    <s v="412-878-4133"/>
    <s v="************3976"/>
    <x v="0"/>
    <x v="0"/>
  </r>
  <r>
    <x v="0"/>
    <x v="0"/>
    <x v="1"/>
    <x v="7"/>
    <n v="1"/>
    <n v="0"/>
    <n v="0"/>
    <x v="1"/>
    <s v="E"/>
    <s v="E"/>
    <n v="1"/>
    <s v="No Deposit"/>
    <n v="240"/>
    <m/>
    <n v="0"/>
    <s v="Transient"/>
    <n v="66"/>
    <n v="1"/>
    <n v="2"/>
    <s v="Check-Out"/>
    <d v="2016-02-28T00:00:00"/>
    <s v="Kayla Rodriguez"/>
    <x v="21275"/>
    <s v="212-137-6234"/>
    <s v="************4600"/>
    <x v="0"/>
    <x v="1"/>
  </r>
  <r>
    <x v="0"/>
    <x v="0"/>
    <x v="1"/>
    <x v="7"/>
    <n v="2"/>
    <n v="0"/>
    <n v="0"/>
    <x v="18"/>
    <s v="D"/>
    <s v="E"/>
    <n v="0"/>
    <s v="No Deposit"/>
    <n v="240"/>
    <m/>
    <n v="0"/>
    <s v="Transient"/>
    <n v="50.8"/>
    <n v="1"/>
    <n v="1"/>
    <s v="Check-Out"/>
    <d v="2016-02-29T00:00:00"/>
    <s v="Pamela Rodriguez"/>
    <x v="21276"/>
    <s v="177-614-4650"/>
    <s v="************6377"/>
    <x v="1"/>
    <x v="0"/>
  </r>
  <r>
    <x v="0"/>
    <x v="0"/>
    <x v="1"/>
    <x v="7"/>
    <n v="2"/>
    <n v="0"/>
    <n v="0"/>
    <x v="1"/>
    <s v="D"/>
    <s v="D"/>
    <n v="0"/>
    <s v="No Deposit"/>
    <n v="242"/>
    <m/>
    <n v="0"/>
    <s v="Transient-Party"/>
    <n v="58"/>
    <n v="0"/>
    <n v="1"/>
    <s v="Check-Out"/>
    <d v="2016-02-29T00:00:00"/>
    <s v="Raven Robbins"/>
    <x v="21277"/>
    <s v="744-189-3789"/>
    <s v="************1619"/>
    <x v="0"/>
    <x v="0"/>
  </r>
  <r>
    <x v="0"/>
    <x v="0"/>
    <x v="1"/>
    <x v="7"/>
    <n v="2"/>
    <n v="0"/>
    <n v="0"/>
    <x v="18"/>
    <s v="E"/>
    <s v="E"/>
    <n v="0"/>
    <s v="No Deposit"/>
    <n v="240"/>
    <m/>
    <n v="0"/>
    <s v="Transient"/>
    <n v="96"/>
    <n v="0"/>
    <n v="1"/>
    <s v="Check-Out"/>
    <d v="2016-02-29T00:00:00"/>
    <s v="Lindsey Parker"/>
    <x v="21278"/>
    <s v="945-853-6540"/>
    <s v="************2503"/>
    <x v="0"/>
    <x v="0"/>
  </r>
  <r>
    <x v="0"/>
    <x v="0"/>
    <x v="1"/>
    <x v="7"/>
    <n v="2"/>
    <n v="0"/>
    <n v="0"/>
    <x v="18"/>
    <s v="E"/>
    <s v="E"/>
    <n v="0"/>
    <s v="No Deposit"/>
    <n v="240"/>
    <m/>
    <n v="0"/>
    <s v="Transient"/>
    <n v="58.8"/>
    <n v="1"/>
    <n v="1"/>
    <s v="Check-Out"/>
    <d v="2016-02-29T00:00:00"/>
    <s v="Theresa Boyer"/>
    <x v="21279"/>
    <s v="294-009-7322"/>
    <s v="************7576"/>
    <x v="0"/>
    <x v="0"/>
  </r>
  <r>
    <x v="0"/>
    <x v="0"/>
    <x v="1"/>
    <x v="7"/>
    <n v="1"/>
    <n v="0"/>
    <n v="0"/>
    <x v="3"/>
    <s v="A"/>
    <s v="A"/>
    <n v="2"/>
    <s v="No Deposit"/>
    <n v="38"/>
    <m/>
    <n v="0"/>
    <s v="Transient-Party"/>
    <n v="44"/>
    <n v="0"/>
    <n v="0"/>
    <s v="Check-Out"/>
    <d v="2016-02-29T00:00:00"/>
    <s v="Jamie Figueroa"/>
    <x v="21280"/>
    <s v="428-464-3282"/>
    <s v="************5491"/>
    <x v="0"/>
    <x v="1"/>
  </r>
  <r>
    <x v="0"/>
    <x v="0"/>
    <x v="1"/>
    <x v="7"/>
    <n v="1"/>
    <n v="0"/>
    <n v="0"/>
    <x v="3"/>
    <s v="A"/>
    <s v="A"/>
    <n v="2"/>
    <s v="No Deposit"/>
    <n v="38"/>
    <m/>
    <n v="0"/>
    <s v="Transient-Party"/>
    <n v="44"/>
    <n v="0"/>
    <n v="0"/>
    <s v="Check-Out"/>
    <d v="2016-02-29T00:00:00"/>
    <s v="Misty White"/>
    <x v="21281"/>
    <s v="445-990-8520"/>
    <s v="************7304"/>
    <x v="0"/>
    <x v="1"/>
  </r>
  <r>
    <x v="0"/>
    <x v="0"/>
    <x v="1"/>
    <x v="7"/>
    <n v="1"/>
    <n v="0"/>
    <n v="0"/>
    <x v="3"/>
    <s v="A"/>
    <s v="A"/>
    <n v="2"/>
    <s v="No Deposit"/>
    <n v="38"/>
    <m/>
    <n v="0"/>
    <s v="Transient-Party"/>
    <n v="0"/>
    <n v="0"/>
    <n v="0"/>
    <s v="Check-Out"/>
    <d v="2016-02-29T00:00:00"/>
    <s v="Lisa Blake"/>
    <x v="21282"/>
    <s v="162-776-7284"/>
    <s v="************6355"/>
    <x v="0"/>
    <x v="1"/>
  </r>
  <r>
    <x v="0"/>
    <x v="0"/>
    <x v="1"/>
    <x v="7"/>
    <n v="2"/>
    <n v="2"/>
    <n v="0"/>
    <x v="3"/>
    <s v="C"/>
    <s v="C"/>
    <n v="1"/>
    <s v="No Deposit"/>
    <n v="38"/>
    <m/>
    <n v="0"/>
    <s v="Transient-Party"/>
    <n v="54"/>
    <n v="0"/>
    <n v="0"/>
    <s v="Check-Out"/>
    <d v="2016-02-29T00:00:00"/>
    <s v="Eric Martinez"/>
    <x v="21283"/>
    <s v="327-312-0560"/>
    <s v="************5593"/>
    <x v="0"/>
    <x v="2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Lindsey Thomas"/>
    <x v="21284"/>
    <s v="304-562-8548"/>
    <s v="************7950"/>
    <x v="0"/>
    <x v="0"/>
  </r>
  <r>
    <x v="0"/>
    <x v="0"/>
    <x v="1"/>
    <x v="7"/>
    <n v="2"/>
    <n v="0"/>
    <n v="0"/>
    <x v="5"/>
    <s v="A"/>
    <s v="E"/>
    <n v="1"/>
    <s v="No Deposit"/>
    <n v="363"/>
    <m/>
    <n v="0"/>
    <s v="Transient"/>
    <n v="75.81"/>
    <n v="1"/>
    <n v="0"/>
    <s v="Check-Out"/>
    <d v="2016-02-29T00:00:00"/>
    <s v="Larry Walton"/>
    <x v="21285"/>
    <s v="361-893-5336"/>
    <s v="************2183"/>
    <x v="1"/>
    <x v="0"/>
  </r>
  <r>
    <x v="0"/>
    <x v="0"/>
    <x v="1"/>
    <x v="7"/>
    <n v="1"/>
    <n v="0"/>
    <n v="0"/>
    <x v="0"/>
    <s v="A"/>
    <s v="D"/>
    <n v="0"/>
    <s v="No Deposit"/>
    <n v="171"/>
    <m/>
    <n v="0"/>
    <s v="Transient"/>
    <n v="4"/>
    <n v="0"/>
    <n v="0"/>
    <s v="Check-Out"/>
    <d v="2016-02-29T00:00:00"/>
    <s v="Melinda Garcia"/>
    <x v="21286"/>
    <s v="656-263-7970"/>
    <s v="************9067"/>
    <x v="1"/>
    <x v="1"/>
  </r>
  <r>
    <x v="0"/>
    <x v="0"/>
    <x v="1"/>
    <x v="7"/>
    <n v="1"/>
    <n v="0"/>
    <n v="0"/>
    <x v="0"/>
    <s v="A"/>
    <s v="D"/>
    <n v="0"/>
    <s v="No Deposit"/>
    <n v="171"/>
    <m/>
    <n v="0"/>
    <s v="Transient"/>
    <n v="26"/>
    <n v="0"/>
    <n v="0"/>
    <s v="Check-Out"/>
    <d v="2016-02-29T00:00:00"/>
    <s v="Anthony Sawyer"/>
    <x v="21287"/>
    <s v="767-412-4569"/>
    <s v="************7649"/>
    <x v="1"/>
    <x v="1"/>
  </r>
  <r>
    <x v="0"/>
    <x v="0"/>
    <x v="1"/>
    <x v="7"/>
    <n v="3"/>
    <n v="0"/>
    <n v="0"/>
    <x v="3"/>
    <s v="A"/>
    <s v="A"/>
    <n v="0"/>
    <s v="No Deposit"/>
    <n v="6"/>
    <m/>
    <n v="0"/>
    <s v="Transient"/>
    <n v="108.15"/>
    <n v="0"/>
    <n v="1"/>
    <s v="Check-Out"/>
    <d v="2016-02-29T00:00:00"/>
    <s v="Savannah Kline"/>
    <x v="21288"/>
    <s v="678-259-6142"/>
    <s v="************7703"/>
    <x v="0"/>
    <x v="2"/>
  </r>
  <r>
    <x v="0"/>
    <x v="0"/>
    <x v="1"/>
    <x v="7"/>
    <n v="2"/>
    <n v="0"/>
    <n v="0"/>
    <x v="3"/>
    <s v="A"/>
    <s v="A"/>
    <n v="0"/>
    <s v="No Deposit"/>
    <n v="6"/>
    <m/>
    <n v="0"/>
    <s v="Transient"/>
    <n v="75"/>
    <n v="0"/>
    <n v="0"/>
    <s v="Check-Out"/>
    <d v="2016-02-29T00:00:00"/>
    <s v="Marvin Martin"/>
    <x v="21289"/>
    <s v="647-584-3387"/>
    <s v="************1229"/>
    <x v="0"/>
    <x v="0"/>
  </r>
  <r>
    <x v="0"/>
    <x v="0"/>
    <x v="1"/>
    <x v="7"/>
    <n v="2"/>
    <n v="2"/>
    <n v="0"/>
    <x v="0"/>
    <s v="G"/>
    <s v="G"/>
    <n v="1"/>
    <s v="No Deposit"/>
    <n v="240"/>
    <m/>
    <n v="0"/>
    <s v="Transient"/>
    <n v="96"/>
    <n v="1"/>
    <n v="0"/>
    <s v="Check-Out"/>
    <d v="2016-02-29T00:00:00"/>
    <s v="Scott Baker"/>
    <x v="21290"/>
    <s v="590-746-2702"/>
    <s v="************4004"/>
    <x v="0"/>
    <x v="2"/>
  </r>
  <r>
    <x v="0"/>
    <x v="0"/>
    <x v="1"/>
    <x v="7"/>
    <n v="2"/>
    <n v="0"/>
    <n v="0"/>
    <x v="4"/>
    <s v="E"/>
    <s v="E"/>
    <n v="0"/>
    <s v="No Deposit"/>
    <n v="156"/>
    <m/>
    <n v="0"/>
    <s v="Transient"/>
    <n v="48.75"/>
    <n v="1"/>
    <n v="0"/>
    <s v="Check-Out"/>
    <d v="2016-02-29T00:00:00"/>
    <s v="Caroline Marshall"/>
    <x v="21291"/>
    <s v="438-617-0686"/>
    <s v="************2421"/>
    <x v="0"/>
    <x v="0"/>
  </r>
  <r>
    <x v="0"/>
    <x v="0"/>
    <x v="1"/>
    <x v="7"/>
    <n v="2"/>
    <n v="0"/>
    <n v="0"/>
    <x v="0"/>
    <s v="A"/>
    <s v="C"/>
    <n v="0"/>
    <s v="No Deposit"/>
    <n v="240"/>
    <m/>
    <n v="0"/>
    <s v="Transient"/>
    <n v="80"/>
    <n v="0"/>
    <n v="0"/>
    <s v="Check-Out"/>
    <d v="2016-02-29T00:00:00"/>
    <s v="Joan Hamilton"/>
    <x v="21292"/>
    <s v="473-757-7540"/>
    <s v="************9779"/>
    <x v="1"/>
    <x v="0"/>
  </r>
  <r>
    <x v="0"/>
    <x v="0"/>
    <x v="1"/>
    <x v="7"/>
    <n v="2"/>
    <n v="0"/>
    <n v="0"/>
    <x v="0"/>
    <s v="A"/>
    <s v="A"/>
    <n v="0"/>
    <s v="No Deposit"/>
    <n v="171"/>
    <m/>
    <n v="0"/>
    <s v="Transient"/>
    <n v="30"/>
    <n v="0"/>
    <n v="1"/>
    <s v="Check-Out"/>
    <d v="2016-02-29T00:00:00"/>
    <s v="Kimberly Wright"/>
    <x v="21293"/>
    <s v="277-635-0845"/>
    <s v="************3242"/>
    <x v="0"/>
    <x v="0"/>
  </r>
  <r>
    <x v="0"/>
    <x v="0"/>
    <x v="1"/>
    <x v="7"/>
    <n v="2"/>
    <n v="0"/>
    <n v="0"/>
    <x v="0"/>
    <s v="A"/>
    <s v="A"/>
    <n v="0"/>
    <s v="No Deposit"/>
    <n v="171"/>
    <m/>
    <n v="0"/>
    <s v="Transient"/>
    <n v="30"/>
    <n v="0"/>
    <n v="1"/>
    <s v="Check-Out"/>
    <d v="2016-02-29T00:00:00"/>
    <s v="David Rivera"/>
    <x v="21294"/>
    <s v="586-836-0576"/>
    <s v="************3981"/>
    <x v="0"/>
    <x v="0"/>
  </r>
  <r>
    <x v="0"/>
    <x v="0"/>
    <x v="1"/>
    <x v="7"/>
    <n v="2"/>
    <n v="0"/>
    <n v="0"/>
    <x v="3"/>
    <s v="D"/>
    <s v="D"/>
    <n v="0"/>
    <s v="No Deposit"/>
    <n v="171"/>
    <m/>
    <n v="0"/>
    <s v="Transient"/>
    <n v="37"/>
    <n v="0"/>
    <n v="1"/>
    <s v="Check-Out"/>
    <d v="2016-02-29T00:00:00"/>
    <s v="Steven Smith"/>
    <x v="21295"/>
    <s v="114-964-0133"/>
    <s v="************9916"/>
    <x v="0"/>
    <x v="0"/>
  </r>
  <r>
    <x v="0"/>
    <x v="0"/>
    <x v="1"/>
    <x v="7"/>
    <n v="2"/>
    <n v="0"/>
    <n v="0"/>
    <x v="1"/>
    <s v="A"/>
    <s v="A"/>
    <n v="0"/>
    <s v="No Deposit"/>
    <n v="314"/>
    <m/>
    <n v="0"/>
    <s v="Transient"/>
    <n v="32"/>
    <n v="0"/>
    <n v="0"/>
    <s v="Check-Out"/>
    <d v="2016-02-29T00:00:00"/>
    <s v="John Long"/>
    <x v="21296"/>
    <s v="148-991-3587"/>
    <s v="************4437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29T00:00:00"/>
    <s v="Victor Greene"/>
    <x v="21297"/>
    <s v="820-313-0067"/>
    <s v="************1678"/>
    <x v="1"/>
    <x v="0"/>
  </r>
  <r>
    <x v="0"/>
    <x v="0"/>
    <x v="1"/>
    <x v="7"/>
    <n v="1"/>
    <n v="0"/>
    <n v="0"/>
    <x v="59"/>
    <s v="A"/>
    <s v="A"/>
    <n v="0"/>
    <s v="No Deposit"/>
    <n v="6"/>
    <m/>
    <n v="0"/>
    <s v="Transient"/>
    <n v="49.71"/>
    <n v="0"/>
    <n v="0"/>
    <s v="Check-Out"/>
    <d v="2016-02-29T00:00:00"/>
    <s v="Joshua Stone"/>
    <x v="21298"/>
    <s v="653-463-9304"/>
    <s v="************8131"/>
    <x v="0"/>
    <x v="1"/>
  </r>
  <r>
    <x v="0"/>
    <x v="0"/>
    <x v="1"/>
    <x v="7"/>
    <n v="2"/>
    <n v="0"/>
    <n v="0"/>
    <x v="0"/>
    <s v="A"/>
    <s v="A"/>
    <n v="1"/>
    <s v="No Deposit"/>
    <n v="348"/>
    <m/>
    <n v="0"/>
    <s v="Transient"/>
    <n v="46.4"/>
    <n v="0"/>
    <n v="0"/>
    <s v="Check-Out"/>
    <d v="2016-02-29T00:00:00"/>
    <s v="Michelle Mendoza"/>
    <x v="21299"/>
    <s v="156-211-3558"/>
    <s v="************5562"/>
    <x v="0"/>
    <x v="0"/>
  </r>
  <r>
    <x v="0"/>
    <x v="0"/>
    <x v="1"/>
    <x v="7"/>
    <n v="2"/>
    <n v="0"/>
    <n v="0"/>
    <x v="0"/>
    <s v="A"/>
    <s v="A"/>
    <n v="0"/>
    <s v="No Deposit"/>
    <n v="171"/>
    <m/>
    <n v="0"/>
    <s v="Transient"/>
    <n v="55"/>
    <n v="0"/>
    <n v="0"/>
    <s v="Check-Out"/>
    <d v="2016-02-29T00:00:00"/>
    <s v="Donald Christensen"/>
    <x v="21300"/>
    <s v="915-992-4927"/>
    <s v="************1523"/>
    <x v="0"/>
    <x v="0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73"/>
    <n v="0"/>
    <n v="0"/>
    <s v="Check-Out"/>
    <d v="2016-02-29T00:00:00"/>
    <s v="Robert Brewer"/>
    <x v="21301"/>
    <s v="789-325-7804"/>
    <s v="************8483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60"/>
    <n v="0"/>
    <n v="2"/>
    <s v="Check-Out"/>
    <d v="2016-02-29T00:00:00"/>
    <s v="Daniel Wilson"/>
    <x v="21302"/>
    <s v="288-814-1031"/>
    <s v="************1257"/>
    <x v="1"/>
    <x v="0"/>
  </r>
  <r>
    <x v="0"/>
    <x v="0"/>
    <x v="1"/>
    <x v="7"/>
    <n v="2"/>
    <n v="0"/>
    <n v="0"/>
    <x v="0"/>
    <s v="A"/>
    <s v="F"/>
    <n v="0"/>
    <s v="No Deposit"/>
    <n v="240"/>
    <m/>
    <n v="0"/>
    <s v="Transient"/>
    <n v="53"/>
    <n v="0"/>
    <n v="1"/>
    <s v="Check-Out"/>
    <d v="2016-02-29T00:00:00"/>
    <s v="Dawn Goodwin"/>
    <x v="21303"/>
    <s v="221-137-9232"/>
    <s v="************2191"/>
    <x v="1"/>
    <x v="0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109.33"/>
    <n v="1"/>
    <n v="1"/>
    <s v="Check-Out"/>
    <d v="2016-02-29T00:00:00"/>
    <s v="Robin Roberts"/>
    <x v="21304"/>
    <s v="452-956-6178"/>
    <s v="************6701"/>
    <x v="0"/>
    <x v="0"/>
  </r>
  <r>
    <x v="0"/>
    <x v="0"/>
    <x v="1"/>
    <x v="7"/>
    <n v="2"/>
    <n v="0"/>
    <n v="0"/>
    <x v="0"/>
    <s v="A"/>
    <s v="E"/>
    <n v="0"/>
    <s v="No Deposit"/>
    <m/>
    <m/>
    <n v="0"/>
    <s v="Transient"/>
    <n v="0"/>
    <n v="0"/>
    <n v="0"/>
    <s v="Check-Out"/>
    <d v="2016-02-29T00:00:00"/>
    <s v="Holly Stewart"/>
    <x v="21305"/>
    <s v="737-317-6599"/>
    <s v="************6058"/>
    <x v="1"/>
    <x v="0"/>
  </r>
  <r>
    <x v="0"/>
    <x v="0"/>
    <x v="1"/>
    <x v="7"/>
    <n v="2"/>
    <n v="0"/>
    <n v="0"/>
    <x v="3"/>
    <s v="A"/>
    <s v="A"/>
    <n v="0"/>
    <s v="No Deposit"/>
    <n v="177"/>
    <m/>
    <n v="0"/>
    <s v="Transient"/>
    <n v="55"/>
    <n v="0"/>
    <n v="2"/>
    <s v="Check-Out"/>
    <d v="2016-02-29T00:00:00"/>
    <s v="Tamara Jackson"/>
    <x v="21306"/>
    <s v="166-003-2226"/>
    <s v="************5552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63"/>
    <n v="0"/>
    <n v="1"/>
    <s v="Check-Out"/>
    <d v="2016-02-29T00:00:00"/>
    <s v="Alejandro Moss"/>
    <x v="21307"/>
    <s v="682-403-6682"/>
    <s v="************9899"/>
    <x v="0"/>
    <x v="0"/>
  </r>
  <r>
    <x v="0"/>
    <x v="0"/>
    <x v="1"/>
    <x v="7"/>
    <n v="2"/>
    <n v="0"/>
    <n v="0"/>
    <x v="3"/>
    <s v="A"/>
    <s v="E"/>
    <n v="0"/>
    <s v="No Deposit"/>
    <n v="240"/>
    <m/>
    <n v="0"/>
    <s v="Transient"/>
    <n v="60"/>
    <n v="0"/>
    <n v="0"/>
    <s v="Check-Out"/>
    <d v="2016-02-29T00:00:00"/>
    <s v="Sheri Schmidt"/>
    <x v="21308"/>
    <s v="829-984-8088"/>
    <s v="************9720"/>
    <x v="1"/>
    <x v="0"/>
  </r>
  <r>
    <x v="0"/>
    <x v="0"/>
    <x v="1"/>
    <x v="7"/>
    <n v="2"/>
    <n v="0"/>
    <n v="0"/>
    <x v="0"/>
    <s v="D"/>
    <s v="F"/>
    <n v="0"/>
    <s v="No Deposit"/>
    <m/>
    <m/>
    <n v="0"/>
    <s v="Transient"/>
    <n v="60"/>
    <n v="0"/>
    <n v="0"/>
    <s v="Check-Out"/>
    <d v="2016-02-29T00:00:00"/>
    <s v="Curtis Cochran"/>
    <x v="21309"/>
    <s v="526-713-4516"/>
    <s v="************9740"/>
    <x v="1"/>
    <x v="0"/>
  </r>
  <r>
    <x v="0"/>
    <x v="0"/>
    <x v="1"/>
    <x v="7"/>
    <n v="2"/>
    <n v="0"/>
    <n v="0"/>
    <x v="0"/>
    <s v="A"/>
    <s v="A"/>
    <n v="0"/>
    <s v="No Deposit"/>
    <n v="314"/>
    <m/>
    <n v="0"/>
    <s v="Transient"/>
    <n v="56"/>
    <n v="0"/>
    <n v="1"/>
    <s v="Check-Out"/>
    <d v="2016-02-29T00:00:00"/>
    <s v="Susan Butler"/>
    <x v="21310"/>
    <s v="836-370-6048"/>
    <s v="************6637"/>
    <x v="0"/>
    <x v="0"/>
  </r>
  <r>
    <x v="0"/>
    <x v="0"/>
    <x v="1"/>
    <x v="7"/>
    <n v="2"/>
    <n v="0"/>
    <n v="0"/>
    <x v="0"/>
    <s v="A"/>
    <s v="A"/>
    <n v="0"/>
    <s v="No Deposit"/>
    <n v="314"/>
    <m/>
    <n v="0"/>
    <s v="Transient"/>
    <n v="56"/>
    <n v="0"/>
    <n v="1"/>
    <s v="Check-Out"/>
    <d v="2016-02-29T00:00:00"/>
    <s v="Renee Hopkins"/>
    <x v="21311"/>
    <s v="242-976-2339"/>
    <s v="************9019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9T00:00:00"/>
    <s v="Maria Peters"/>
    <x v="21312"/>
    <s v="857-112-9752"/>
    <s v="************9372"/>
    <x v="1"/>
    <x v="0"/>
  </r>
  <r>
    <x v="0"/>
    <x v="0"/>
    <x v="1"/>
    <x v="7"/>
    <n v="1"/>
    <n v="0"/>
    <n v="0"/>
    <x v="3"/>
    <s v="A"/>
    <s v="A"/>
    <n v="0"/>
    <s v="No Deposit"/>
    <n v="8"/>
    <m/>
    <n v="0"/>
    <s v="Transient"/>
    <n v="25"/>
    <n v="0"/>
    <n v="0"/>
    <s v="Check-Out"/>
    <d v="2016-02-29T00:00:00"/>
    <s v="Maria Castillo"/>
    <x v="21313"/>
    <s v="899-159-6026"/>
    <s v="************3144"/>
    <x v="0"/>
    <x v="1"/>
  </r>
  <r>
    <x v="0"/>
    <x v="0"/>
    <x v="1"/>
    <x v="7"/>
    <n v="2"/>
    <n v="0"/>
    <n v="0"/>
    <x v="3"/>
    <s v="A"/>
    <s v="A"/>
    <n v="0"/>
    <s v="No Deposit"/>
    <n v="8"/>
    <m/>
    <n v="0"/>
    <s v="Transient"/>
    <n v="29"/>
    <n v="0"/>
    <n v="0"/>
    <s v="Check-Out"/>
    <d v="2016-02-29T00:00:00"/>
    <s v="Elizabeth Woods MD"/>
    <x v="21314"/>
    <s v="917-462-2269"/>
    <s v="************6963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29T00:00:00"/>
    <s v="Benjamin Brown"/>
    <x v="21315"/>
    <s v="559-057-1297"/>
    <s v="************1630"/>
    <x v="1"/>
    <x v="0"/>
  </r>
  <r>
    <x v="0"/>
    <x v="0"/>
    <x v="1"/>
    <x v="7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2-29T00:00:00"/>
    <s v="Paul Mitchell"/>
    <x v="21316"/>
    <s v="191-904-4063"/>
    <s v="************1543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-Party"/>
    <n v="60"/>
    <n v="0"/>
    <n v="0"/>
    <s v="Check-Out"/>
    <d v="2016-02-29T00:00:00"/>
    <s v="Rodney Sellers"/>
    <x v="21317"/>
    <s v="876-541-1107"/>
    <s v="************3782"/>
    <x v="1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-Party"/>
    <n v="48"/>
    <n v="0"/>
    <n v="3"/>
    <s v="Check-Out"/>
    <d v="2016-02-29T00:00:00"/>
    <s v="Angela Mahoney"/>
    <x v="21318"/>
    <s v="180-866-5727"/>
    <s v="************8266"/>
    <x v="1"/>
    <x v="0"/>
  </r>
  <r>
    <x v="0"/>
    <x v="0"/>
    <x v="1"/>
    <x v="7"/>
    <n v="2"/>
    <n v="0"/>
    <n v="0"/>
    <x v="3"/>
    <s v="A"/>
    <s v="A"/>
    <n v="0"/>
    <s v="No Deposit"/>
    <n v="177"/>
    <m/>
    <n v="0"/>
    <s v="Transient"/>
    <n v="75"/>
    <n v="0"/>
    <n v="1"/>
    <s v="Check-Out"/>
    <d v="2016-02-29T00:00:00"/>
    <s v="Linda Moore"/>
    <x v="21319"/>
    <s v="217-602-3707"/>
    <s v="************5406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2-29T00:00:00"/>
    <s v="Steven Brown"/>
    <x v="21320"/>
    <s v="190-921-5301"/>
    <s v="************6479"/>
    <x v="1"/>
    <x v="0"/>
  </r>
  <r>
    <x v="0"/>
    <x v="0"/>
    <x v="1"/>
    <x v="7"/>
    <n v="2"/>
    <n v="0"/>
    <n v="0"/>
    <x v="0"/>
    <s v="A"/>
    <s v="A"/>
    <n v="0"/>
    <s v="No Deposit"/>
    <n v="196"/>
    <m/>
    <n v="0"/>
    <s v="Transient"/>
    <n v="30"/>
    <n v="0"/>
    <n v="0"/>
    <s v="Check-Out"/>
    <d v="2016-02-29T00:00:00"/>
    <s v="Amanda Wells"/>
    <x v="21321"/>
    <s v="935-337-8894"/>
    <s v="************3769"/>
    <x v="0"/>
    <x v="0"/>
  </r>
  <r>
    <x v="0"/>
    <x v="0"/>
    <x v="1"/>
    <x v="7"/>
    <n v="2"/>
    <n v="0"/>
    <n v="0"/>
    <x v="1"/>
    <s v="D"/>
    <s v="D"/>
    <n v="0"/>
    <s v="No Deposit"/>
    <n v="240"/>
    <m/>
    <n v="0"/>
    <s v="Transient"/>
    <n v="46.4"/>
    <n v="0"/>
    <n v="1"/>
    <s v="Check-Out"/>
    <d v="2016-02-29T00:00:00"/>
    <s v="Mary Williams"/>
    <x v="21322"/>
    <s v="343-095-6027"/>
    <s v="************5873"/>
    <x v="0"/>
    <x v="0"/>
  </r>
  <r>
    <x v="0"/>
    <x v="0"/>
    <x v="1"/>
    <x v="7"/>
    <n v="2"/>
    <n v="0"/>
    <n v="0"/>
    <x v="3"/>
    <s v="A"/>
    <s v="E"/>
    <n v="0"/>
    <s v="No Deposit"/>
    <n v="240"/>
    <m/>
    <n v="0"/>
    <s v="Transient"/>
    <n v="48"/>
    <n v="0"/>
    <n v="0"/>
    <s v="Check-Out"/>
    <d v="2016-02-29T00:00:00"/>
    <s v="Ryan Neal"/>
    <x v="21323"/>
    <s v="118-617-1140"/>
    <s v="************8587"/>
    <x v="1"/>
    <x v="0"/>
  </r>
  <r>
    <x v="0"/>
    <x v="0"/>
    <x v="1"/>
    <x v="7"/>
    <n v="2"/>
    <n v="0"/>
    <n v="0"/>
    <x v="3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x v="21324"/>
    <s v="585-753-3715"/>
    <s v="************3189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54"/>
    <n v="1"/>
    <n v="0"/>
    <s v="Check-Out"/>
    <d v="2016-02-29T00:00:00"/>
    <s v="Samantha Wells"/>
    <x v="21325"/>
    <s v="711-663-9950"/>
    <s v="************3120"/>
    <x v="1"/>
    <x v="0"/>
  </r>
  <r>
    <x v="0"/>
    <x v="0"/>
    <x v="1"/>
    <x v="7"/>
    <n v="2"/>
    <n v="0"/>
    <n v="1"/>
    <x v="3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x v="21326"/>
    <s v="180-425-5513"/>
    <s v="************7332"/>
    <x v="0"/>
    <x v="2"/>
  </r>
  <r>
    <x v="0"/>
    <x v="0"/>
    <x v="1"/>
    <x v="7"/>
    <n v="2"/>
    <n v="0"/>
    <n v="0"/>
    <x v="25"/>
    <s v="D"/>
    <s v="D"/>
    <n v="1"/>
    <s v="No Deposit"/>
    <n v="250"/>
    <m/>
    <n v="0"/>
    <s v="Transient"/>
    <n v="85"/>
    <n v="0"/>
    <n v="0"/>
    <s v="Check-Out"/>
    <d v="2016-02-29T00:00:00"/>
    <s v="Jessica Murphy"/>
    <x v="21327"/>
    <s v="361-278-1036"/>
    <s v="************6811"/>
    <x v="0"/>
    <x v="0"/>
  </r>
  <r>
    <x v="0"/>
    <x v="0"/>
    <x v="1"/>
    <x v="7"/>
    <n v="2"/>
    <n v="0"/>
    <n v="0"/>
    <x v="3"/>
    <s v="A"/>
    <s v="A"/>
    <n v="0"/>
    <s v="No Deposit"/>
    <n v="196"/>
    <m/>
    <n v="0"/>
    <s v="Transient-Party"/>
    <n v="56"/>
    <n v="0"/>
    <n v="0"/>
    <s v="Check-Out"/>
    <d v="2016-02-29T00:00:00"/>
    <s v="Joseph Moore"/>
    <x v="21328"/>
    <s v="716-494-9692"/>
    <s v="************5132"/>
    <x v="0"/>
    <x v="0"/>
  </r>
  <r>
    <x v="0"/>
    <x v="0"/>
    <x v="1"/>
    <x v="7"/>
    <n v="3"/>
    <n v="1"/>
    <n v="0"/>
    <x v="3"/>
    <s v="H"/>
    <s v="H"/>
    <n v="2"/>
    <s v="No Deposit"/>
    <m/>
    <m/>
    <n v="0"/>
    <s v="Transient"/>
    <n v="81"/>
    <n v="0"/>
    <n v="0"/>
    <s v="Check-Out"/>
    <d v="2016-02-29T00:00:00"/>
    <s v="Charles Sullivan"/>
    <x v="21329"/>
    <s v="830-404-4851"/>
    <s v="************6845"/>
    <x v="0"/>
    <x v="2"/>
  </r>
  <r>
    <x v="0"/>
    <x v="0"/>
    <x v="1"/>
    <x v="7"/>
    <n v="2"/>
    <n v="0"/>
    <n v="0"/>
    <x v="3"/>
    <s v="A"/>
    <s v="A"/>
    <n v="0"/>
    <s v="No Deposit"/>
    <n v="196"/>
    <m/>
    <n v="0"/>
    <s v="Transient"/>
    <n v="56"/>
    <n v="0"/>
    <n v="0"/>
    <s v="Check-Out"/>
    <d v="2016-02-29T00:00:00"/>
    <s v="Brenda Reeves"/>
    <x v="21330"/>
    <s v="626-913-2300"/>
    <s v="************4844"/>
    <x v="0"/>
    <x v="0"/>
  </r>
  <r>
    <x v="0"/>
    <x v="0"/>
    <x v="1"/>
    <x v="7"/>
    <n v="2"/>
    <n v="2"/>
    <n v="0"/>
    <x v="3"/>
    <s v="G"/>
    <s v="G"/>
    <n v="0"/>
    <s v="No Deposit"/>
    <n v="240"/>
    <m/>
    <n v="0"/>
    <s v="Transient"/>
    <n v="76"/>
    <n v="0"/>
    <n v="0"/>
    <s v="Check-Out"/>
    <d v="2016-02-29T00:00:00"/>
    <s v="Peter White"/>
    <x v="21331"/>
    <s v="602-769-1675"/>
    <s v="************1700"/>
    <x v="0"/>
    <x v="2"/>
  </r>
  <r>
    <x v="0"/>
    <x v="0"/>
    <x v="1"/>
    <x v="7"/>
    <n v="2"/>
    <n v="2"/>
    <n v="0"/>
    <x v="3"/>
    <s v="C"/>
    <s v="C"/>
    <n v="1"/>
    <s v="No Deposit"/>
    <n v="196"/>
    <m/>
    <n v="0"/>
    <s v="Transient"/>
    <n v="88"/>
    <n v="0"/>
    <n v="1"/>
    <s v="Check-Out"/>
    <d v="2016-02-29T00:00:00"/>
    <s v="John Watson Jr."/>
    <x v="21332"/>
    <s v="386-671-1877"/>
    <s v="************8428"/>
    <x v="0"/>
    <x v="2"/>
  </r>
  <r>
    <x v="0"/>
    <x v="0"/>
    <x v="1"/>
    <x v="7"/>
    <n v="2"/>
    <n v="1"/>
    <n v="0"/>
    <x v="3"/>
    <s v="D"/>
    <s v="E"/>
    <n v="0"/>
    <s v="No Deposit"/>
    <n v="196"/>
    <m/>
    <n v="0"/>
    <s v="Transient"/>
    <n v="73"/>
    <n v="0"/>
    <n v="1"/>
    <s v="Check-Out"/>
    <d v="2016-02-29T00:00:00"/>
    <s v="Zachary Munoz"/>
    <x v="21333"/>
    <s v="214-681-0474"/>
    <s v="************2764"/>
    <x v="1"/>
    <x v="2"/>
  </r>
  <r>
    <x v="0"/>
    <x v="0"/>
    <x v="1"/>
    <x v="7"/>
    <n v="2"/>
    <n v="1"/>
    <n v="0"/>
    <x v="3"/>
    <s v="A"/>
    <s v="A"/>
    <n v="0"/>
    <s v="No Deposit"/>
    <n v="177"/>
    <m/>
    <n v="0"/>
    <s v="Transient"/>
    <n v="68.75"/>
    <n v="0"/>
    <n v="1"/>
    <s v="Check-Out"/>
    <d v="2016-02-29T00:00:00"/>
    <s v="Matthew Hicks"/>
    <x v="21334"/>
    <s v="373-278-3805"/>
    <s v="************2137"/>
    <x v="0"/>
    <x v="2"/>
  </r>
  <r>
    <x v="0"/>
    <x v="0"/>
    <x v="1"/>
    <x v="7"/>
    <n v="2"/>
    <n v="2"/>
    <n v="0"/>
    <x v="3"/>
    <s v="C"/>
    <s v="C"/>
    <n v="0"/>
    <s v="No Deposit"/>
    <n v="196"/>
    <m/>
    <n v="0"/>
    <s v="Transient"/>
    <n v="85"/>
    <n v="0"/>
    <n v="0"/>
    <s v="Check-Out"/>
    <d v="2016-02-29T00:00:00"/>
    <s v="Katie Mcdonald"/>
    <x v="21335"/>
    <s v="965-355-9929"/>
    <s v="************6011"/>
    <x v="0"/>
    <x v="2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2-29T00:00:00"/>
    <s v="Rebecca Hall DDS"/>
    <x v="21336"/>
    <s v="663-203-6981"/>
    <s v="************8614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1.33"/>
    <n v="0"/>
    <n v="2"/>
    <s v="Check-Out"/>
    <d v="2016-02-29T00:00:00"/>
    <s v="Katherine Moore"/>
    <x v="21337"/>
    <s v="871-576-4866"/>
    <s v="************4866"/>
    <x v="1"/>
    <x v="0"/>
  </r>
  <r>
    <x v="0"/>
    <x v="0"/>
    <x v="1"/>
    <x v="7"/>
    <n v="2"/>
    <n v="0"/>
    <n v="0"/>
    <x v="0"/>
    <s v="A"/>
    <s v="E"/>
    <n v="0"/>
    <s v="No Deposit"/>
    <n v="171"/>
    <m/>
    <n v="0"/>
    <s v="Transient"/>
    <n v="55"/>
    <n v="0"/>
    <n v="0"/>
    <s v="Check-Out"/>
    <d v="2016-02-29T00:00:00"/>
    <s v="Michael Dunn"/>
    <x v="21338"/>
    <s v="846-766-4852"/>
    <s v="************7910"/>
    <x v="1"/>
    <x v="0"/>
  </r>
  <r>
    <x v="0"/>
    <x v="0"/>
    <x v="1"/>
    <x v="7"/>
    <n v="1"/>
    <n v="0"/>
    <n v="0"/>
    <x v="0"/>
    <s v="E"/>
    <s v="F"/>
    <n v="0"/>
    <s v="No Deposit"/>
    <n v="240"/>
    <m/>
    <n v="0"/>
    <s v="Transient"/>
    <n v="68"/>
    <n v="0"/>
    <n v="1"/>
    <s v="Check-Out"/>
    <d v="2016-02-29T00:00:00"/>
    <s v="Christina Fowler"/>
    <x v="21339"/>
    <s v="422-181-4460"/>
    <s v="************4646"/>
    <x v="1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4"/>
    <n v="1"/>
    <n v="2"/>
    <s v="Check-Out"/>
    <d v="2016-02-29T00:00:00"/>
    <s v="Benjamin Gibbs"/>
    <x v="21340"/>
    <s v="244-895-2986"/>
    <s v="************9397"/>
    <x v="1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2-29T00:00:00"/>
    <s v="Margaret Martinez"/>
    <x v="21341"/>
    <s v="759-106-6057"/>
    <s v="************6498"/>
    <x v="1"/>
    <x v="0"/>
  </r>
  <r>
    <x v="0"/>
    <x v="0"/>
    <x v="1"/>
    <x v="7"/>
    <n v="2"/>
    <n v="0"/>
    <n v="0"/>
    <x v="3"/>
    <s v="A"/>
    <s v="E"/>
    <n v="0"/>
    <s v="No Deposit"/>
    <n v="240"/>
    <m/>
    <n v="0"/>
    <s v="Transient"/>
    <n v="65"/>
    <n v="0"/>
    <n v="1"/>
    <s v="Check-Out"/>
    <d v="2016-02-29T00:00:00"/>
    <s v="Jordan Cobb"/>
    <x v="21342"/>
    <s v="686-516-2354"/>
    <s v="************3932"/>
    <x v="1"/>
    <x v="0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68"/>
    <n v="0"/>
    <n v="1"/>
    <s v="Check-Out"/>
    <d v="2016-02-29T00:00:00"/>
    <s v="Stephanie Hernandez"/>
    <x v="21343"/>
    <s v="621-115-1250"/>
    <s v="************5772"/>
    <x v="0"/>
    <x v="0"/>
  </r>
  <r>
    <x v="0"/>
    <x v="0"/>
    <x v="1"/>
    <x v="7"/>
    <n v="2"/>
    <n v="0"/>
    <n v="0"/>
    <x v="3"/>
    <s v="A"/>
    <s v="A"/>
    <n v="0"/>
    <s v="No Deposit"/>
    <n v="196"/>
    <m/>
    <n v="0"/>
    <s v="Transient"/>
    <n v="30"/>
    <n v="0"/>
    <n v="0"/>
    <s v="Check-Out"/>
    <d v="2016-02-29T00:00:00"/>
    <s v="Daniel Wilkins"/>
    <x v="21344"/>
    <s v="611-538-8384"/>
    <s v="************8411"/>
    <x v="0"/>
    <x v="0"/>
  </r>
  <r>
    <x v="0"/>
    <x v="0"/>
    <x v="1"/>
    <x v="7"/>
    <n v="2"/>
    <n v="0"/>
    <n v="0"/>
    <x v="0"/>
    <s v="D"/>
    <s v="D"/>
    <n v="0"/>
    <s v="No Deposit"/>
    <n v="241"/>
    <m/>
    <n v="0"/>
    <s v="Transient"/>
    <n v="55.44"/>
    <n v="0"/>
    <n v="1"/>
    <s v="Check-Out"/>
    <d v="2016-02-29T00:00:00"/>
    <s v="Levi Rodriguez"/>
    <x v="21345"/>
    <s v="567-770-4704"/>
    <s v="************6037"/>
    <x v="0"/>
    <x v="0"/>
  </r>
  <r>
    <x v="0"/>
    <x v="0"/>
    <x v="1"/>
    <x v="7"/>
    <n v="2"/>
    <n v="0"/>
    <n v="0"/>
    <x v="0"/>
    <s v="D"/>
    <s v="D"/>
    <n v="0"/>
    <s v="No Deposit"/>
    <n v="241"/>
    <m/>
    <n v="0"/>
    <s v="Transient"/>
    <n v="55.44"/>
    <n v="0"/>
    <n v="1"/>
    <s v="Check-Out"/>
    <d v="2016-02-29T00:00:00"/>
    <s v="Elizabeth Carter"/>
    <x v="21346"/>
    <s v="655-533-7365"/>
    <s v="************3927"/>
    <x v="0"/>
    <x v="0"/>
  </r>
  <r>
    <x v="0"/>
    <x v="0"/>
    <x v="1"/>
    <x v="7"/>
    <n v="2"/>
    <n v="0"/>
    <n v="0"/>
    <x v="4"/>
    <s v="A"/>
    <s v="D"/>
    <n v="0"/>
    <s v="No Deposit"/>
    <n v="240"/>
    <m/>
    <n v="0"/>
    <s v="Transient"/>
    <n v="48"/>
    <n v="0"/>
    <n v="1"/>
    <s v="Check-Out"/>
    <d v="2016-02-29T00:00:00"/>
    <s v="Dana Flynn"/>
    <x v="21347"/>
    <s v="453-698-8692"/>
    <s v="************5473"/>
    <x v="1"/>
    <x v="0"/>
  </r>
  <r>
    <x v="0"/>
    <x v="0"/>
    <x v="1"/>
    <x v="7"/>
    <n v="2"/>
    <n v="0"/>
    <n v="0"/>
    <x v="0"/>
    <s v="D"/>
    <s v="D"/>
    <n v="0"/>
    <s v="No Deposit"/>
    <n v="15"/>
    <m/>
    <n v="0"/>
    <s v="Transient"/>
    <n v="37"/>
    <n v="0"/>
    <n v="1"/>
    <s v="Check-Out"/>
    <d v="2016-02-29T00:00:00"/>
    <s v="Joseph Anderson"/>
    <x v="21348"/>
    <s v="231-613-9557"/>
    <s v="************6981"/>
    <x v="0"/>
    <x v="0"/>
  </r>
  <r>
    <x v="0"/>
    <x v="0"/>
    <x v="1"/>
    <x v="7"/>
    <n v="2"/>
    <n v="0"/>
    <n v="0"/>
    <x v="4"/>
    <s v="D"/>
    <s v="D"/>
    <n v="0"/>
    <s v="No Deposit"/>
    <n v="240"/>
    <m/>
    <n v="0"/>
    <s v="Transient"/>
    <n v="46.4"/>
    <n v="0"/>
    <n v="2"/>
    <s v="Check-Out"/>
    <d v="2016-03-01T00:00:00"/>
    <s v="Sherry Jensen"/>
    <x v="21349"/>
    <s v="833-547-6936"/>
    <s v="************1641"/>
    <x v="0"/>
    <x v="0"/>
  </r>
  <r>
    <x v="0"/>
    <x v="0"/>
    <x v="1"/>
    <x v="7"/>
    <n v="1"/>
    <n v="0"/>
    <n v="0"/>
    <x v="1"/>
    <s v="A"/>
    <s v="A"/>
    <n v="0"/>
    <s v="No Deposit"/>
    <n v="2"/>
    <m/>
    <n v="0"/>
    <s v="Transient"/>
    <n v="25"/>
    <n v="0"/>
    <n v="0"/>
    <s v="Check-Out"/>
    <d v="2016-03-01T00:00:00"/>
    <s v="Daniel Yang"/>
    <x v="21350"/>
    <s v="254-708-8457"/>
    <s v="************8281"/>
    <x v="0"/>
    <x v="1"/>
  </r>
  <r>
    <x v="0"/>
    <x v="0"/>
    <x v="1"/>
    <x v="7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6-03-01T00:00:00"/>
    <s v="William Rosales"/>
    <x v="21351"/>
    <s v="192-528-4098"/>
    <s v="************4032"/>
    <x v="0"/>
    <x v="1"/>
  </r>
  <r>
    <x v="0"/>
    <x v="0"/>
    <x v="1"/>
    <x v="7"/>
    <n v="2"/>
    <n v="0"/>
    <n v="0"/>
    <x v="5"/>
    <s v="G"/>
    <s v="G"/>
    <n v="1"/>
    <s v="No Deposit"/>
    <n v="241"/>
    <m/>
    <n v="0"/>
    <s v="Transient"/>
    <n v="76.47"/>
    <n v="1"/>
    <n v="2"/>
    <s v="Check-Out"/>
    <d v="2016-03-01T00:00:00"/>
    <s v="Christina Hampton"/>
    <x v="21352"/>
    <s v="469-600-1421"/>
    <s v="************8094"/>
    <x v="0"/>
    <x v="0"/>
  </r>
  <r>
    <x v="0"/>
    <x v="0"/>
    <x v="1"/>
    <x v="7"/>
    <n v="1"/>
    <n v="0"/>
    <n v="0"/>
    <x v="1"/>
    <s v="A"/>
    <s v="D"/>
    <n v="0"/>
    <s v="No Deposit"/>
    <n v="95"/>
    <m/>
    <n v="0"/>
    <s v="Transient"/>
    <n v="25"/>
    <n v="0"/>
    <n v="0"/>
    <s v="Check-Out"/>
    <d v="2016-03-01T00:00:00"/>
    <s v="Monica Mcknight"/>
    <x v="21353"/>
    <s v="373-278-1156"/>
    <s v="************8755"/>
    <x v="1"/>
    <x v="1"/>
  </r>
  <r>
    <x v="0"/>
    <x v="0"/>
    <x v="1"/>
    <x v="7"/>
    <n v="2"/>
    <n v="0"/>
    <n v="0"/>
    <x v="0"/>
    <s v="A"/>
    <s v="D"/>
    <n v="0"/>
    <s v="No Deposit"/>
    <n v="171"/>
    <m/>
    <n v="0"/>
    <s v="Transient"/>
    <n v="30"/>
    <n v="0"/>
    <n v="0"/>
    <s v="Check-Out"/>
    <d v="2016-03-01T00:00:00"/>
    <s v="Brandi Nichols"/>
    <x v="21354"/>
    <s v="110-990-0463"/>
    <s v="************4122"/>
    <x v="1"/>
    <x v="0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07T00:00:00"/>
    <s v="Kevin Harris"/>
    <x v="21355"/>
    <s v="578-086-3232"/>
    <s v="************4671"/>
    <x v="1"/>
    <x v="0"/>
  </r>
  <r>
    <x v="0"/>
    <x v="0"/>
    <x v="1"/>
    <x v="7"/>
    <n v="2"/>
    <n v="0"/>
    <n v="0"/>
    <x v="0"/>
    <s v="D"/>
    <s v="D"/>
    <n v="0"/>
    <s v="No Deposit"/>
    <n v="26"/>
    <m/>
    <n v="0"/>
    <s v="Transient"/>
    <n v="36.1"/>
    <n v="0"/>
    <n v="1"/>
    <s v="Check-Out"/>
    <d v="2016-03-01T00:00:00"/>
    <s v="Jason Valentine"/>
    <x v="21356"/>
    <s v="504-931-1084"/>
    <s v="************3485"/>
    <x v="0"/>
    <x v="0"/>
  </r>
  <r>
    <x v="0"/>
    <x v="0"/>
    <x v="1"/>
    <x v="7"/>
    <n v="2"/>
    <n v="0"/>
    <n v="0"/>
    <x v="0"/>
    <s v="A"/>
    <s v="A"/>
    <n v="0"/>
    <s v="No Deposit"/>
    <n v="6"/>
    <m/>
    <n v="0"/>
    <s v="Transient"/>
    <n v="29"/>
    <n v="0"/>
    <n v="1"/>
    <s v="Check-Out"/>
    <d v="2016-03-01T00:00:00"/>
    <s v="Daniel Smith"/>
    <x v="21357"/>
    <s v="978-048-5281"/>
    <s v="************5622"/>
    <x v="0"/>
    <x v="0"/>
  </r>
  <r>
    <x v="0"/>
    <x v="0"/>
    <x v="1"/>
    <x v="7"/>
    <n v="2"/>
    <n v="0"/>
    <n v="0"/>
    <x v="3"/>
    <s v="E"/>
    <s v="E"/>
    <n v="0"/>
    <s v="No Deposit"/>
    <n v="156"/>
    <m/>
    <n v="0"/>
    <s v="Transient"/>
    <n v="68.75"/>
    <n v="0"/>
    <n v="0"/>
    <s v="Check-Out"/>
    <d v="2016-03-01T00:00:00"/>
    <s v="Peter Huff"/>
    <x v="21358"/>
    <s v="853-016-8215"/>
    <s v="************1455"/>
    <x v="0"/>
    <x v="0"/>
  </r>
  <r>
    <x v="0"/>
    <x v="0"/>
    <x v="1"/>
    <x v="7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6-03-01T00:00:00"/>
    <s v="Brenda Simmons"/>
    <x v="21359"/>
    <s v="295-962-0854"/>
    <s v="************3879"/>
    <x v="0"/>
    <x v="1"/>
  </r>
  <r>
    <x v="0"/>
    <x v="0"/>
    <x v="1"/>
    <x v="7"/>
    <n v="3"/>
    <n v="0"/>
    <n v="0"/>
    <x v="0"/>
    <s v="A"/>
    <s v="C"/>
    <n v="0"/>
    <s v="No Deposit"/>
    <n v="196"/>
    <m/>
    <n v="0"/>
    <s v="Transient"/>
    <n v="99"/>
    <n v="0"/>
    <n v="1"/>
    <s v="Check-Out"/>
    <d v="2016-03-01T00:00:00"/>
    <s v="Daniel Walker"/>
    <x v="21360"/>
    <s v="752-545-7199"/>
    <s v="************5377"/>
    <x v="1"/>
    <x v="2"/>
  </r>
  <r>
    <x v="0"/>
    <x v="0"/>
    <x v="1"/>
    <x v="8"/>
    <n v="1"/>
    <n v="0"/>
    <n v="0"/>
    <x v="0"/>
    <s v="A"/>
    <s v="A"/>
    <n v="0"/>
    <s v="No Deposit"/>
    <m/>
    <n v="195"/>
    <n v="0"/>
    <s v="Transient"/>
    <n v="0"/>
    <n v="0"/>
    <n v="0"/>
    <s v="Check-Out"/>
    <d v="2016-03-02T00:00:00"/>
    <s v="Diana Johnson"/>
    <x v="21361"/>
    <s v="503-209-4060"/>
    <s v="************1441"/>
    <x v="0"/>
    <x v="1"/>
  </r>
  <r>
    <x v="0"/>
    <x v="0"/>
    <x v="2"/>
    <x v="7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2-16T00:00:00"/>
    <s v="Travis Perez DDS"/>
    <x v="21362"/>
    <s v="631-534-8451"/>
    <s v="************5379"/>
    <x v="1"/>
    <x v="1"/>
  </r>
  <r>
    <x v="0"/>
    <x v="0"/>
    <x v="2"/>
    <x v="9"/>
    <n v="1"/>
    <n v="0"/>
    <n v="0"/>
    <x v="0"/>
    <s v="A"/>
    <s v="D"/>
    <n v="0"/>
    <s v="No Deposit"/>
    <m/>
    <n v="195"/>
    <n v="0"/>
    <s v="Transient-Party"/>
    <n v="45"/>
    <n v="0"/>
    <n v="0"/>
    <s v="Check-Out"/>
    <d v="2017-04-28T00:00:00"/>
    <s v="Cheryl Gomez"/>
    <x v="21363"/>
    <s v="655-865-9789"/>
    <s v="************4467"/>
    <x v="1"/>
    <x v="1"/>
  </r>
  <r>
    <x v="0"/>
    <x v="0"/>
    <x v="1"/>
    <x v="7"/>
    <n v="2"/>
    <n v="0"/>
    <n v="0"/>
    <x v="22"/>
    <s v="E"/>
    <s v="E"/>
    <n v="0"/>
    <s v="No Deposit"/>
    <n v="242"/>
    <m/>
    <n v="0"/>
    <s v="Transient"/>
    <n v="57.8"/>
    <n v="0"/>
    <n v="0"/>
    <s v="Check-Out"/>
    <d v="2016-03-02T00:00:00"/>
    <s v="Christopher Sims"/>
    <x v="21364"/>
    <s v="849-966-2794"/>
    <s v="************4217"/>
    <x v="0"/>
    <x v="0"/>
  </r>
  <r>
    <x v="0"/>
    <x v="0"/>
    <x v="1"/>
    <x v="7"/>
    <n v="1"/>
    <n v="0"/>
    <n v="0"/>
    <x v="0"/>
    <s v="A"/>
    <s v="A"/>
    <n v="0"/>
    <s v="No Deposit"/>
    <n v="156"/>
    <m/>
    <n v="0"/>
    <s v="Transient"/>
    <n v="34.4"/>
    <n v="0"/>
    <n v="1"/>
    <s v="Check-Out"/>
    <d v="2016-03-02T00:00:00"/>
    <s v="Jeffrey Gonzalez"/>
    <x v="21365"/>
    <s v="629-116-8265"/>
    <s v="************2900"/>
    <x v="0"/>
    <x v="1"/>
  </r>
  <r>
    <x v="0"/>
    <x v="0"/>
    <x v="1"/>
    <x v="7"/>
    <n v="1"/>
    <n v="0"/>
    <n v="0"/>
    <x v="0"/>
    <s v="A"/>
    <s v="A"/>
    <n v="1"/>
    <s v="No Deposit"/>
    <m/>
    <n v="290"/>
    <n v="0"/>
    <s v="Transient"/>
    <n v="30"/>
    <n v="0"/>
    <n v="0"/>
    <s v="Check-Out"/>
    <d v="2016-03-02T00:00:00"/>
    <s v="Anthony Gonzales"/>
    <x v="21366"/>
    <s v="725-552-7649"/>
    <s v="************5955"/>
    <x v="0"/>
    <x v="1"/>
  </r>
  <r>
    <x v="0"/>
    <x v="0"/>
    <x v="1"/>
    <x v="8"/>
    <n v="1"/>
    <n v="0"/>
    <n v="0"/>
    <x v="0"/>
    <s v="D"/>
    <s v="D"/>
    <n v="0"/>
    <s v="No Deposit"/>
    <m/>
    <n v="290"/>
    <n v="0"/>
    <s v="Transient"/>
    <n v="67"/>
    <n v="0"/>
    <n v="0"/>
    <s v="Check-Out"/>
    <d v="2016-03-23T00:00:00"/>
    <s v="Wendy Ward"/>
    <x v="21367"/>
    <s v="742-150-1535"/>
    <s v="************6671"/>
    <x v="0"/>
    <x v="1"/>
  </r>
  <r>
    <x v="0"/>
    <x v="0"/>
    <x v="1"/>
    <x v="10"/>
    <n v="1"/>
    <n v="0"/>
    <n v="0"/>
    <x v="0"/>
    <s v="D"/>
    <s v="D"/>
    <n v="0"/>
    <s v="No Deposit"/>
    <m/>
    <n v="290"/>
    <n v="0"/>
    <s v="Transient"/>
    <n v="63"/>
    <n v="0"/>
    <n v="0"/>
    <s v="Check-Out"/>
    <d v="2016-05-04T00:00:00"/>
    <s v="Krystal Washington"/>
    <x v="21368"/>
    <s v="376-773-5216"/>
    <s v="************9074"/>
    <x v="0"/>
    <x v="1"/>
  </r>
  <r>
    <x v="0"/>
    <x v="0"/>
    <x v="1"/>
    <x v="4"/>
    <n v="1"/>
    <n v="0"/>
    <n v="0"/>
    <x v="0"/>
    <s v="A"/>
    <s v="D"/>
    <n v="0"/>
    <s v="No Deposit"/>
    <m/>
    <n v="290"/>
    <n v="0"/>
    <s v="Transient"/>
    <n v="30"/>
    <n v="0"/>
    <n v="0"/>
    <s v="Check-Out"/>
    <d v="2016-11-29T00:00:00"/>
    <s v="Melissa Smith"/>
    <x v="21369"/>
    <s v="333-349-4304"/>
    <s v="************3856"/>
    <x v="1"/>
    <x v="1"/>
  </r>
  <r>
    <x v="0"/>
    <x v="0"/>
    <x v="2"/>
    <x v="6"/>
    <n v="1"/>
    <n v="0"/>
    <n v="0"/>
    <x v="0"/>
    <s v="A"/>
    <s v="A"/>
    <n v="0"/>
    <s v="No Deposit"/>
    <m/>
    <n v="290"/>
    <n v="0"/>
    <s v="Transient"/>
    <n v="35"/>
    <n v="0"/>
    <n v="0"/>
    <s v="Check-Out"/>
    <d v="2017-01-19T00:00:00"/>
    <s v="Eric Hutchinson"/>
    <x v="21370"/>
    <s v="416-829-4834"/>
    <s v="************7008"/>
    <x v="0"/>
    <x v="1"/>
  </r>
  <r>
    <x v="0"/>
    <x v="0"/>
    <x v="2"/>
    <x v="6"/>
    <n v="1"/>
    <n v="0"/>
    <n v="0"/>
    <x v="0"/>
    <s v="A"/>
    <s v="D"/>
    <n v="0"/>
    <s v="No Deposit"/>
    <m/>
    <n v="290"/>
    <n v="0"/>
    <s v="Transient"/>
    <n v="35"/>
    <n v="0"/>
    <n v="0"/>
    <s v="Check-Out"/>
    <d v="2017-01-24T00:00:00"/>
    <s v="Timothy Taylor"/>
    <x v="21371"/>
    <s v="383-872-9274"/>
    <s v="************2616"/>
    <x v="1"/>
    <x v="1"/>
  </r>
  <r>
    <x v="0"/>
    <x v="0"/>
    <x v="2"/>
    <x v="7"/>
    <n v="1"/>
    <n v="0"/>
    <n v="0"/>
    <x v="0"/>
    <s v="A"/>
    <s v="D"/>
    <n v="0"/>
    <s v="No Deposit"/>
    <m/>
    <n v="290"/>
    <n v="0"/>
    <s v="Transient"/>
    <n v="35"/>
    <n v="0"/>
    <n v="0"/>
    <s v="Check-Out"/>
    <d v="2017-02-07T00:00:00"/>
    <s v="Alexander Jackson"/>
    <x v="21372"/>
    <s v="356-442-1941"/>
    <s v="************2833"/>
    <x v="1"/>
    <x v="1"/>
  </r>
  <r>
    <x v="0"/>
    <x v="0"/>
    <x v="2"/>
    <x v="8"/>
    <n v="1"/>
    <n v="0"/>
    <n v="0"/>
    <x v="0"/>
    <s v="A"/>
    <s v="A"/>
    <n v="0"/>
    <s v="No Deposit"/>
    <m/>
    <n v="290"/>
    <n v="0"/>
    <s v="Transient"/>
    <n v="35"/>
    <n v="0"/>
    <n v="0"/>
    <s v="Check-Out"/>
    <d v="2017-03-29T00:00:00"/>
    <s v="Daniel Dawson"/>
    <x v="21373"/>
    <s v="699-062-8233"/>
    <s v="************8701"/>
    <x v="0"/>
    <x v="1"/>
  </r>
  <r>
    <x v="0"/>
    <x v="0"/>
    <x v="2"/>
    <x v="10"/>
    <n v="1"/>
    <n v="0"/>
    <n v="0"/>
    <x v="0"/>
    <s v="A"/>
    <s v="A"/>
    <n v="0"/>
    <s v="No Deposit"/>
    <m/>
    <n v="290"/>
    <n v="0"/>
    <s v="Transient-Party"/>
    <n v="75"/>
    <n v="0"/>
    <n v="0"/>
    <s v="Check-Out"/>
    <d v="2017-06-02T00:00:00"/>
    <s v="Justin Thompson"/>
    <x v="21374"/>
    <s v="412-882-1279"/>
    <s v="************3379"/>
    <x v="0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02T00:00:00"/>
    <s v="Stephanie Olsen"/>
    <x v="21375"/>
    <s v="117-076-4066"/>
    <s v="************5261"/>
    <x v="1"/>
    <x v="1"/>
  </r>
  <r>
    <x v="0"/>
    <x v="0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02T00:00:00"/>
    <s v="Chelsea Ward"/>
    <x v="21376"/>
    <s v="247-127-9781"/>
    <s v="************1587"/>
    <x v="0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02T00:00:00"/>
    <s v="Matthew Murillo"/>
    <x v="21377"/>
    <s v="954-110-2348"/>
    <s v="************4713"/>
    <x v="1"/>
    <x v="1"/>
  </r>
  <r>
    <x v="0"/>
    <x v="0"/>
    <x v="1"/>
    <x v="8"/>
    <n v="2"/>
    <n v="0"/>
    <n v="0"/>
    <x v="3"/>
    <s v="A"/>
    <s v="D"/>
    <n v="0"/>
    <s v="No Deposit"/>
    <m/>
    <m/>
    <n v="0"/>
    <s v="Transient"/>
    <n v="8"/>
    <n v="0"/>
    <n v="0"/>
    <s v="Check-Out"/>
    <d v="2016-03-02T00:00:00"/>
    <s v="Alexis Hernandez"/>
    <x v="21378"/>
    <s v="269-708-5498"/>
    <s v="************6066"/>
    <x v="1"/>
    <x v="0"/>
  </r>
  <r>
    <x v="0"/>
    <x v="0"/>
    <x v="1"/>
    <x v="8"/>
    <n v="1"/>
    <n v="0"/>
    <n v="0"/>
    <x v="0"/>
    <s v="A"/>
    <s v="D"/>
    <n v="0"/>
    <s v="No Deposit"/>
    <m/>
    <n v="167"/>
    <n v="0"/>
    <s v="Transient"/>
    <n v="30"/>
    <n v="0"/>
    <n v="0"/>
    <s v="Check-Out"/>
    <d v="2016-03-02T00:00:00"/>
    <s v="Pedro Walker"/>
    <x v="21379"/>
    <s v="201-068-0719"/>
    <s v="************3979"/>
    <x v="1"/>
    <x v="1"/>
  </r>
  <r>
    <x v="0"/>
    <x v="0"/>
    <x v="2"/>
    <x v="8"/>
    <n v="1"/>
    <n v="0"/>
    <n v="0"/>
    <x v="0"/>
    <s v="A"/>
    <s v="D"/>
    <n v="0"/>
    <s v="No Deposit"/>
    <m/>
    <n v="167"/>
    <n v="0"/>
    <s v="Transient"/>
    <n v="35"/>
    <n v="0"/>
    <n v="1"/>
    <s v="Check-Out"/>
    <d v="2017-03-16T00:00:00"/>
    <s v="Stephen Taylor"/>
    <x v="21380"/>
    <s v="754-457-1996"/>
    <s v="************8418"/>
    <x v="1"/>
    <x v="1"/>
  </r>
  <r>
    <x v="0"/>
    <x v="0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02T00:00:00"/>
    <s v="Ashley Adams"/>
    <x v="21381"/>
    <s v="533-815-0333"/>
    <s v="************6829"/>
    <x v="0"/>
    <x v="1"/>
  </r>
  <r>
    <x v="0"/>
    <x v="0"/>
    <x v="1"/>
    <x v="7"/>
    <n v="2"/>
    <n v="0"/>
    <n v="0"/>
    <x v="5"/>
    <s v="D"/>
    <s v="D"/>
    <n v="0"/>
    <s v="No Deposit"/>
    <n v="240"/>
    <m/>
    <n v="0"/>
    <s v="Transient"/>
    <n v="63.14"/>
    <n v="1"/>
    <n v="1"/>
    <s v="Check-Out"/>
    <d v="2016-03-02T00:00:00"/>
    <s v="Jennifer Walsh"/>
    <x v="21382"/>
    <s v="464-075-9523"/>
    <s v="************6458"/>
    <x v="0"/>
    <x v="0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02T00:00:00"/>
    <s v="Douglas Jones"/>
    <x v="21383"/>
    <s v="755-106-5312"/>
    <s v="************5048"/>
    <x v="0"/>
    <x v="1"/>
  </r>
  <r>
    <x v="0"/>
    <x v="0"/>
    <x v="1"/>
    <x v="7"/>
    <n v="2"/>
    <n v="0"/>
    <n v="0"/>
    <x v="0"/>
    <s v="E"/>
    <s v="E"/>
    <n v="0"/>
    <s v="No Deposit"/>
    <n v="240"/>
    <m/>
    <n v="0"/>
    <s v="Transient"/>
    <n v="62.53"/>
    <n v="0"/>
    <n v="1"/>
    <s v="Check-Out"/>
    <d v="2016-03-02T00:00:00"/>
    <s v="Gregory Mcintosh"/>
    <x v="21384"/>
    <s v="829-367-1888"/>
    <s v="************1195"/>
    <x v="0"/>
    <x v="0"/>
  </r>
  <r>
    <x v="0"/>
    <x v="0"/>
    <x v="1"/>
    <x v="7"/>
    <n v="1"/>
    <n v="0"/>
    <n v="0"/>
    <x v="4"/>
    <s v="A"/>
    <s v="D"/>
    <n v="1"/>
    <s v="No Deposit"/>
    <n v="240"/>
    <m/>
    <n v="0"/>
    <s v="Transient"/>
    <n v="43"/>
    <n v="0"/>
    <n v="0"/>
    <s v="Check-Out"/>
    <d v="2016-03-02T00:00:00"/>
    <s v="Andrew Reed"/>
    <x v="21385"/>
    <s v="607-764-1640"/>
    <s v="************5812"/>
    <x v="1"/>
    <x v="1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02T00:00:00"/>
    <s v="Andrew Wong"/>
    <x v="21386"/>
    <s v="405-388-8468"/>
    <s v="************7904"/>
    <x v="1"/>
    <x v="0"/>
  </r>
  <r>
    <x v="0"/>
    <x v="0"/>
    <x v="1"/>
    <x v="7"/>
    <n v="2"/>
    <n v="0"/>
    <n v="0"/>
    <x v="0"/>
    <s v="A"/>
    <s v="A"/>
    <n v="0"/>
    <s v="No Deposit"/>
    <n v="15"/>
    <m/>
    <n v="0"/>
    <s v="Transient-Party"/>
    <n v="35"/>
    <n v="1"/>
    <n v="1"/>
    <s v="Check-Out"/>
    <d v="2016-03-02T00:00:00"/>
    <s v="Jennifer Norton"/>
    <x v="21387"/>
    <s v="250-643-6963"/>
    <s v="************5708"/>
    <x v="0"/>
    <x v="0"/>
  </r>
  <r>
    <x v="0"/>
    <x v="0"/>
    <x v="1"/>
    <x v="7"/>
    <n v="2"/>
    <n v="0"/>
    <n v="0"/>
    <x v="0"/>
    <s v="A"/>
    <s v="A"/>
    <n v="0"/>
    <s v="No Deposit"/>
    <n v="15"/>
    <m/>
    <n v="0"/>
    <s v="Transient-Party"/>
    <n v="29"/>
    <n v="0"/>
    <n v="1"/>
    <s v="Check-Out"/>
    <d v="2016-03-02T00:00:00"/>
    <s v="Nicole Mccoy"/>
    <x v="21388"/>
    <s v="466-263-0005"/>
    <s v="************5292"/>
    <x v="0"/>
    <x v="0"/>
  </r>
  <r>
    <x v="0"/>
    <x v="0"/>
    <x v="1"/>
    <x v="7"/>
    <n v="2"/>
    <n v="0"/>
    <n v="0"/>
    <x v="0"/>
    <s v="A"/>
    <s v="D"/>
    <n v="5"/>
    <s v="No Deposit"/>
    <n v="240"/>
    <m/>
    <n v="0"/>
    <s v="Transient"/>
    <n v="48"/>
    <n v="0"/>
    <n v="1"/>
    <s v="Check-Out"/>
    <d v="2016-03-02T00:00:00"/>
    <s v="Nancy Gomez"/>
    <x v="21389"/>
    <s v="994-977-8680"/>
    <s v="************5823"/>
    <x v="1"/>
    <x v="0"/>
  </r>
  <r>
    <x v="0"/>
    <x v="0"/>
    <x v="1"/>
    <x v="7"/>
    <n v="2"/>
    <n v="0"/>
    <n v="0"/>
    <x v="20"/>
    <s v="A"/>
    <s v="A"/>
    <n v="0"/>
    <s v="No Deposit"/>
    <n v="314"/>
    <m/>
    <n v="0"/>
    <s v="Transient"/>
    <n v="34.57"/>
    <n v="0"/>
    <n v="0"/>
    <s v="Check-Out"/>
    <d v="2016-03-02T00:00:00"/>
    <s v="Elizabeth Martin"/>
    <x v="21390"/>
    <s v="642-178-6819"/>
    <s v="************2943"/>
    <x v="0"/>
    <x v="0"/>
  </r>
  <r>
    <x v="0"/>
    <x v="0"/>
    <x v="1"/>
    <x v="7"/>
    <n v="2"/>
    <n v="0"/>
    <n v="0"/>
    <x v="12"/>
    <s v="A"/>
    <s v="D"/>
    <n v="0"/>
    <s v="No Deposit"/>
    <n v="6"/>
    <m/>
    <n v="0"/>
    <s v="Transient"/>
    <n v="27.43"/>
    <n v="0"/>
    <n v="0"/>
    <s v="Check-Out"/>
    <d v="2016-03-02T00:00:00"/>
    <s v="Jacqueline Wiley PhD"/>
    <x v="21391"/>
    <s v="206-663-6819"/>
    <s v="************4860"/>
    <x v="1"/>
    <x v="0"/>
  </r>
  <r>
    <x v="0"/>
    <x v="0"/>
    <x v="1"/>
    <x v="7"/>
    <n v="2"/>
    <n v="0"/>
    <n v="0"/>
    <x v="5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x v="21392"/>
    <s v="798-933-3479"/>
    <s v="************8914"/>
    <x v="1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3T00:00:00"/>
    <s v="Jessica Thomas"/>
    <x v="21393"/>
    <s v="846-494-1353"/>
    <s v="************9872"/>
    <x v="1"/>
    <x v="0"/>
  </r>
  <r>
    <x v="0"/>
    <x v="0"/>
    <x v="1"/>
    <x v="7"/>
    <n v="2"/>
    <n v="0"/>
    <n v="0"/>
    <x v="1"/>
    <s v="D"/>
    <s v="D"/>
    <n v="0"/>
    <s v="No Deposit"/>
    <n v="115"/>
    <m/>
    <n v="0"/>
    <s v="Transient"/>
    <n v="56.7"/>
    <n v="0"/>
    <n v="0"/>
    <s v="Check-Out"/>
    <d v="2016-03-03T00:00:00"/>
    <s v="Denise Woodard"/>
    <x v="21394"/>
    <s v="876-038-5678"/>
    <s v="************2172"/>
    <x v="0"/>
    <x v="0"/>
  </r>
  <r>
    <x v="0"/>
    <x v="0"/>
    <x v="1"/>
    <x v="7"/>
    <n v="2"/>
    <n v="0"/>
    <n v="0"/>
    <x v="1"/>
    <s v="A"/>
    <s v="A"/>
    <n v="0"/>
    <s v="No Deposit"/>
    <n v="2"/>
    <m/>
    <n v="0"/>
    <s v="Contract"/>
    <n v="31"/>
    <n v="0"/>
    <n v="0"/>
    <s v="Check-Out"/>
    <d v="2016-03-03T00:00:00"/>
    <s v="Christopher Coleman"/>
    <x v="21395"/>
    <s v="355-108-9948"/>
    <s v="************6543"/>
    <x v="0"/>
    <x v="0"/>
  </r>
  <r>
    <x v="0"/>
    <x v="0"/>
    <x v="1"/>
    <x v="8"/>
    <n v="1"/>
    <n v="0"/>
    <n v="0"/>
    <x v="0"/>
    <s v="A"/>
    <s v="A"/>
    <n v="1"/>
    <s v="No Deposit"/>
    <m/>
    <m/>
    <n v="0"/>
    <s v="Transient"/>
    <n v="40"/>
    <n v="0"/>
    <n v="0"/>
    <s v="Check-Out"/>
    <d v="2016-03-03T00:00:00"/>
    <s v="Emily Simpson"/>
    <x v="21396"/>
    <s v="357-341-3205"/>
    <s v="************6472"/>
    <x v="0"/>
    <x v="1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4"/>
    <n v="1"/>
    <n v="0"/>
    <s v="Check-Out"/>
    <d v="2016-03-03T00:00:00"/>
    <s v="Lisa Hanson"/>
    <x v="21397"/>
    <s v="524-481-1915"/>
    <s v="************2610"/>
    <x v="1"/>
    <x v="0"/>
  </r>
  <r>
    <x v="0"/>
    <x v="0"/>
    <x v="1"/>
    <x v="8"/>
    <n v="1"/>
    <n v="0"/>
    <n v="0"/>
    <x v="0"/>
    <s v="A"/>
    <s v="A"/>
    <n v="0"/>
    <s v="No Deposit"/>
    <m/>
    <n v="167"/>
    <n v="0"/>
    <s v="Transient"/>
    <n v="30"/>
    <n v="0"/>
    <n v="0"/>
    <s v="Check-Out"/>
    <d v="2016-03-03T00:00:00"/>
    <s v="Vicki Tucker"/>
    <x v="21398"/>
    <s v="420-465-4014"/>
    <s v="************1955"/>
    <x v="0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03T00:00:00"/>
    <s v="Brandy Watkins"/>
    <x v="21399"/>
    <s v="607-077-8245"/>
    <s v="************9466"/>
    <x v="1"/>
    <x v="1"/>
  </r>
  <r>
    <x v="0"/>
    <x v="0"/>
    <x v="1"/>
    <x v="7"/>
    <n v="2"/>
    <n v="0"/>
    <n v="0"/>
    <x v="18"/>
    <s v="D"/>
    <s v="D"/>
    <n v="2"/>
    <s v="No Deposit"/>
    <n v="240"/>
    <m/>
    <n v="0"/>
    <s v="Transient"/>
    <n v="66"/>
    <n v="1"/>
    <n v="0"/>
    <s v="Check-Out"/>
    <d v="2016-03-03T00:00:00"/>
    <s v="Samantha Gill"/>
    <x v="21400"/>
    <s v="289-057-9552"/>
    <s v="************1214"/>
    <x v="0"/>
    <x v="0"/>
  </r>
  <r>
    <x v="0"/>
    <x v="0"/>
    <x v="1"/>
    <x v="7"/>
    <n v="1"/>
    <n v="0"/>
    <n v="0"/>
    <x v="18"/>
    <s v="D"/>
    <s v="D"/>
    <n v="2"/>
    <s v="No Deposit"/>
    <n v="240"/>
    <m/>
    <n v="0"/>
    <s v="Transient"/>
    <n v="58"/>
    <n v="1"/>
    <n v="0"/>
    <s v="Check-Out"/>
    <d v="2016-03-03T00:00:00"/>
    <s v="Lisa Villanueva"/>
    <x v="21401"/>
    <s v="299-033-7432"/>
    <s v="************6550"/>
    <x v="0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3T00:00:00"/>
    <s v="Christopher Sharp"/>
    <x v="21402"/>
    <s v="308-583-8866"/>
    <s v="************7409"/>
    <x v="1"/>
    <x v="1"/>
  </r>
  <r>
    <x v="0"/>
    <x v="0"/>
    <x v="1"/>
    <x v="8"/>
    <n v="1"/>
    <n v="0"/>
    <n v="0"/>
    <x v="0"/>
    <s v="A"/>
    <s v="D"/>
    <n v="1"/>
    <s v="No Deposit"/>
    <n v="240"/>
    <m/>
    <n v="0"/>
    <s v="Transient"/>
    <n v="43"/>
    <n v="0"/>
    <n v="0"/>
    <s v="Check-Out"/>
    <d v="2016-03-03T00:00:00"/>
    <s v="Emily Burns"/>
    <x v="21403"/>
    <s v="151-270-3806"/>
    <s v="************7516"/>
    <x v="1"/>
    <x v="1"/>
  </r>
  <r>
    <x v="0"/>
    <x v="0"/>
    <x v="1"/>
    <x v="7"/>
    <n v="2"/>
    <n v="0"/>
    <n v="0"/>
    <x v="1"/>
    <s v="A"/>
    <s v="A"/>
    <n v="0"/>
    <s v="No Deposit"/>
    <n v="26"/>
    <m/>
    <n v="0"/>
    <s v="Transient"/>
    <n v="29"/>
    <n v="0"/>
    <n v="0"/>
    <s v="Check-Out"/>
    <d v="2016-03-03T00:00:00"/>
    <s v="Judith Wallace"/>
    <x v="21404"/>
    <s v="138-811-6291"/>
    <s v="************4617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60"/>
    <n v="1"/>
    <n v="0"/>
    <s v="Check-Out"/>
    <d v="2016-03-03T00:00:00"/>
    <s v="Patricia Cruz"/>
    <x v="21405"/>
    <s v="878-244-2022"/>
    <s v="************1476"/>
    <x v="1"/>
    <x v="0"/>
  </r>
  <r>
    <x v="0"/>
    <x v="0"/>
    <x v="1"/>
    <x v="7"/>
    <n v="2"/>
    <n v="0"/>
    <n v="0"/>
    <x v="0"/>
    <s v="D"/>
    <s v="D"/>
    <n v="0"/>
    <s v="No Deposit"/>
    <n v="8"/>
    <m/>
    <n v="0"/>
    <s v="Transient"/>
    <n v="43"/>
    <n v="1"/>
    <n v="0"/>
    <s v="Check-Out"/>
    <d v="2016-03-03T00:00:00"/>
    <s v="Kevin Wood"/>
    <x v="21406"/>
    <s v="863-950-2345"/>
    <s v="************4946"/>
    <x v="0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x v="21407"/>
    <s v="636-709-6821"/>
    <s v="************6232"/>
    <x v="0"/>
    <x v="0"/>
  </r>
  <r>
    <x v="0"/>
    <x v="0"/>
    <x v="1"/>
    <x v="8"/>
    <n v="2"/>
    <n v="0"/>
    <n v="0"/>
    <x v="1"/>
    <s v="E"/>
    <s v="E"/>
    <n v="0"/>
    <s v="No Deposit"/>
    <n v="360"/>
    <m/>
    <n v="0"/>
    <s v="Transient"/>
    <n v="65"/>
    <n v="0"/>
    <n v="0"/>
    <s v="Check-Out"/>
    <d v="2016-03-03T00:00:00"/>
    <s v="Lisa Pearson"/>
    <x v="21408"/>
    <s v="627-990-5416"/>
    <s v="************7043"/>
    <x v="0"/>
    <x v="0"/>
  </r>
  <r>
    <x v="0"/>
    <x v="0"/>
    <x v="1"/>
    <x v="8"/>
    <n v="2"/>
    <n v="0"/>
    <n v="0"/>
    <x v="0"/>
    <s v="A"/>
    <s v="A"/>
    <n v="1"/>
    <s v="No Deposit"/>
    <m/>
    <m/>
    <n v="0"/>
    <s v="Transient"/>
    <n v="45"/>
    <n v="0"/>
    <n v="0"/>
    <s v="Check-Out"/>
    <d v="2016-03-03T00:00:00"/>
    <s v="Thomas Thompson"/>
    <x v="21409"/>
    <s v="261-223-8602"/>
    <s v="************3001"/>
    <x v="0"/>
    <x v="0"/>
  </r>
  <r>
    <x v="0"/>
    <x v="0"/>
    <x v="1"/>
    <x v="7"/>
    <n v="2"/>
    <n v="0"/>
    <n v="0"/>
    <x v="0"/>
    <s v="A"/>
    <s v="A"/>
    <n v="2"/>
    <s v="No Deposit"/>
    <n v="196"/>
    <m/>
    <n v="0"/>
    <s v="Transient"/>
    <n v="55"/>
    <n v="0"/>
    <n v="0"/>
    <s v="Check-Out"/>
    <d v="2016-03-03T00:00:00"/>
    <s v="Kevin Williams"/>
    <x v="21410"/>
    <s v="861-716-3171"/>
    <s v="************2932"/>
    <x v="0"/>
    <x v="0"/>
  </r>
  <r>
    <x v="0"/>
    <x v="0"/>
    <x v="1"/>
    <x v="8"/>
    <n v="2"/>
    <n v="0"/>
    <n v="0"/>
    <x v="0"/>
    <s v="A"/>
    <s v="A"/>
    <n v="1"/>
    <s v="No Deposit"/>
    <n v="240"/>
    <m/>
    <n v="0"/>
    <s v="Transient"/>
    <n v="48"/>
    <n v="0"/>
    <n v="0"/>
    <s v="Check-Out"/>
    <d v="2016-03-03T00:00:00"/>
    <s v="Elizabeth Neal"/>
    <x v="21411"/>
    <s v="772-289-9701"/>
    <s v="************9464"/>
    <x v="0"/>
    <x v="0"/>
  </r>
  <r>
    <x v="0"/>
    <x v="0"/>
    <x v="1"/>
    <x v="8"/>
    <n v="2"/>
    <n v="0"/>
    <n v="0"/>
    <x v="25"/>
    <s v="F"/>
    <s v="F"/>
    <n v="1"/>
    <s v="No Deposit"/>
    <m/>
    <m/>
    <n v="0"/>
    <s v="Transient"/>
    <n v="65"/>
    <n v="1"/>
    <n v="0"/>
    <s v="Check-Out"/>
    <d v="2016-03-03T00:00:00"/>
    <s v="Melody Thompson"/>
    <x v="21412"/>
    <s v="813-161-0505"/>
    <s v="************8001"/>
    <x v="0"/>
    <x v="0"/>
  </r>
  <r>
    <x v="0"/>
    <x v="0"/>
    <x v="1"/>
    <x v="8"/>
    <n v="2"/>
    <n v="0"/>
    <n v="0"/>
    <x v="0"/>
    <s v="D"/>
    <s v="D"/>
    <n v="0"/>
    <s v="No Deposit"/>
    <m/>
    <m/>
    <n v="0"/>
    <s v="Transient"/>
    <n v="58"/>
    <n v="0"/>
    <n v="0"/>
    <s v="Check-Out"/>
    <d v="2016-03-03T00:00:00"/>
    <s v="Kendra Thompson"/>
    <x v="21413"/>
    <s v="602-916-5727"/>
    <s v="************8995"/>
    <x v="0"/>
    <x v="0"/>
  </r>
  <r>
    <x v="0"/>
    <x v="0"/>
    <x v="1"/>
    <x v="7"/>
    <n v="1"/>
    <n v="0"/>
    <n v="0"/>
    <x v="1"/>
    <s v="A"/>
    <s v="D"/>
    <n v="0"/>
    <s v="No Deposit"/>
    <n v="240"/>
    <m/>
    <n v="0"/>
    <s v="Transient"/>
    <n v="43"/>
    <n v="0"/>
    <n v="1"/>
    <s v="Check-Out"/>
    <d v="2016-03-03T00:00:00"/>
    <s v="Darrell Carter"/>
    <x v="21414"/>
    <s v="266-367-1324"/>
    <s v="************8565"/>
    <x v="1"/>
    <x v="1"/>
  </r>
  <r>
    <x v="0"/>
    <x v="0"/>
    <x v="1"/>
    <x v="7"/>
    <n v="1"/>
    <n v="0"/>
    <n v="0"/>
    <x v="1"/>
    <s v="A"/>
    <s v="D"/>
    <n v="0"/>
    <s v="No Deposit"/>
    <n v="240"/>
    <m/>
    <n v="0"/>
    <s v="Transient"/>
    <n v="43"/>
    <n v="0"/>
    <n v="1"/>
    <s v="Check-Out"/>
    <d v="2016-03-03T00:00:00"/>
    <s v="Jessica Wolfe"/>
    <x v="21415"/>
    <s v="219-754-3435"/>
    <s v="************9828"/>
    <x v="1"/>
    <x v="1"/>
  </r>
  <r>
    <x v="0"/>
    <x v="0"/>
    <x v="1"/>
    <x v="7"/>
    <n v="2"/>
    <n v="0"/>
    <n v="0"/>
    <x v="0"/>
    <s v="E"/>
    <s v="F"/>
    <n v="0"/>
    <s v="No Deposit"/>
    <n v="241"/>
    <m/>
    <n v="0"/>
    <s v="Transient"/>
    <n v="63.6"/>
    <n v="0"/>
    <n v="1"/>
    <s v="Check-Out"/>
    <d v="2016-03-03T00:00:00"/>
    <s v="Christopher Owen"/>
    <x v="21416"/>
    <s v="713-992-0369"/>
    <s v="************3277"/>
    <x v="1"/>
    <x v="0"/>
  </r>
  <r>
    <x v="0"/>
    <x v="0"/>
    <x v="1"/>
    <x v="8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03T00:00:00"/>
    <s v="Kristi Lewis"/>
    <x v="21417"/>
    <s v="429-673-0998"/>
    <s v="************4849"/>
    <x v="0"/>
    <x v="0"/>
  </r>
  <r>
    <x v="0"/>
    <x v="0"/>
    <x v="1"/>
    <x v="7"/>
    <n v="2"/>
    <n v="0"/>
    <n v="0"/>
    <x v="41"/>
    <s v="A"/>
    <s v="D"/>
    <n v="0"/>
    <s v="No Deposit"/>
    <n v="240"/>
    <m/>
    <n v="0"/>
    <s v="Transient"/>
    <n v="53.33"/>
    <n v="0"/>
    <n v="1"/>
    <s v="Check-Out"/>
    <d v="2016-03-03T00:00:00"/>
    <s v="Patricia Walker"/>
    <x v="21418"/>
    <s v="558-386-3650"/>
    <s v="************5635"/>
    <x v="1"/>
    <x v="0"/>
  </r>
  <r>
    <x v="0"/>
    <x v="0"/>
    <x v="1"/>
    <x v="7"/>
    <n v="2"/>
    <n v="0"/>
    <n v="0"/>
    <x v="4"/>
    <s v="A"/>
    <s v="A"/>
    <n v="0"/>
    <s v="No Deposit"/>
    <n v="8"/>
    <m/>
    <n v="0"/>
    <s v="Transient"/>
    <n v="26.1"/>
    <n v="0"/>
    <n v="0"/>
    <s v="Check-Out"/>
    <d v="2016-03-03T00:00:00"/>
    <s v="Kevin Fields"/>
    <x v="21419"/>
    <s v="663-665-6690"/>
    <s v="************9785"/>
    <x v="0"/>
    <x v="0"/>
  </r>
  <r>
    <x v="0"/>
    <x v="0"/>
    <x v="1"/>
    <x v="7"/>
    <n v="2"/>
    <n v="0"/>
    <n v="0"/>
    <x v="1"/>
    <s v="G"/>
    <s v="G"/>
    <n v="0"/>
    <s v="No Deposit"/>
    <n v="240"/>
    <m/>
    <n v="0"/>
    <s v="Transient"/>
    <n v="86"/>
    <n v="0"/>
    <n v="1"/>
    <s v="Check-Out"/>
    <d v="2016-03-03T00:00:00"/>
    <s v="Angela Swanson"/>
    <x v="21420"/>
    <s v="217-624-2350"/>
    <s v="************8713"/>
    <x v="0"/>
    <x v="0"/>
  </r>
  <r>
    <x v="0"/>
    <x v="0"/>
    <x v="1"/>
    <x v="8"/>
    <n v="2"/>
    <n v="0"/>
    <n v="0"/>
    <x v="26"/>
    <s v="E"/>
    <s v="E"/>
    <n v="0"/>
    <s v="No Deposit"/>
    <m/>
    <m/>
    <n v="0"/>
    <s v="Transient"/>
    <n v="65"/>
    <n v="0"/>
    <n v="0"/>
    <s v="Check-Out"/>
    <d v="2016-03-03T00:00:00"/>
    <s v="Jeremiah Osborne"/>
    <x v="21421"/>
    <s v="369-917-1127"/>
    <s v="************5067"/>
    <x v="0"/>
    <x v="0"/>
  </r>
  <r>
    <x v="0"/>
    <x v="0"/>
    <x v="1"/>
    <x v="7"/>
    <n v="1"/>
    <n v="0"/>
    <n v="0"/>
    <x v="0"/>
    <s v="A"/>
    <s v="D"/>
    <n v="1"/>
    <s v="No Deposit"/>
    <n v="240"/>
    <m/>
    <n v="0"/>
    <s v="Transient"/>
    <n v="43"/>
    <n v="0"/>
    <n v="0"/>
    <s v="Check-Out"/>
    <d v="2016-03-04T00:00:00"/>
    <s v="Ashley Jensen"/>
    <x v="21422"/>
    <s v="349-541-6619"/>
    <s v="************4262"/>
    <x v="1"/>
    <x v="1"/>
  </r>
  <r>
    <x v="0"/>
    <x v="0"/>
    <x v="1"/>
    <x v="8"/>
    <n v="2"/>
    <n v="0"/>
    <n v="0"/>
    <x v="0"/>
    <s v="A"/>
    <s v="D"/>
    <n v="1"/>
    <s v="No Deposit"/>
    <m/>
    <m/>
    <n v="0"/>
    <s v="Transient"/>
    <n v="46"/>
    <n v="1"/>
    <n v="0"/>
    <s v="Check-Out"/>
    <d v="2016-03-04T00:00:00"/>
    <s v="Angel Brown"/>
    <x v="21423"/>
    <s v="949-938-7994"/>
    <s v="************5980"/>
    <x v="1"/>
    <x v="0"/>
  </r>
  <r>
    <x v="0"/>
    <x v="0"/>
    <x v="1"/>
    <x v="8"/>
    <n v="2"/>
    <n v="2"/>
    <n v="0"/>
    <x v="3"/>
    <s v="G"/>
    <s v="G"/>
    <n v="0"/>
    <s v="No Deposit"/>
    <n v="240"/>
    <m/>
    <n v="0"/>
    <s v="Transient"/>
    <n v="99"/>
    <n v="1"/>
    <n v="0"/>
    <s v="Check-Out"/>
    <d v="2016-03-04T00:00:00"/>
    <s v="Robert Mercer"/>
    <x v="21424"/>
    <s v="323-643-1700"/>
    <s v="************4127"/>
    <x v="0"/>
    <x v="2"/>
  </r>
  <r>
    <x v="0"/>
    <x v="0"/>
    <x v="1"/>
    <x v="8"/>
    <n v="2"/>
    <n v="0"/>
    <n v="0"/>
    <x v="17"/>
    <s v="F"/>
    <s v="F"/>
    <n v="3"/>
    <s v="No Deposit"/>
    <m/>
    <m/>
    <n v="0"/>
    <s v="Transient"/>
    <n v="65"/>
    <n v="0"/>
    <n v="0"/>
    <s v="Check-Out"/>
    <d v="2016-03-04T00:00:00"/>
    <s v="Christian Carey"/>
    <x v="21425"/>
    <s v="550-783-2920"/>
    <s v="************3196"/>
    <x v="0"/>
    <x v="0"/>
  </r>
  <r>
    <x v="0"/>
    <x v="0"/>
    <x v="1"/>
    <x v="2"/>
    <n v="2"/>
    <n v="0"/>
    <n v="0"/>
    <x v="17"/>
    <s v="A"/>
    <s v="A"/>
    <n v="0"/>
    <s v="No Deposit"/>
    <m/>
    <m/>
    <n v="0"/>
    <s v="Transient"/>
    <n v="145"/>
    <n v="0"/>
    <n v="0"/>
    <s v="Check-Out"/>
    <d v="2016-09-13T00:00:00"/>
    <s v="Rachel Potter"/>
    <x v="21426"/>
    <s v="171-978-5099"/>
    <s v="************5683"/>
    <x v="0"/>
    <x v="0"/>
  </r>
  <r>
    <x v="0"/>
    <x v="0"/>
    <x v="1"/>
    <x v="8"/>
    <n v="2"/>
    <n v="0"/>
    <n v="0"/>
    <x v="0"/>
    <s v="A"/>
    <s v="D"/>
    <n v="1"/>
    <s v="No Deposit"/>
    <n v="240"/>
    <m/>
    <n v="0"/>
    <s v="Transient"/>
    <n v="80"/>
    <n v="0"/>
    <n v="0"/>
    <s v="Check-Out"/>
    <d v="2016-03-04T00:00:00"/>
    <s v="Donna Landry"/>
    <x v="21427"/>
    <s v="178-023-1153"/>
    <s v="************5776"/>
    <x v="1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4T00:00:00"/>
    <s v="Megan Bartlett"/>
    <x v="21428"/>
    <s v="336-429-0065"/>
    <s v="************4665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40"/>
    <n v="0"/>
    <n v="0"/>
    <s v="Check-Out"/>
    <d v="2017-01-27T00:00:00"/>
    <s v="Benjamin Turner"/>
    <x v="21429"/>
    <s v="351-582-3467"/>
    <s v="************6201"/>
    <x v="0"/>
    <x v="1"/>
  </r>
  <r>
    <x v="0"/>
    <x v="0"/>
    <x v="2"/>
    <x v="7"/>
    <n v="1"/>
    <n v="0"/>
    <n v="0"/>
    <x v="0"/>
    <s v="D"/>
    <s v="D"/>
    <n v="0"/>
    <s v="No Deposit"/>
    <m/>
    <m/>
    <n v="0"/>
    <s v="Transient"/>
    <n v="55"/>
    <n v="0"/>
    <n v="0"/>
    <s v="Check-Out"/>
    <d v="2017-02-08T00:00:00"/>
    <s v="Donna Garcia"/>
    <x v="21430"/>
    <s v="219-590-5351"/>
    <s v="************5541"/>
    <x v="0"/>
    <x v="1"/>
  </r>
  <r>
    <x v="0"/>
    <x v="0"/>
    <x v="2"/>
    <x v="8"/>
    <n v="1"/>
    <n v="0"/>
    <n v="0"/>
    <x v="0"/>
    <s v="D"/>
    <s v="F"/>
    <n v="0"/>
    <s v="No Deposit"/>
    <m/>
    <m/>
    <n v="0"/>
    <s v="Transient"/>
    <n v="48"/>
    <n v="0"/>
    <n v="0"/>
    <s v="Check-Out"/>
    <d v="2017-03-15T00:00:00"/>
    <s v="April Quinn"/>
    <x v="21431"/>
    <s v="526-395-0714"/>
    <s v="************1100"/>
    <x v="1"/>
    <x v="1"/>
  </r>
  <r>
    <x v="0"/>
    <x v="0"/>
    <x v="1"/>
    <x v="7"/>
    <n v="1"/>
    <n v="0"/>
    <n v="0"/>
    <x v="0"/>
    <s v="A"/>
    <s v="A"/>
    <n v="0"/>
    <s v="No Deposit"/>
    <n v="5"/>
    <m/>
    <n v="0"/>
    <s v="Transient"/>
    <n v="34.4"/>
    <n v="0"/>
    <n v="1"/>
    <s v="Check-Out"/>
    <d v="2016-03-04T00:00:00"/>
    <s v="Lynn Butler"/>
    <x v="21432"/>
    <s v="433-615-1954"/>
    <s v="************9778"/>
    <x v="0"/>
    <x v="1"/>
  </r>
  <r>
    <x v="0"/>
    <x v="0"/>
    <x v="1"/>
    <x v="7"/>
    <n v="2"/>
    <n v="0"/>
    <n v="0"/>
    <x v="1"/>
    <s v="D"/>
    <s v="E"/>
    <n v="0"/>
    <s v="No Deposit"/>
    <n v="95"/>
    <m/>
    <n v="0"/>
    <s v="Transient"/>
    <n v="46.44"/>
    <n v="0"/>
    <n v="1"/>
    <s v="Check-Out"/>
    <d v="2016-03-04T00:00:00"/>
    <s v="Daniel Wallace"/>
    <x v="21433"/>
    <s v="963-898-6143"/>
    <s v="************8918"/>
    <x v="1"/>
    <x v="0"/>
  </r>
  <r>
    <x v="0"/>
    <x v="0"/>
    <x v="1"/>
    <x v="8"/>
    <n v="2"/>
    <n v="1"/>
    <n v="0"/>
    <x v="15"/>
    <s v="E"/>
    <s v="F"/>
    <n v="2"/>
    <s v="No Deposit"/>
    <m/>
    <m/>
    <n v="0"/>
    <s v="Transient"/>
    <n v="80"/>
    <n v="0"/>
    <n v="0"/>
    <s v="Check-Out"/>
    <d v="2016-03-04T00:00:00"/>
    <s v="Samantha Rogers"/>
    <x v="21434"/>
    <s v="369-390-2642"/>
    <s v="************3989"/>
    <x v="1"/>
    <x v="2"/>
  </r>
  <r>
    <x v="0"/>
    <x v="0"/>
    <x v="1"/>
    <x v="8"/>
    <n v="1"/>
    <n v="0"/>
    <n v="0"/>
    <x v="0"/>
    <s v="A"/>
    <s v="A"/>
    <n v="1"/>
    <s v="No Deposit"/>
    <m/>
    <n v="331"/>
    <n v="0"/>
    <s v="Transient"/>
    <n v="40"/>
    <n v="0"/>
    <n v="0"/>
    <s v="Check-Out"/>
    <d v="2016-03-04T00:00:00"/>
    <s v="Laura Anderson"/>
    <x v="21435"/>
    <s v="961-335-8054"/>
    <s v="************8066"/>
    <x v="0"/>
    <x v="1"/>
  </r>
  <r>
    <x v="0"/>
    <x v="0"/>
    <x v="1"/>
    <x v="11"/>
    <n v="1"/>
    <n v="0"/>
    <n v="0"/>
    <x v="0"/>
    <s v="A"/>
    <s v="A"/>
    <n v="0"/>
    <s v="No Deposit"/>
    <m/>
    <n v="331"/>
    <n v="0"/>
    <s v="Transient"/>
    <n v="79"/>
    <n v="0"/>
    <n v="0"/>
    <s v="Check-Out"/>
    <d v="2016-06-21T00:00:00"/>
    <s v="Crystal Miller"/>
    <x v="21436"/>
    <s v="819-137-0005"/>
    <s v="************8383"/>
    <x v="0"/>
    <x v="1"/>
  </r>
  <r>
    <x v="0"/>
    <x v="0"/>
    <x v="1"/>
    <x v="7"/>
    <n v="2"/>
    <n v="0"/>
    <n v="0"/>
    <x v="0"/>
    <s v="G"/>
    <s v="G"/>
    <n v="0"/>
    <s v="No Deposit"/>
    <n v="240"/>
    <m/>
    <n v="0"/>
    <s v="Transient"/>
    <n v="82"/>
    <n v="0"/>
    <n v="0"/>
    <s v="Check-Out"/>
    <d v="2016-03-04T00:00:00"/>
    <s v="Sandra Pham"/>
    <x v="21437"/>
    <s v="122-630-0237"/>
    <s v="************3175"/>
    <x v="0"/>
    <x v="0"/>
  </r>
  <r>
    <x v="0"/>
    <x v="0"/>
    <x v="1"/>
    <x v="7"/>
    <n v="2"/>
    <n v="0"/>
    <n v="0"/>
    <x v="0"/>
    <s v="A"/>
    <s v="D"/>
    <n v="0"/>
    <s v="No Deposit"/>
    <n v="6"/>
    <m/>
    <n v="0"/>
    <s v="Transient"/>
    <n v="26"/>
    <n v="0"/>
    <n v="0"/>
    <s v="Check-Out"/>
    <d v="2016-03-04T00:00:00"/>
    <s v="Paul Taylor"/>
    <x v="21438"/>
    <s v="585-746-1393"/>
    <s v="************6551"/>
    <x v="1"/>
    <x v="0"/>
  </r>
  <r>
    <x v="0"/>
    <x v="0"/>
    <x v="1"/>
    <x v="8"/>
    <n v="2"/>
    <n v="0"/>
    <n v="0"/>
    <x v="0"/>
    <s v="E"/>
    <s v="E"/>
    <n v="1"/>
    <s v="No Deposit"/>
    <n v="240"/>
    <m/>
    <n v="0"/>
    <s v="Transient"/>
    <n v="68"/>
    <n v="0"/>
    <n v="0"/>
    <s v="Check-Out"/>
    <d v="2016-03-04T00:00:00"/>
    <s v="David Wong"/>
    <x v="21439"/>
    <s v="725-802-0240"/>
    <s v="************3407"/>
    <x v="0"/>
    <x v="0"/>
  </r>
  <r>
    <x v="0"/>
    <x v="0"/>
    <x v="1"/>
    <x v="7"/>
    <n v="3"/>
    <n v="0"/>
    <n v="0"/>
    <x v="1"/>
    <s v="A"/>
    <s v="D"/>
    <n v="2"/>
    <s v="No Deposit"/>
    <n v="6"/>
    <m/>
    <n v="0"/>
    <s v="Transient"/>
    <n v="36.4"/>
    <n v="0"/>
    <n v="1"/>
    <s v="Check-Out"/>
    <d v="2016-03-04T00:00:00"/>
    <s v="Shannon Alexander"/>
    <x v="21440"/>
    <s v="425-246-0402"/>
    <s v="************1388"/>
    <x v="1"/>
    <x v="2"/>
  </r>
  <r>
    <x v="0"/>
    <x v="0"/>
    <x v="1"/>
    <x v="7"/>
    <n v="2"/>
    <n v="0"/>
    <n v="0"/>
    <x v="18"/>
    <s v="A"/>
    <s v="D"/>
    <n v="0"/>
    <s v="No Deposit"/>
    <n v="240"/>
    <m/>
    <n v="0"/>
    <s v="Transient"/>
    <n v="66"/>
    <n v="1"/>
    <n v="0"/>
    <s v="Check-Out"/>
    <d v="2016-03-04T00:00:00"/>
    <s v="Tiffany Smith"/>
    <x v="21441"/>
    <s v="126-753-8517"/>
    <s v="************5902"/>
    <x v="1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04T00:00:00"/>
    <s v="Dawn Khan"/>
    <x v="21442"/>
    <s v="768-653-0654"/>
    <s v="************4453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1-30T00:00:00"/>
    <s v="Paul Saunders"/>
    <x v="21443"/>
    <s v="773-281-6159"/>
    <s v="************2577"/>
    <x v="1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1"/>
    <s v="Check-Out"/>
    <d v="2016-03-04T00:00:00"/>
    <s v="Jason Richmond"/>
    <x v="21444"/>
    <s v="816-282-8956"/>
    <s v="************7562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1"/>
    <s v="Check-Out"/>
    <d v="2016-03-04T00:00:00"/>
    <s v="Rebecca Manning"/>
    <x v="21445"/>
    <s v="172-408-0928"/>
    <s v="************2041"/>
    <x v="1"/>
    <x v="1"/>
  </r>
  <r>
    <x v="0"/>
    <x v="0"/>
    <x v="1"/>
    <x v="7"/>
    <n v="2"/>
    <n v="0"/>
    <n v="0"/>
    <x v="1"/>
    <s v="A"/>
    <s v="D"/>
    <n v="0"/>
    <s v="No Deposit"/>
    <n v="8"/>
    <m/>
    <n v="0"/>
    <s v="Transient"/>
    <n v="29"/>
    <n v="0"/>
    <n v="1"/>
    <s v="Check-Out"/>
    <d v="2016-03-04T00:00:00"/>
    <s v="Patrick Burns"/>
    <x v="21446"/>
    <s v="746-294-7200"/>
    <s v="************1066"/>
    <x v="1"/>
    <x v="0"/>
  </r>
  <r>
    <x v="0"/>
    <x v="0"/>
    <x v="1"/>
    <x v="7"/>
    <n v="2"/>
    <n v="0"/>
    <n v="0"/>
    <x v="4"/>
    <s v="A"/>
    <s v="A"/>
    <n v="0"/>
    <s v="No Deposit"/>
    <n v="95"/>
    <m/>
    <n v="0"/>
    <s v="Transient"/>
    <n v="29"/>
    <n v="0"/>
    <n v="0"/>
    <s v="Check-Out"/>
    <d v="2016-03-04T00:00:00"/>
    <s v="Keith Harris"/>
    <x v="21447"/>
    <s v="946-486-7413"/>
    <s v="************6122"/>
    <x v="0"/>
    <x v="0"/>
  </r>
  <r>
    <x v="0"/>
    <x v="0"/>
    <x v="1"/>
    <x v="8"/>
    <n v="1"/>
    <n v="0"/>
    <n v="0"/>
    <x v="0"/>
    <s v="A"/>
    <s v="I"/>
    <n v="0"/>
    <s v="No Deposit"/>
    <n v="242"/>
    <m/>
    <n v="0"/>
    <s v="Transient"/>
    <n v="0"/>
    <n v="0"/>
    <n v="1"/>
    <s v="Check-Out"/>
    <d v="2016-03-04T00:00:00"/>
    <s v="Lauren Davis"/>
    <x v="21448"/>
    <s v="598-998-3789"/>
    <s v="************4047"/>
    <x v="1"/>
    <x v="1"/>
  </r>
  <r>
    <x v="0"/>
    <x v="0"/>
    <x v="1"/>
    <x v="8"/>
    <n v="1"/>
    <n v="0"/>
    <n v="0"/>
    <x v="0"/>
    <s v="A"/>
    <s v="I"/>
    <n v="0"/>
    <s v="No Deposit"/>
    <n v="242"/>
    <m/>
    <n v="0"/>
    <s v="Transient"/>
    <n v="0"/>
    <n v="0"/>
    <n v="1"/>
    <s v="Check-Out"/>
    <d v="2016-03-04T00:00:00"/>
    <s v="Gwendolyn Turner"/>
    <x v="21449"/>
    <s v="731-896-3397"/>
    <s v="************3497"/>
    <x v="1"/>
    <x v="1"/>
  </r>
  <r>
    <x v="0"/>
    <x v="0"/>
    <x v="1"/>
    <x v="8"/>
    <n v="2"/>
    <n v="0"/>
    <n v="0"/>
    <x v="0"/>
    <s v="A"/>
    <s v="I"/>
    <n v="0"/>
    <s v="No Deposit"/>
    <n v="171"/>
    <m/>
    <n v="0"/>
    <s v="Transient"/>
    <n v="0"/>
    <n v="0"/>
    <n v="0"/>
    <s v="Check-Out"/>
    <d v="2016-03-04T00:00:00"/>
    <s v="Mark Smith"/>
    <x v="21450"/>
    <s v="448-017-8662"/>
    <s v="************2823"/>
    <x v="1"/>
    <x v="0"/>
  </r>
  <r>
    <x v="0"/>
    <x v="0"/>
    <x v="1"/>
    <x v="8"/>
    <n v="2"/>
    <n v="0"/>
    <n v="0"/>
    <x v="1"/>
    <s v="A"/>
    <s v="D"/>
    <n v="0"/>
    <s v="No Deposit"/>
    <n v="6"/>
    <m/>
    <n v="0"/>
    <s v="Transient"/>
    <n v="26"/>
    <n v="0"/>
    <n v="1"/>
    <s v="Check-Out"/>
    <d v="2016-03-04T00:00:00"/>
    <s v="Katherine Levine"/>
    <x v="21451"/>
    <s v="174-726-2424"/>
    <s v="************8201"/>
    <x v="1"/>
    <x v="0"/>
  </r>
  <r>
    <x v="0"/>
    <x v="0"/>
    <x v="1"/>
    <x v="8"/>
    <n v="1"/>
    <n v="0"/>
    <n v="0"/>
    <x v="1"/>
    <s v="A"/>
    <s v="D"/>
    <n v="2"/>
    <s v="No Deposit"/>
    <n v="6"/>
    <m/>
    <n v="0"/>
    <s v="Transient"/>
    <n v="4"/>
    <n v="0"/>
    <n v="2"/>
    <s v="Check-Out"/>
    <d v="2016-03-08T00:00:00"/>
    <s v="Timothy Taylor"/>
    <x v="6028"/>
    <s v="332-680-1129"/>
    <s v="************6377"/>
    <x v="1"/>
    <x v="1"/>
  </r>
  <r>
    <x v="0"/>
    <x v="0"/>
    <x v="1"/>
    <x v="8"/>
    <n v="1"/>
    <n v="0"/>
    <n v="0"/>
    <x v="1"/>
    <s v="A"/>
    <s v="D"/>
    <n v="1"/>
    <s v="No Deposit"/>
    <n v="6"/>
    <m/>
    <n v="0"/>
    <s v="Transient"/>
    <n v="4"/>
    <n v="0"/>
    <n v="1"/>
    <s v="Check-Out"/>
    <d v="2016-03-08T00:00:00"/>
    <s v="Kimberly Flores"/>
    <x v="21452"/>
    <s v="322-902-8257"/>
    <s v="************7996"/>
    <x v="1"/>
    <x v="1"/>
  </r>
  <r>
    <x v="0"/>
    <x v="0"/>
    <x v="1"/>
    <x v="8"/>
    <n v="2"/>
    <n v="0"/>
    <n v="0"/>
    <x v="1"/>
    <s v="A"/>
    <s v="A"/>
    <n v="0"/>
    <s v="No Deposit"/>
    <n v="95"/>
    <m/>
    <n v="0"/>
    <s v="Transient"/>
    <n v="31"/>
    <n v="0"/>
    <n v="0"/>
    <s v="Check-Out"/>
    <d v="2016-03-04T00:00:00"/>
    <s v="Steven Cunningham"/>
    <x v="21453"/>
    <s v="753-701-3294"/>
    <s v="************8878"/>
    <x v="0"/>
    <x v="0"/>
  </r>
  <r>
    <x v="0"/>
    <x v="0"/>
    <x v="1"/>
    <x v="8"/>
    <n v="2"/>
    <n v="0"/>
    <n v="0"/>
    <x v="12"/>
    <s v="A"/>
    <s v="I"/>
    <n v="0"/>
    <s v="No Deposit"/>
    <n v="240"/>
    <m/>
    <n v="0"/>
    <s v="Transient"/>
    <n v="48"/>
    <n v="0"/>
    <n v="0"/>
    <s v="Check-Out"/>
    <d v="2016-03-04T00:00:00"/>
    <s v="Sharon Carpenter"/>
    <x v="21454"/>
    <s v="720-407-2700"/>
    <s v="************1420"/>
    <x v="1"/>
    <x v="0"/>
  </r>
  <r>
    <x v="0"/>
    <x v="0"/>
    <x v="1"/>
    <x v="8"/>
    <n v="2"/>
    <n v="0"/>
    <n v="0"/>
    <x v="12"/>
    <s v="A"/>
    <s v="D"/>
    <n v="0"/>
    <s v="No Deposit"/>
    <n v="240"/>
    <m/>
    <n v="0"/>
    <s v="Transient"/>
    <n v="48"/>
    <n v="0"/>
    <n v="0"/>
    <s v="Check-Out"/>
    <d v="2016-03-05T00:00:00"/>
    <s v="Keith Johnson"/>
    <x v="21455"/>
    <s v="710-389-5550"/>
    <s v="************1935"/>
    <x v="1"/>
    <x v="0"/>
  </r>
  <r>
    <x v="0"/>
    <x v="0"/>
    <x v="1"/>
    <x v="7"/>
    <n v="2"/>
    <n v="0"/>
    <n v="0"/>
    <x v="4"/>
    <s v="E"/>
    <s v="E"/>
    <n v="0"/>
    <s v="No Deposit"/>
    <n v="250"/>
    <m/>
    <n v="0"/>
    <s v="Transient"/>
    <n v="65"/>
    <n v="0"/>
    <n v="0"/>
    <s v="Check-Out"/>
    <d v="2016-03-05T00:00:00"/>
    <s v="Janice Chan"/>
    <x v="21456"/>
    <s v="509-808-3976"/>
    <s v="************4404"/>
    <x v="0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57"/>
    <n v="0"/>
    <n v="1"/>
    <s v="Check-Out"/>
    <d v="2016-03-05T00:00:00"/>
    <s v="Matthew Bradley DDS"/>
    <x v="21457"/>
    <s v="745-953-1788"/>
    <s v="************2494"/>
    <x v="0"/>
    <x v="0"/>
  </r>
  <r>
    <x v="0"/>
    <x v="0"/>
    <x v="1"/>
    <x v="7"/>
    <n v="2"/>
    <n v="0"/>
    <n v="0"/>
    <x v="1"/>
    <s v="A"/>
    <s v="A"/>
    <n v="0"/>
    <s v="No Deposit"/>
    <n v="8"/>
    <m/>
    <n v="0"/>
    <s v="Transient"/>
    <n v="26.1"/>
    <n v="0"/>
    <n v="0"/>
    <s v="Check-Out"/>
    <d v="2016-03-05T00:00:00"/>
    <s v="John Hahn"/>
    <x v="21458"/>
    <s v="484-645-0416"/>
    <s v="************5139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5T00:00:00"/>
    <s v="Matthew Morales"/>
    <x v="21459"/>
    <s v="323-648-5389"/>
    <s v="************1307"/>
    <x v="1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05T00:00:00"/>
    <s v="Matthew Henderson"/>
    <x v="21460"/>
    <s v="602-721-8958"/>
    <s v="************8923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5T00:00:00"/>
    <s v="Anita James"/>
    <x v="21461"/>
    <s v="393-913-6190"/>
    <s v="************6891"/>
    <x v="1"/>
    <x v="0"/>
  </r>
  <r>
    <x v="0"/>
    <x v="0"/>
    <x v="1"/>
    <x v="7"/>
    <n v="2"/>
    <n v="1"/>
    <n v="0"/>
    <x v="0"/>
    <s v="F"/>
    <s v="F"/>
    <n v="0"/>
    <s v="No Deposit"/>
    <n v="241"/>
    <m/>
    <n v="0"/>
    <s v="Transient"/>
    <n v="51.49"/>
    <n v="0"/>
    <n v="2"/>
    <s v="Check-Out"/>
    <d v="2016-03-05T00:00:00"/>
    <s v="Jesse Gordon"/>
    <x v="21462"/>
    <s v="456-688-7945"/>
    <s v="************6341"/>
    <x v="0"/>
    <x v="2"/>
  </r>
  <r>
    <x v="0"/>
    <x v="0"/>
    <x v="1"/>
    <x v="7"/>
    <n v="2"/>
    <n v="0"/>
    <n v="0"/>
    <x v="4"/>
    <s v="A"/>
    <s v="A"/>
    <n v="0"/>
    <s v="No Deposit"/>
    <n v="171"/>
    <m/>
    <n v="0"/>
    <s v="Transient"/>
    <n v="55"/>
    <n v="0"/>
    <n v="0"/>
    <s v="Check-Out"/>
    <d v="2016-03-05T00:00:00"/>
    <s v="Derek Cole"/>
    <x v="21463"/>
    <s v="363-647-9653"/>
    <s v="************6415"/>
    <x v="0"/>
    <x v="0"/>
  </r>
  <r>
    <x v="0"/>
    <x v="0"/>
    <x v="1"/>
    <x v="8"/>
    <n v="2"/>
    <n v="0"/>
    <n v="0"/>
    <x v="0"/>
    <s v="D"/>
    <s v="D"/>
    <n v="0"/>
    <s v="No Deposit"/>
    <n v="251"/>
    <m/>
    <n v="0"/>
    <s v="Transient"/>
    <n v="36"/>
    <n v="0"/>
    <n v="0"/>
    <s v="Check-Out"/>
    <d v="2016-03-05T00:00:00"/>
    <s v="Joseph Estrada"/>
    <x v="21464"/>
    <s v="532-124-2040"/>
    <s v="************8442"/>
    <x v="0"/>
    <x v="0"/>
  </r>
  <r>
    <x v="0"/>
    <x v="0"/>
    <x v="1"/>
    <x v="7"/>
    <n v="1"/>
    <n v="0"/>
    <n v="0"/>
    <x v="1"/>
    <s v="A"/>
    <s v="A"/>
    <n v="0"/>
    <s v="No Deposit"/>
    <n v="8"/>
    <m/>
    <n v="0"/>
    <s v="Transient"/>
    <n v="23.93"/>
    <n v="0"/>
    <n v="0"/>
    <s v="Check-Out"/>
    <d v="2016-03-05T00:00:00"/>
    <s v="Christopher Yoder"/>
    <x v="21465"/>
    <s v="857-321-3266"/>
    <s v="************1476"/>
    <x v="0"/>
    <x v="1"/>
  </r>
  <r>
    <x v="0"/>
    <x v="0"/>
    <x v="1"/>
    <x v="8"/>
    <n v="2"/>
    <n v="0"/>
    <n v="0"/>
    <x v="8"/>
    <s v="A"/>
    <s v="D"/>
    <n v="0"/>
    <s v="No Deposit"/>
    <n v="240"/>
    <m/>
    <n v="0"/>
    <s v="Transient"/>
    <n v="48"/>
    <n v="0"/>
    <n v="0"/>
    <s v="Check-Out"/>
    <d v="2016-03-05T00:00:00"/>
    <s v="William Blair"/>
    <x v="21466"/>
    <s v="814-498-3353"/>
    <s v="************5043"/>
    <x v="1"/>
    <x v="0"/>
  </r>
  <r>
    <x v="0"/>
    <x v="0"/>
    <x v="1"/>
    <x v="8"/>
    <n v="2"/>
    <n v="0"/>
    <n v="0"/>
    <x v="15"/>
    <s v="D"/>
    <s v="D"/>
    <n v="0"/>
    <s v="No Deposit"/>
    <n v="241"/>
    <m/>
    <n v="0"/>
    <s v="Transient"/>
    <n v="44.66"/>
    <n v="0"/>
    <n v="1"/>
    <s v="Check-Out"/>
    <d v="2016-03-05T00:00:00"/>
    <s v="Todd Williams"/>
    <x v="21467"/>
    <s v="590-712-3775"/>
    <s v="************4603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03-05T00:00:00"/>
    <s v="Isaac Collins"/>
    <x v="21468"/>
    <s v="375-257-0528"/>
    <s v="************5714"/>
    <x v="1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5T00:00:00"/>
    <s v="Megan Medina"/>
    <x v="21469"/>
    <s v="805-035-6649"/>
    <s v="************1849"/>
    <x v="1"/>
    <x v="0"/>
  </r>
  <r>
    <x v="0"/>
    <x v="0"/>
    <x v="1"/>
    <x v="7"/>
    <n v="2"/>
    <n v="2"/>
    <n v="0"/>
    <x v="21"/>
    <s v="G"/>
    <s v="G"/>
    <n v="0"/>
    <s v="No Deposit"/>
    <n v="240"/>
    <m/>
    <n v="0"/>
    <s v="Transient"/>
    <n v="93"/>
    <n v="0"/>
    <n v="0"/>
    <s v="Check-Out"/>
    <d v="2016-03-05T00:00:00"/>
    <s v="Sherry White"/>
    <x v="21470"/>
    <s v="386-981-8805"/>
    <s v="************1533"/>
    <x v="0"/>
    <x v="2"/>
  </r>
  <r>
    <x v="0"/>
    <x v="0"/>
    <x v="1"/>
    <x v="8"/>
    <n v="2"/>
    <n v="0"/>
    <n v="0"/>
    <x v="0"/>
    <s v="F"/>
    <s v="F"/>
    <n v="0"/>
    <s v="No Deposit"/>
    <m/>
    <m/>
    <n v="0"/>
    <s v="Transient"/>
    <n v="75"/>
    <n v="0"/>
    <n v="0"/>
    <s v="Check-Out"/>
    <d v="2016-03-05T00:00:00"/>
    <s v="Melanie Harris"/>
    <x v="21471"/>
    <s v="811-221-7294"/>
    <s v="************7755"/>
    <x v="0"/>
    <x v="0"/>
  </r>
  <r>
    <x v="0"/>
    <x v="0"/>
    <x v="1"/>
    <x v="7"/>
    <n v="1"/>
    <n v="0"/>
    <n v="0"/>
    <x v="3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x v="21472"/>
    <s v="744-165-3738"/>
    <s v="************5608"/>
    <x v="0"/>
    <x v="1"/>
  </r>
  <r>
    <x v="0"/>
    <x v="0"/>
    <x v="1"/>
    <x v="8"/>
    <n v="1"/>
    <n v="0"/>
    <n v="0"/>
    <x v="0"/>
    <s v="A"/>
    <s v="A"/>
    <n v="0"/>
    <s v="No Deposit"/>
    <n v="330"/>
    <m/>
    <n v="0"/>
    <s v="Transient-Party"/>
    <n v="40"/>
    <n v="0"/>
    <n v="0"/>
    <s v="Check-Out"/>
    <d v="2016-03-05T00:00:00"/>
    <s v="Tiffany Reed"/>
    <x v="21473"/>
    <s v="612-096-3287"/>
    <s v="************4717"/>
    <x v="0"/>
    <x v="1"/>
  </r>
  <r>
    <x v="0"/>
    <x v="0"/>
    <x v="1"/>
    <x v="8"/>
    <n v="1"/>
    <n v="0"/>
    <n v="0"/>
    <x v="0"/>
    <s v="A"/>
    <s v="A"/>
    <n v="1"/>
    <s v="No Deposit"/>
    <n v="330"/>
    <m/>
    <n v="0"/>
    <s v="Transient-Party"/>
    <n v="40"/>
    <n v="0"/>
    <n v="0"/>
    <s v="Check-Out"/>
    <d v="2016-03-05T00:00:00"/>
    <s v="Marcus Miranda"/>
    <x v="21474"/>
    <s v="436-790-8023"/>
    <s v="************2914"/>
    <x v="0"/>
    <x v="1"/>
  </r>
  <r>
    <x v="0"/>
    <x v="0"/>
    <x v="1"/>
    <x v="8"/>
    <n v="2"/>
    <n v="0"/>
    <n v="0"/>
    <x v="0"/>
    <s v="A"/>
    <s v="A"/>
    <n v="0"/>
    <s v="No Deposit"/>
    <n v="330"/>
    <m/>
    <n v="0"/>
    <s v="Transient-Party"/>
    <n v="45"/>
    <n v="0"/>
    <n v="0"/>
    <s v="Check-Out"/>
    <d v="2016-03-05T00:00:00"/>
    <s v="Chelsea Huff"/>
    <x v="21475"/>
    <s v="214-002-8970"/>
    <s v="************2527"/>
    <x v="0"/>
    <x v="0"/>
  </r>
  <r>
    <x v="0"/>
    <x v="0"/>
    <x v="1"/>
    <x v="8"/>
    <n v="2"/>
    <n v="0"/>
    <n v="0"/>
    <x v="42"/>
    <s v="D"/>
    <s v="D"/>
    <n v="0"/>
    <s v="No Deposit"/>
    <n v="240"/>
    <m/>
    <n v="0"/>
    <s v="Transient"/>
    <n v="56"/>
    <n v="0"/>
    <n v="1"/>
    <s v="Check-Out"/>
    <d v="2016-03-06T00:00:00"/>
    <s v="Danielle Bullock"/>
    <x v="21476"/>
    <s v="921-210-0560"/>
    <s v="************5124"/>
    <x v="0"/>
    <x v="0"/>
  </r>
  <r>
    <x v="0"/>
    <x v="0"/>
    <x v="1"/>
    <x v="8"/>
    <n v="2"/>
    <n v="0"/>
    <n v="0"/>
    <x v="12"/>
    <s v="E"/>
    <s v="G"/>
    <n v="1"/>
    <s v="No Deposit"/>
    <m/>
    <m/>
    <n v="0"/>
    <s v="Transient"/>
    <n v="106"/>
    <n v="0"/>
    <n v="1"/>
    <s v="Check-Out"/>
    <d v="2016-03-06T00:00:00"/>
    <s v="Brett Hess"/>
    <x v="21477"/>
    <s v="236-495-3910"/>
    <s v="************9281"/>
    <x v="1"/>
    <x v="0"/>
  </r>
  <r>
    <x v="0"/>
    <x v="0"/>
    <x v="1"/>
    <x v="8"/>
    <n v="1"/>
    <n v="0"/>
    <n v="0"/>
    <x v="12"/>
    <s v="E"/>
    <s v="E"/>
    <n v="0"/>
    <s v="No Deposit"/>
    <m/>
    <m/>
    <n v="0"/>
    <s v="Transient-Party"/>
    <n v="66"/>
    <n v="0"/>
    <n v="0"/>
    <s v="Check-Out"/>
    <d v="2016-03-06T00:00:00"/>
    <s v="Ashley Cortez"/>
    <x v="21478"/>
    <s v="836-283-2544"/>
    <s v="************7046"/>
    <x v="0"/>
    <x v="1"/>
  </r>
  <r>
    <x v="0"/>
    <x v="0"/>
    <x v="1"/>
    <x v="8"/>
    <n v="1"/>
    <n v="1"/>
    <n v="0"/>
    <x v="1"/>
    <s v="A"/>
    <s v="A"/>
    <n v="3"/>
    <s v="No Deposit"/>
    <n v="196"/>
    <m/>
    <n v="0"/>
    <s v="Transient"/>
    <n v="25"/>
    <n v="0"/>
    <n v="0"/>
    <s v="Check-Out"/>
    <d v="2016-03-06T00:00:00"/>
    <s v="Jacqueline Dixon"/>
    <x v="21479"/>
    <s v="189-950-3528"/>
    <s v="************2579"/>
    <x v="0"/>
    <x v="2"/>
  </r>
  <r>
    <x v="0"/>
    <x v="0"/>
    <x v="1"/>
    <x v="8"/>
    <n v="2"/>
    <n v="0"/>
    <n v="0"/>
    <x v="3"/>
    <s v="A"/>
    <s v="D"/>
    <n v="1"/>
    <s v="No Deposit"/>
    <n v="240"/>
    <m/>
    <n v="0"/>
    <s v="Transient"/>
    <n v="48"/>
    <n v="0"/>
    <n v="2"/>
    <s v="Check-Out"/>
    <d v="2016-03-06T00:00:00"/>
    <s v="Shannon Simmons"/>
    <x v="21480"/>
    <s v="251-423-5492"/>
    <s v="************9693"/>
    <x v="1"/>
    <x v="0"/>
  </r>
  <r>
    <x v="0"/>
    <x v="0"/>
    <x v="1"/>
    <x v="8"/>
    <n v="2"/>
    <n v="0"/>
    <n v="0"/>
    <x v="1"/>
    <s v="E"/>
    <s v="F"/>
    <n v="0"/>
    <s v="No Deposit"/>
    <n v="314"/>
    <m/>
    <n v="0"/>
    <s v="Transient"/>
    <n v="60.4"/>
    <n v="1"/>
    <n v="0"/>
    <s v="Check-Out"/>
    <d v="2016-03-06T00:00:00"/>
    <s v="Joseph Johnson"/>
    <x v="21481"/>
    <s v="270-200-1275"/>
    <s v="************4423"/>
    <x v="1"/>
    <x v="0"/>
  </r>
  <r>
    <x v="0"/>
    <x v="0"/>
    <x v="1"/>
    <x v="8"/>
    <n v="2"/>
    <n v="0"/>
    <n v="0"/>
    <x v="0"/>
    <s v="E"/>
    <s v="E"/>
    <n v="0"/>
    <s v="No Deposit"/>
    <n v="6"/>
    <m/>
    <n v="0"/>
    <s v="Transient"/>
    <n v="45"/>
    <n v="1"/>
    <n v="1"/>
    <s v="Check-Out"/>
    <d v="2016-03-06T00:00:00"/>
    <s v="Scott Johnson"/>
    <x v="21482"/>
    <s v="668-895-4914"/>
    <s v="************1833"/>
    <x v="0"/>
    <x v="0"/>
  </r>
  <r>
    <x v="0"/>
    <x v="0"/>
    <x v="1"/>
    <x v="8"/>
    <n v="2"/>
    <n v="0"/>
    <n v="0"/>
    <x v="15"/>
    <s v="D"/>
    <s v="D"/>
    <n v="0"/>
    <s v="No Deposit"/>
    <n v="251"/>
    <m/>
    <n v="0"/>
    <s v="Transient"/>
    <n v="37"/>
    <n v="0"/>
    <n v="0"/>
    <s v="Check-Out"/>
    <d v="2016-03-06T00:00:00"/>
    <s v="April Garcia"/>
    <x v="21483"/>
    <s v="436-677-0612"/>
    <s v="************2078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4"/>
    <n v="1"/>
    <n v="0"/>
    <s v="Check-Out"/>
    <d v="2016-03-06T00:00:00"/>
    <s v="Tammy Henderson"/>
    <x v="21484"/>
    <s v="687-440-5563"/>
    <s v="************2208"/>
    <x v="0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3-06T00:00:00"/>
    <s v="Mark Johnson"/>
    <x v="21485"/>
    <s v="172-537-8914"/>
    <s v="************1342"/>
    <x v="0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6T00:00:00"/>
    <s v="Tammy Lamb"/>
    <x v="21486"/>
    <s v="304-719-0449"/>
    <s v="************7488"/>
    <x v="1"/>
    <x v="1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03-06T00:00:00"/>
    <s v="Mr. Thomas Lopez"/>
    <x v="21487"/>
    <s v="924-141-1084"/>
    <s v="************7598"/>
    <x v="1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75"/>
    <n v="0"/>
    <n v="2"/>
    <s v="Check-Out"/>
    <d v="2016-03-06T00:00:00"/>
    <s v="Courtney Payne"/>
    <x v="21488"/>
    <s v="771-227-6807"/>
    <s v="************7556"/>
    <x v="1"/>
    <x v="0"/>
  </r>
  <r>
    <x v="0"/>
    <x v="0"/>
    <x v="1"/>
    <x v="8"/>
    <n v="2"/>
    <n v="0"/>
    <n v="0"/>
    <x v="1"/>
    <s v="D"/>
    <s v="D"/>
    <n v="2"/>
    <s v="No Deposit"/>
    <n v="95"/>
    <m/>
    <n v="0"/>
    <s v="Transient"/>
    <n v="63"/>
    <n v="0"/>
    <n v="0"/>
    <s v="Check-Out"/>
    <d v="2016-03-06T00:00:00"/>
    <s v="Justin Marks"/>
    <x v="21489"/>
    <s v="887-308-5250"/>
    <s v="************2067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6T00:00:00"/>
    <s v="Tiffany Soto"/>
    <x v="10870"/>
    <s v="447-143-9912"/>
    <s v="************3338"/>
    <x v="1"/>
    <x v="0"/>
  </r>
  <r>
    <x v="0"/>
    <x v="0"/>
    <x v="1"/>
    <x v="8"/>
    <n v="2"/>
    <n v="1"/>
    <n v="0"/>
    <x v="0"/>
    <s v="A"/>
    <s v="C"/>
    <n v="1"/>
    <s v="No Deposit"/>
    <n v="242"/>
    <m/>
    <n v="0"/>
    <s v="Transient"/>
    <n v="69"/>
    <n v="1"/>
    <n v="2"/>
    <s v="Check-Out"/>
    <d v="2016-03-06T00:00:00"/>
    <s v="Cody Perez"/>
    <x v="21490"/>
    <s v="775-449-9710"/>
    <s v="************1585"/>
    <x v="1"/>
    <x v="2"/>
  </r>
  <r>
    <x v="0"/>
    <x v="0"/>
    <x v="1"/>
    <x v="8"/>
    <n v="2"/>
    <n v="2"/>
    <n v="0"/>
    <x v="0"/>
    <s v="C"/>
    <s v="C"/>
    <n v="0"/>
    <s v="No Deposit"/>
    <m/>
    <m/>
    <n v="0"/>
    <s v="Transient"/>
    <n v="75"/>
    <n v="0"/>
    <n v="0"/>
    <s v="Check-Out"/>
    <d v="2016-03-06T00:00:00"/>
    <s v="Melissa Rice"/>
    <x v="21491"/>
    <s v="722-932-8730"/>
    <s v="************6182"/>
    <x v="0"/>
    <x v="2"/>
  </r>
  <r>
    <x v="0"/>
    <x v="0"/>
    <x v="1"/>
    <x v="8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06T00:00:00"/>
    <s v="Sarah Skinner"/>
    <x v="21492"/>
    <s v="941-510-0732"/>
    <s v="************1348"/>
    <x v="0"/>
    <x v="0"/>
  </r>
  <r>
    <x v="0"/>
    <x v="0"/>
    <x v="1"/>
    <x v="8"/>
    <n v="2"/>
    <n v="0"/>
    <n v="0"/>
    <x v="0"/>
    <s v="A"/>
    <s v="A"/>
    <n v="0"/>
    <s v="No Deposit"/>
    <n v="8"/>
    <m/>
    <n v="0"/>
    <s v="Transient"/>
    <n v="35"/>
    <n v="1"/>
    <n v="0"/>
    <s v="Check-Out"/>
    <d v="2016-03-06T00:00:00"/>
    <s v="Denise Bell"/>
    <x v="21493"/>
    <s v="305-767-3523"/>
    <s v="************7027"/>
    <x v="0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68"/>
    <n v="0"/>
    <n v="2"/>
    <s v="Check-Out"/>
    <d v="2016-03-06T00:00:00"/>
    <s v="Erica Smith"/>
    <x v="21494"/>
    <s v="732-542-6172"/>
    <s v="************5647"/>
    <x v="1"/>
    <x v="0"/>
  </r>
  <r>
    <x v="0"/>
    <x v="0"/>
    <x v="1"/>
    <x v="8"/>
    <n v="2"/>
    <n v="0"/>
    <n v="0"/>
    <x v="0"/>
    <s v="F"/>
    <s v="G"/>
    <n v="0"/>
    <s v="No Deposit"/>
    <m/>
    <m/>
    <n v="0"/>
    <s v="Transient"/>
    <n v="81"/>
    <n v="1"/>
    <n v="1"/>
    <s v="Check-Out"/>
    <d v="2016-03-06T00:00:00"/>
    <s v="Johnny Melendez"/>
    <x v="21495"/>
    <s v="440-927-5777"/>
    <s v="************9252"/>
    <x v="1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68"/>
    <n v="1"/>
    <n v="1"/>
    <s v="Check-Out"/>
    <d v="2016-03-06T00:00:00"/>
    <s v="Sara Miller"/>
    <x v="21496"/>
    <s v="143-813-3565"/>
    <s v="************4807"/>
    <x v="1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74"/>
    <n v="1"/>
    <n v="1"/>
    <s v="Check-Out"/>
    <d v="2016-03-06T00:00:00"/>
    <s v="Allison Rodriguez"/>
    <x v="21497"/>
    <s v="442-872-1534"/>
    <s v="************3922"/>
    <x v="1"/>
    <x v="0"/>
  </r>
  <r>
    <x v="0"/>
    <x v="0"/>
    <x v="1"/>
    <x v="8"/>
    <n v="2"/>
    <n v="0"/>
    <n v="0"/>
    <x v="0"/>
    <s v="A"/>
    <s v="A"/>
    <n v="1"/>
    <s v="No Deposit"/>
    <n v="135"/>
    <m/>
    <n v="0"/>
    <s v="Transient"/>
    <n v="35"/>
    <n v="1"/>
    <n v="0"/>
    <s v="Check-Out"/>
    <d v="2016-03-06T00:00:00"/>
    <s v="Sarah Allison"/>
    <x v="21498"/>
    <s v="961-137-3237"/>
    <s v="************6631"/>
    <x v="0"/>
    <x v="0"/>
  </r>
  <r>
    <x v="0"/>
    <x v="0"/>
    <x v="1"/>
    <x v="8"/>
    <n v="2"/>
    <n v="0"/>
    <n v="0"/>
    <x v="0"/>
    <s v="A"/>
    <s v="A"/>
    <n v="0"/>
    <s v="No Deposit"/>
    <n v="177"/>
    <m/>
    <n v="0"/>
    <s v="Transient"/>
    <n v="29"/>
    <n v="0"/>
    <n v="0"/>
    <s v="Check-Out"/>
    <d v="2016-03-06T00:00:00"/>
    <s v="Robert Allen"/>
    <x v="21499"/>
    <s v="831-235-8100"/>
    <s v="************4996"/>
    <x v="0"/>
    <x v="0"/>
  </r>
  <r>
    <x v="0"/>
    <x v="0"/>
    <x v="1"/>
    <x v="8"/>
    <n v="2"/>
    <n v="0"/>
    <n v="0"/>
    <x v="3"/>
    <s v="A"/>
    <s v="A"/>
    <n v="0"/>
    <s v="No Deposit"/>
    <n v="6"/>
    <m/>
    <n v="0"/>
    <s v="Transient"/>
    <n v="29"/>
    <n v="0"/>
    <n v="0"/>
    <s v="Check-Out"/>
    <d v="2016-03-06T00:00:00"/>
    <s v="Martha Butler"/>
    <x v="21500"/>
    <s v="969-823-0975"/>
    <s v="************6407"/>
    <x v="0"/>
    <x v="0"/>
  </r>
  <r>
    <x v="0"/>
    <x v="0"/>
    <x v="1"/>
    <x v="8"/>
    <n v="2"/>
    <n v="0"/>
    <n v="0"/>
    <x v="0"/>
    <s v="A"/>
    <s v="A"/>
    <n v="0"/>
    <s v="No Deposit"/>
    <n v="196"/>
    <m/>
    <n v="0"/>
    <s v="Transient"/>
    <n v="56"/>
    <n v="0"/>
    <n v="0"/>
    <s v="Check-Out"/>
    <d v="2016-03-06T00:00:00"/>
    <s v="Christina Moore"/>
    <x v="21501"/>
    <s v="752-931-9276"/>
    <s v="************6185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3-06T00:00:00"/>
    <s v="Melissa Mercer"/>
    <x v="21502"/>
    <s v="275-813-5097"/>
    <s v="************7527"/>
    <x v="1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6.1"/>
    <n v="0"/>
    <n v="1"/>
    <s v="Check-Out"/>
    <d v="2016-03-06T00:00:00"/>
    <s v="Stacy Taylor"/>
    <x v="21503"/>
    <s v="399-705-3525"/>
    <s v="************7774"/>
    <x v="0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68"/>
    <n v="0"/>
    <n v="3"/>
    <s v="Check-Out"/>
    <d v="2016-03-06T00:00:00"/>
    <s v="Michael Lewis"/>
    <x v="21504"/>
    <s v="452-165-0999"/>
    <s v="************4300"/>
    <x v="1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68"/>
    <n v="0"/>
    <n v="3"/>
    <s v="Check-Out"/>
    <d v="2016-03-06T00:00:00"/>
    <s v="Hannah Shaffer"/>
    <x v="21505"/>
    <s v="497-113-4357"/>
    <s v="************4018"/>
    <x v="1"/>
    <x v="0"/>
  </r>
  <r>
    <x v="0"/>
    <x v="0"/>
    <x v="1"/>
    <x v="7"/>
    <n v="3"/>
    <n v="0"/>
    <n v="0"/>
    <x v="0"/>
    <s v="D"/>
    <s v="D"/>
    <n v="1"/>
    <s v="No Deposit"/>
    <n v="314"/>
    <m/>
    <n v="0"/>
    <s v="Transient"/>
    <n v="61.06"/>
    <n v="0"/>
    <n v="2"/>
    <s v="Check-Out"/>
    <d v="2016-03-06T00:00:00"/>
    <s v="Amber Gray"/>
    <x v="21506"/>
    <s v="380-353-7252"/>
    <s v="************5206"/>
    <x v="0"/>
    <x v="2"/>
  </r>
  <r>
    <x v="0"/>
    <x v="0"/>
    <x v="1"/>
    <x v="8"/>
    <n v="1"/>
    <n v="0"/>
    <n v="0"/>
    <x v="33"/>
    <s v="A"/>
    <s v="D"/>
    <n v="0"/>
    <s v="No Deposit"/>
    <n v="240"/>
    <m/>
    <n v="0"/>
    <s v="Transient"/>
    <n v="53"/>
    <n v="0"/>
    <n v="0"/>
    <s v="Check-Out"/>
    <d v="2016-03-06T00:00:00"/>
    <s v="Sarah Keith"/>
    <x v="21507"/>
    <s v="550-901-8791"/>
    <s v="************3087"/>
    <x v="1"/>
    <x v="1"/>
  </r>
  <r>
    <x v="0"/>
    <x v="0"/>
    <x v="1"/>
    <x v="7"/>
    <n v="2"/>
    <n v="0"/>
    <n v="0"/>
    <x v="4"/>
    <s v="A"/>
    <s v="A"/>
    <n v="0"/>
    <s v="No Deposit"/>
    <n v="115"/>
    <m/>
    <n v="0"/>
    <s v="Transient"/>
    <n v="26.1"/>
    <n v="0"/>
    <n v="1"/>
    <s v="Check-Out"/>
    <d v="2016-03-06T00:00:00"/>
    <s v="Darrell Cole"/>
    <x v="21508"/>
    <s v="724-703-5389"/>
    <s v="************1122"/>
    <x v="0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60"/>
    <n v="0"/>
    <n v="0"/>
    <s v="Check-Out"/>
    <d v="2016-03-06T00:00:00"/>
    <s v="Nathan Marshall"/>
    <x v="21509"/>
    <s v="910-518-3010"/>
    <s v="************7108"/>
    <x v="1"/>
    <x v="0"/>
  </r>
  <r>
    <x v="0"/>
    <x v="0"/>
    <x v="1"/>
    <x v="7"/>
    <n v="2"/>
    <n v="0"/>
    <n v="0"/>
    <x v="0"/>
    <s v="E"/>
    <s v="E"/>
    <n v="0"/>
    <s v="No Deposit"/>
    <n v="115"/>
    <m/>
    <n v="0"/>
    <s v="Transient"/>
    <n v="42.5"/>
    <n v="0"/>
    <n v="0"/>
    <s v="Check-Out"/>
    <d v="2016-03-06T00:00:00"/>
    <s v="Patrick Gonzalez"/>
    <x v="21510"/>
    <s v="944-554-1017"/>
    <s v="************7372"/>
    <x v="0"/>
    <x v="0"/>
  </r>
  <r>
    <x v="0"/>
    <x v="0"/>
    <x v="1"/>
    <x v="8"/>
    <n v="2"/>
    <n v="0"/>
    <n v="0"/>
    <x v="0"/>
    <s v="A"/>
    <s v="D"/>
    <n v="2"/>
    <s v="No Deposit"/>
    <n v="250"/>
    <m/>
    <n v="0"/>
    <s v="Transient"/>
    <n v="50"/>
    <n v="0"/>
    <n v="0"/>
    <s v="Check-Out"/>
    <d v="2016-03-06T00:00:00"/>
    <s v="John Ware"/>
    <x v="21511"/>
    <s v="130-951-5296"/>
    <s v="************6946"/>
    <x v="1"/>
    <x v="0"/>
  </r>
  <r>
    <x v="0"/>
    <x v="0"/>
    <x v="1"/>
    <x v="8"/>
    <n v="2"/>
    <n v="0"/>
    <n v="0"/>
    <x v="3"/>
    <s v="E"/>
    <s v="F"/>
    <n v="0"/>
    <s v="No Deposit"/>
    <n v="240"/>
    <m/>
    <n v="0"/>
    <s v="Transient"/>
    <n v="68"/>
    <n v="0"/>
    <n v="0"/>
    <s v="Check-Out"/>
    <d v="2016-03-06T00:00:00"/>
    <s v="Kathleen Martinez"/>
    <x v="21512"/>
    <s v="298-571-2844"/>
    <s v="************3302"/>
    <x v="1"/>
    <x v="0"/>
  </r>
  <r>
    <x v="0"/>
    <x v="0"/>
    <x v="1"/>
    <x v="8"/>
    <n v="2"/>
    <n v="0"/>
    <n v="0"/>
    <x v="42"/>
    <s v="E"/>
    <s v="E"/>
    <n v="0"/>
    <s v="No Deposit"/>
    <m/>
    <m/>
    <n v="0"/>
    <s v="Transient-Party"/>
    <n v="81"/>
    <n v="0"/>
    <n v="0"/>
    <s v="Check-Out"/>
    <d v="2016-03-06T00:00:00"/>
    <s v="Allison Walker"/>
    <x v="21513"/>
    <s v="168-679-1544"/>
    <s v="************7277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6T00:00:00"/>
    <s v="Danielle Jensen"/>
    <x v="21514"/>
    <s v="457-413-7974"/>
    <s v="************5493"/>
    <x v="1"/>
    <x v="0"/>
  </r>
  <r>
    <x v="0"/>
    <x v="0"/>
    <x v="2"/>
    <x v="10"/>
    <n v="2"/>
    <n v="0"/>
    <n v="0"/>
    <x v="0"/>
    <s v="D"/>
    <s v="D"/>
    <n v="0"/>
    <s v="No Deposit"/>
    <n v="250"/>
    <m/>
    <n v="0"/>
    <s v="Transient"/>
    <n v="99"/>
    <n v="0"/>
    <n v="2"/>
    <s v="Check-Out"/>
    <d v="2017-05-04T00:00:00"/>
    <s v="Sarah Davis"/>
    <x v="21515"/>
    <s v="107-678-5791"/>
    <s v="************1290"/>
    <x v="0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64"/>
    <n v="1"/>
    <n v="1"/>
    <s v="Check-Out"/>
    <d v="2016-03-06T00:00:00"/>
    <s v="Sarah Jackson"/>
    <x v="21516"/>
    <s v="996-442-4358"/>
    <s v="************8273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6T00:00:00"/>
    <s v="Teresa Francis"/>
    <x v="21517"/>
    <s v="352-835-1881"/>
    <s v="************9780"/>
    <x v="1"/>
    <x v="0"/>
  </r>
  <r>
    <x v="0"/>
    <x v="0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heck-Out"/>
    <d v="2016-03-06T00:00:00"/>
    <s v="Christopher Miller"/>
    <x v="21518"/>
    <s v="287-942-9061"/>
    <s v="************7171"/>
    <x v="0"/>
    <x v="1"/>
  </r>
  <r>
    <x v="0"/>
    <x v="0"/>
    <x v="2"/>
    <x v="8"/>
    <n v="1"/>
    <n v="0"/>
    <n v="0"/>
    <x v="0"/>
    <s v="E"/>
    <s v="E"/>
    <n v="0"/>
    <s v="No Deposit"/>
    <m/>
    <m/>
    <n v="0"/>
    <s v="Transient-Party"/>
    <n v="65"/>
    <n v="0"/>
    <n v="0"/>
    <s v="Check-Out"/>
    <d v="2017-03-19T00:00:00"/>
    <s v="Jared Bright"/>
    <x v="21519"/>
    <s v="746-560-9944"/>
    <s v="************6694"/>
    <x v="0"/>
    <x v="1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86"/>
    <n v="1"/>
    <n v="1"/>
    <s v="Check-Out"/>
    <d v="2016-03-06T00:00:00"/>
    <s v="Steven Riley"/>
    <x v="21520"/>
    <s v="406-092-8541"/>
    <s v="************7029"/>
    <x v="0"/>
    <x v="0"/>
  </r>
  <r>
    <x v="0"/>
    <x v="0"/>
    <x v="1"/>
    <x v="7"/>
    <n v="2"/>
    <n v="0"/>
    <n v="0"/>
    <x v="0"/>
    <s v="F"/>
    <s v="F"/>
    <n v="0"/>
    <s v="No Deposit"/>
    <n v="241"/>
    <m/>
    <n v="0"/>
    <s v="Transient"/>
    <n v="55.35"/>
    <n v="0"/>
    <n v="2"/>
    <s v="Check-Out"/>
    <d v="2016-03-06T00:00:00"/>
    <s v="Andrew Evans"/>
    <x v="21521"/>
    <s v="690-249-0370"/>
    <s v="************6334"/>
    <x v="0"/>
    <x v="0"/>
  </r>
  <r>
    <x v="0"/>
    <x v="0"/>
    <x v="1"/>
    <x v="8"/>
    <n v="2"/>
    <n v="0"/>
    <n v="0"/>
    <x v="0"/>
    <s v="A"/>
    <s v="A"/>
    <n v="0"/>
    <s v="No Deposit"/>
    <n v="8"/>
    <m/>
    <n v="0"/>
    <s v="Transient"/>
    <n v="29"/>
    <n v="0"/>
    <n v="1"/>
    <s v="Check-Out"/>
    <d v="2016-03-06T00:00:00"/>
    <s v="John Vazquez"/>
    <x v="21522"/>
    <s v="826-384-0691"/>
    <s v="************2718"/>
    <x v="0"/>
    <x v="0"/>
  </r>
  <r>
    <x v="0"/>
    <x v="0"/>
    <x v="1"/>
    <x v="8"/>
    <n v="2"/>
    <n v="0"/>
    <n v="0"/>
    <x v="0"/>
    <s v="A"/>
    <s v="A"/>
    <n v="0"/>
    <s v="No Deposit"/>
    <n v="8"/>
    <m/>
    <n v="0"/>
    <s v="Transient"/>
    <n v="29"/>
    <n v="0"/>
    <n v="1"/>
    <s v="Check-Out"/>
    <d v="2016-03-06T00:00:00"/>
    <s v="Kayla Hernandez"/>
    <x v="21523"/>
    <s v="817-829-6208"/>
    <s v="************3585"/>
    <x v="0"/>
    <x v="0"/>
  </r>
  <r>
    <x v="0"/>
    <x v="0"/>
    <x v="1"/>
    <x v="8"/>
    <n v="1"/>
    <n v="0"/>
    <n v="0"/>
    <x v="0"/>
    <s v="A"/>
    <s v="A"/>
    <n v="0"/>
    <s v="No Deposit"/>
    <n v="8"/>
    <m/>
    <n v="0"/>
    <s v="Transient"/>
    <n v="25"/>
    <n v="0"/>
    <n v="1"/>
    <s v="Check-Out"/>
    <d v="2016-03-06T00:00:00"/>
    <s v="Lisa Kramer"/>
    <x v="21524"/>
    <s v="649-227-0601"/>
    <s v="************8624"/>
    <x v="0"/>
    <x v="1"/>
  </r>
  <r>
    <x v="0"/>
    <x v="0"/>
    <x v="1"/>
    <x v="8"/>
    <n v="1"/>
    <n v="0"/>
    <n v="0"/>
    <x v="12"/>
    <s v="E"/>
    <s v="E"/>
    <n v="0"/>
    <s v="No Deposit"/>
    <m/>
    <m/>
    <n v="0"/>
    <s v="Transient-Party"/>
    <n v="68"/>
    <n v="0"/>
    <n v="0"/>
    <s v="Check-Out"/>
    <d v="2016-03-06T00:00:00"/>
    <s v="Kelly Floyd"/>
    <x v="21525"/>
    <s v="377-940-2835"/>
    <s v="************9417"/>
    <x v="0"/>
    <x v="1"/>
  </r>
  <r>
    <x v="0"/>
    <x v="0"/>
    <x v="1"/>
    <x v="8"/>
    <n v="2"/>
    <n v="0"/>
    <n v="0"/>
    <x v="0"/>
    <s v="A"/>
    <s v="D"/>
    <n v="1"/>
    <s v="No Deposit"/>
    <m/>
    <m/>
    <n v="0"/>
    <s v="Transient"/>
    <n v="56"/>
    <n v="0"/>
    <n v="1"/>
    <s v="Check-Out"/>
    <d v="2016-03-06T00:00:00"/>
    <s v="Eric Alexander"/>
    <x v="21526"/>
    <s v="604-171-3337"/>
    <s v="************1775"/>
    <x v="1"/>
    <x v="0"/>
  </r>
  <r>
    <x v="0"/>
    <x v="0"/>
    <x v="2"/>
    <x v="11"/>
    <n v="1"/>
    <n v="0"/>
    <n v="0"/>
    <x v="0"/>
    <s v="A"/>
    <s v="A"/>
    <n v="1"/>
    <s v="No Deposit"/>
    <n v="250"/>
    <m/>
    <n v="0"/>
    <s v="Transient"/>
    <n v="163.25"/>
    <n v="0"/>
    <n v="1"/>
    <s v="Check-Out"/>
    <d v="2017-06-28T00:00:00"/>
    <s v="Michael Stark"/>
    <x v="21527"/>
    <s v="488-164-8157"/>
    <s v="************7468"/>
    <x v="0"/>
    <x v="1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3-06T00:00:00"/>
    <s v="Brian Rice"/>
    <x v="21528"/>
    <s v="747-446-2595"/>
    <s v="************3321"/>
    <x v="0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55"/>
    <n v="0"/>
    <n v="0"/>
    <s v="Check-Out"/>
    <d v="2016-03-06T00:00:00"/>
    <s v="Robert Wright"/>
    <x v="21529"/>
    <s v="997-244-3536"/>
    <s v="************7020"/>
    <x v="0"/>
    <x v="0"/>
  </r>
  <r>
    <x v="0"/>
    <x v="0"/>
    <x v="1"/>
    <x v="8"/>
    <n v="2"/>
    <n v="0"/>
    <n v="0"/>
    <x v="0"/>
    <s v="A"/>
    <s v="D"/>
    <n v="0"/>
    <s v="No Deposit"/>
    <n v="196"/>
    <m/>
    <n v="0"/>
    <s v="Transient"/>
    <n v="60"/>
    <n v="0"/>
    <n v="0"/>
    <s v="Check-Out"/>
    <d v="2016-03-06T00:00:00"/>
    <s v="Benjamin Bennett"/>
    <x v="21530"/>
    <s v="339-463-8708"/>
    <s v="************5214"/>
    <x v="1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61"/>
    <n v="1"/>
    <n v="0"/>
    <s v="Check-Out"/>
    <d v="2016-03-06T00:00:00"/>
    <s v="Amanda Ford"/>
    <x v="21531"/>
    <s v="603-321-8261"/>
    <s v="************5694"/>
    <x v="0"/>
    <x v="0"/>
  </r>
  <r>
    <x v="0"/>
    <x v="0"/>
    <x v="1"/>
    <x v="8"/>
    <n v="2"/>
    <n v="0"/>
    <n v="0"/>
    <x v="0"/>
    <s v="A"/>
    <s v="D"/>
    <n v="0"/>
    <s v="No Deposit"/>
    <n v="196"/>
    <m/>
    <n v="0"/>
    <s v="Transient"/>
    <n v="60"/>
    <n v="0"/>
    <n v="0"/>
    <s v="Check-Out"/>
    <d v="2016-03-06T00:00:00"/>
    <s v="Ashley Gay"/>
    <x v="21532"/>
    <s v="352-022-9525"/>
    <s v="************5217"/>
    <x v="1"/>
    <x v="0"/>
  </r>
  <r>
    <x v="0"/>
    <x v="0"/>
    <x v="1"/>
    <x v="8"/>
    <n v="1"/>
    <n v="0"/>
    <n v="0"/>
    <x v="12"/>
    <s v="E"/>
    <s v="E"/>
    <n v="0"/>
    <s v="No Deposit"/>
    <m/>
    <m/>
    <n v="0"/>
    <s v="Transient-Party"/>
    <n v="68"/>
    <n v="0"/>
    <n v="0"/>
    <s v="Check-Out"/>
    <d v="2016-03-06T00:00:00"/>
    <s v="Linda Tran"/>
    <x v="21533"/>
    <s v="303-026-6410"/>
    <s v="************3009"/>
    <x v="0"/>
    <x v="1"/>
  </r>
  <r>
    <x v="0"/>
    <x v="0"/>
    <x v="1"/>
    <x v="8"/>
    <n v="2"/>
    <n v="0"/>
    <n v="0"/>
    <x v="0"/>
    <s v="A"/>
    <s v="A"/>
    <n v="0"/>
    <s v="No Deposit"/>
    <m/>
    <m/>
    <n v="0"/>
    <s v="Transient"/>
    <n v="60"/>
    <n v="0"/>
    <n v="1"/>
    <s v="Check-Out"/>
    <d v="2016-03-06T00:00:00"/>
    <s v="Jonathan Mendez"/>
    <x v="21534"/>
    <s v="947-425-9273"/>
    <s v="************3191"/>
    <x v="0"/>
    <x v="0"/>
  </r>
  <r>
    <x v="0"/>
    <x v="0"/>
    <x v="1"/>
    <x v="8"/>
    <n v="2"/>
    <n v="0"/>
    <n v="0"/>
    <x v="3"/>
    <s v="A"/>
    <s v="D"/>
    <n v="1"/>
    <s v="No Deposit"/>
    <n v="240"/>
    <m/>
    <n v="0"/>
    <s v="Transient"/>
    <n v="54"/>
    <n v="1"/>
    <n v="2"/>
    <s v="Check-Out"/>
    <d v="2016-03-06T00:00:00"/>
    <s v="Nicole Johnson"/>
    <x v="21535"/>
    <s v="476-929-0475"/>
    <s v="************8451"/>
    <x v="1"/>
    <x v="0"/>
  </r>
  <r>
    <x v="0"/>
    <x v="0"/>
    <x v="1"/>
    <x v="8"/>
    <n v="2"/>
    <n v="0"/>
    <n v="0"/>
    <x v="3"/>
    <s v="A"/>
    <s v="D"/>
    <n v="1"/>
    <s v="No Deposit"/>
    <n v="240"/>
    <m/>
    <n v="0"/>
    <s v="Transient"/>
    <n v="48"/>
    <n v="0"/>
    <n v="2"/>
    <s v="Check-Out"/>
    <d v="2016-03-06T00:00:00"/>
    <s v="Ryan Ramirez"/>
    <x v="21536"/>
    <s v="241-746-5956"/>
    <s v="************6576"/>
    <x v="1"/>
    <x v="0"/>
  </r>
  <r>
    <x v="0"/>
    <x v="0"/>
    <x v="1"/>
    <x v="7"/>
    <n v="2"/>
    <n v="0"/>
    <n v="0"/>
    <x v="18"/>
    <s v="A"/>
    <s v="A"/>
    <n v="0"/>
    <s v="No Deposit"/>
    <n v="8"/>
    <m/>
    <n v="0"/>
    <s v="Transient"/>
    <n v="26.1"/>
    <n v="0"/>
    <n v="0"/>
    <s v="Check-Out"/>
    <d v="2016-03-06T00:00:00"/>
    <s v="Dr. Kristin Butler MD"/>
    <x v="12365"/>
    <s v="332-072-1394"/>
    <s v="************9274"/>
    <x v="0"/>
    <x v="0"/>
  </r>
  <r>
    <x v="0"/>
    <x v="0"/>
    <x v="1"/>
    <x v="8"/>
    <n v="2"/>
    <n v="0"/>
    <n v="0"/>
    <x v="1"/>
    <s v="D"/>
    <s v="D"/>
    <n v="0"/>
    <s v="No Deposit"/>
    <m/>
    <m/>
    <n v="0"/>
    <s v="Transient"/>
    <n v="55"/>
    <n v="0"/>
    <n v="0"/>
    <s v="Check-Out"/>
    <d v="2016-03-06T00:00:00"/>
    <s v="Brian Herrera"/>
    <x v="21537"/>
    <s v="927-333-7703"/>
    <s v="************2392"/>
    <x v="0"/>
    <x v="0"/>
  </r>
  <r>
    <x v="0"/>
    <x v="0"/>
    <x v="1"/>
    <x v="8"/>
    <n v="2"/>
    <n v="0"/>
    <n v="0"/>
    <x v="0"/>
    <s v="A"/>
    <s v="A"/>
    <n v="0"/>
    <s v="No Deposit"/>
    <n v="196"/>
    <m/>
    <n v="0"/>
    <s v="Transient"/>
    <n v="56"/>
    <n v="0"/>
    <n v="0"/>
    <s v="Check-Out"/>
    <d v="2016-03-06T00:00:00"/>
    <s v="John Hudson"/>
    <x v="21538"/>
    <s v="460-174-8325"/>
    <s v="************4346"/>
    <x v="0"/>
    <x v="0"/>
  </r>
  <r>
    <x v="0"/>
    <x v="0"/>
    <x v="1"/>
    <x v="7"/>
    <n v="2"/>
    <n v="0"/>
    <n v="0"/>
    <x v="0"/>
    <s v="H"/>
    <s v="H"/>
    <n v="0"/>
    <s v="No Deposit"/>
    <n v="250"/>
    <m/>
    <n v="0"/>
    <s v="Transient"/>
    <n v="100"/>
    <n v="0"/>
    <n v="0"/>
    <s v="Check-Out"/>
    <d v="2016-03-06T00:00:00"/>
    <s v="Jennifer Maynard"/>
    <x v="21539"/>
    <s v="851-148-6362"/>
    <s v="************8729"/>
    <x v="0"/>
    <x v="0"/>
  </r>
  <r>
    <x v="0"/>
    <x v="0"/>
    <x v="1"/>
    <x v="3"/>
    <n v="1"/>
    <n v="0"/>
    <n v="0"/>
    <x v="0"/>
    <s v="H"/>
    <s v="H"/>
    <n v="0"/>
    <s v="No Deposit"/>
    <n v="250"/>
    <m/>
    <n v="0"/>
    <s v="Transient"/>
    <n v="0"/>
    <n v="0"/>
    <n v="2"/>
    <s v="Check-Out"/>
    <d v="2016-10-29T00:00:00"/>
    <s v="Rebekah Schroeder"/>
    <x v="21540"/>
    <s v="700-903-7499"/>
    <s v="************5578"/>
    <x v="0"/>
    <x v="1"/>
  </r>
  <r>
    <x v="0"/>
    <x v="0"/>
    <x v="2"/>
    <x v="7"/>
    <n v="2"/>
    <n v="0"/>
    <n v="0"/>
    <x v="0"/>
    <s v="F"/>
    <s v="F"/>
    <n v="0"/>
    <s v="No Deposit"/>
    <n v="250"/>
    <m/>
    <n v="0"/>
    <s v="Transient"/>
    <n v="72.83"/>
    <n v="0"/>
    <n v="2"/>
    <s v="Check-Out"/>
    <d v="2017-03-04T00:00:00"/>
    <s v="Alyssa Martinez"/>
    <x v="21541"/>
    <s v="730-609-3561"/>
    <s v="************6707"/>
    <x v="0"/>
    <x v="0"/>
  </r>
  <r>
    <x v="0"/>
    <x v="0"/>
    <x v="1"/>
    <x v="8"/>
    <n v="2"/>
    <n v="0"/>
    <n v="0"/>
    <x v="12"/>
    <s v="E"/>
    <s v="E"/>
    <n v="0"/>
    <s v="No Deposit"/>
    <m/>
    <m/>
    <n v="0"/>
    <s v="Transient-Party"/>
    <n v="81"/>
    <n v="0"/>
    <n v="1"/>
    <s v="Check-Out"/>
    <d v="2016-03-06T00:00:00"/>
    <s v="Barbara Woods"/>
    <x v="21542"/>
    <s v="768-252-3063"/>
    <s v="************6271"/>
    <x v="0"/>
    <x v="0"/>
  </r>
  <r>
    <x v="0"/>
    <x v="0"/>
    <x v="1"/>
    <x v="8"/>
    <n v="2"/>
    <n v="0"/>
    <n v="0"/>
    <x v="0"/>
    <s v="G"/>
    <s v="G"/>
    <n v="0"/>
    <s v="No Deposit"/>
    <m/>
    <m/>
    <n v="0"/>
    <s v="Transient"/>
    <n v="100"/>
    <n v="0"/>
    <n v="0"/>
    <s v="Check-Out"/>
    <d v="2016-03-06T00:00:00"/>
    <s v="Eric Baker"/>
    <x v="21543"/>
    <s v="947-188-1724"/>
    <s v="************9814"/>
    <x v="0"/>
    <x v="0"/>
  </r>
  <r>
    <x v="0"/>
    <x v="0"/>
    <x v="1"/>
    <x v="8"/>
    <n v="2"/>
    <n v="0"/>
    <n v="0"/>
    <x v="19"/>
    <s v="A"/>
    <s v="A"/>
    <n v="2"/>
    <s v="No Deposit"/>
    <n v="240"/>
    <m/>
    <n v="0"/>
    <s v="Transient"/>
    <n v="48"/>
    <n v="0"/>
    <n v="1"/>
    <s v="Check-Out"/>
    <d v="2016-03-07T00:00:00"/>
    <s v="Jonathan Johnston"/>
    <x v="21544"/>
    <s v="559-182-7143"/>
    <s v="************6674"/>
    <x v="0"/>
    <x v="0"/>
  </r>
  <r>
    <x v="0"/>
    <x v="0"/>
    <x v="1"/>
    <x v="8"/>
    <n v="2"/>
    <n v="0"/>
    <n v="0"/>
    <x v="0"/>
    <s v="A"/>
    <s v="A"/>
    <n v="1"/>
    <s v="No Deposit"/>
    <n v="240"/>
    <m/>
    <n v="0"/>
    <s v="Transient"/>
    <n v="48"/>
    <n v="0"/>
    <n v="1"/>
    <s v="Check-Out"/>
    <d v="2016-03-07T00:00:00"/>
    <s v="Kerry Todd"/>
    <x v="21545"/>
    <s v="189-857-6754"/>
    <s v="************7534"/>
    <x v="0"/>
    <x v="0"/>
  </r>
  <r>
    <x v="0"/>
    <x v="0"/>
    <x v="1"/>
    <x v="8"/>
    <n v="2"/>
    <n v="0"/>
    <n v="0"/>
    <x v="19"/>
    <s v="A"/>
    <s v="A"/>
    <n v="1"/>
    <s v="No Deposit"/>
    <n v="240"/>
    <m/>
    <n v="0"/>
    <s v="Transient"/>
    <n v="48"/>
    <n v="0"/>
    <n v="1"/>
    <s v="Check-Out"/>
    <d v="2016-03-07T00:00:00"/>
    <s v="Frances Reynolds"/>
    <x v="21546"/>
    <s v="279-421-2596"/>
    <s v="************3103"/>
    <x v="0"/>
    <x v="0"/>
  </r>
  <r>
    <x v="0"/>
    <x v="0"/>
    <x v="1"/>
    <x v="8"/>
    <n v="2"/>
    <n v="0"/>
    <n v="0"/>
    <x v="0"/>
    <s v="A"/>
    <s v="A"/>
    <n v="1"/>
    <s v="No Deposit"/>
    <n v="240"/>
    <m/>
    <n v="0"/>
    <s v="Transient"/>
    <n v="54"/>
    <n v="1"/>
    <n v="1"/>
    <s v="Check-Out"/>
    <d v="2016-03-07T00:00:00"/>
    <s v="John Scott"/>
    <x v="21547"/>
    <s v="657-072-8014"/>
    <s v="************1607"/>
    <x v="0"/>
    <x v="0"/>
  </r>
  <r>
    <x v="0"/>
    <x v="0"/>
    <x v="1"/>
    <x v="8"/>
    <n v="1"/>
    <n v="0"/>
    <n v="0"/>
    <x v="0"/>
    <s v="A"/>
    <s v="A"/>
    <n v="0"/>
    <s v="No Deposit"/>
    <n v="196"/>
    <m/>
    <n v="0"/>
    <s v="Transient-Party"/>
    <n v="25"/>
    <n v="0"/>
    <n v="1"/>
    <s v="Check-Out"/>
    <d v="2016-03-07T00:00:00"/>
    <s v="Michael Decker"/>
    <x v="21548"/>
    <s v="594-009-6570"/>
    <s v="************8654"/>
    <x v="0"/>
    <x v="1"/>
  </r>
  <r>
    <x v="0"/>
    <x v="0"/>
    <x v="1"/>
    <x v="8"/>
    <n v="2"/>
    <n v="0"/>
    <n v="0"/>
    <x v="0"/>
    <s v="A"/>
    <s v="A"/>
    <n v="0"/>
    <s v="No Deposit"/>
    <n v="196"/>
    <m/>
    <n v="0"/>
    <s v="Transient-Party"/>
    <n v="36"/>
    <n v="1"/>
    <n v="1"/>
    <s v="Check-Out"/>
    <d v="2016-03-07T00:00:00"/>
    <s v="Carl Thomas"/>
    <x v="21549"/>
    <s v="617-221-3782"/>
    <s v="************4203"/>
    <x v="0"/>
    <x v="0"/>
  </r>
  <r>
    <x v="0"/>
    <x v="0"/>
    <x v="1"/>
    <x v="8"/>
    <n v="2"/>
    <n v="0"/>
    <n v="0"/>
    <x v="0"/>
    <s v="A"/>
    <s v="A"/>
    <n v="0"/>
    <s v="No Deposit"/>
    <n v="250"/>
    <m/>
    <n v="0"/>
    <s v="Transient"/>
    <n v="70.5"/>
    <n v="0"/>
    <n v="0"/>
    <s v="Check-Out"/>
    <d v="2016-03-07T00:00:00"/>
    <s v="Annette Gordon"/>
    <x v="21550"/>
    <s v="962-093-2022"/>
    <s v="************2847"/>
    <x v="0"/>
    <x v="0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48"/>
    <n v="0"/>
    <n v="0"/>
    <s v="Check-Out"/>
    <d v="2016-03-07T00:00:00"/>
    <s v="Denise Wright"/>
    <x v="11285"/>
    <s v="303-679-2707"/>
    <s v="************2059"/>
    <x v="0"/>
    <x v="0"/>
  </r>
  <r>
    <x v="0"/>
    <x v="0"/>
    <x v="1"/>
    <x v="8"/>
    <n v="1"/>
    <n v="0"/>
    <n v="0"/>
    <x v="0"/>
    <s v="F"/>
    <s v="F"/>
    <n v="0"/>
    <s v="No Deposit"/>
    <n v="250"/>
    <m/>
    <n v="0"/>
    <s v="Transient"/>
    <n v="75"/>
    <n v="0"/>
    <n v="0"/>
    <s v="Check-Out"/>
    <d v="2016-03-07T00:00:00"/>
    <s v="Charles Burnett"/>
    <x v="21551"/>
    <s v="118-879-8271"/>
    <s v="************3761"/>
    <x v="0"/>
    <x v="1"/>
  </r>
  <r>
    <x v="0"/>
    <x v="0"/>
    <x v="1"/>
    <x v="8"/>
    <n v="2"/>
    <n v="0"/>
    <n v="0"/>
    <x v="0"/>
    <s v="F"/>
    <s v="F"/>
    <n v="0"/>
    <s v="No Deposit"/>
    <n v="250"/>
    <m/>
    <n v="0"/>
    <s v="Group"/>
    <n v="105"/>
    <n v="0"/>
    <n v="1"/>
    <s v="Check-Out"/>
    <d v="2016-03-08T00:00:00"/>
    <s v="Brian Rice"/>
    <x v="21552"/>
    <s v="168-068-1470"/>
    <s v="************5245"/>
    <x v="0"/>
    <x v="0"/>
  </r>
  <r>
    <x v="0"/>
    <x v="0"/>
    <x v="1"/>
    <x v="8"/>
    <n v="2"/>
    <n v="0"/>
    <n v="0"/>
    <x v="0"/>
    <s v="E"/>
    <s v="E"/>
    <n v="1"/>
    <s v="No Deposit"/>
    <n v="240"/>
    <m/>
    <n v="0"/>
    <s v="Transient"/>
    <n v="66"/>
    <n v="0"/>
    <n v="2"/>
    <s v="Check-Out"/>
    <d v="2016-03-07T00:00:00"/>
    <s v="Terry Hamilton"/>
    <x v="21553"/>
    <s v="726-678-7319"/>
    <s v="************2947"/>
    <x v="0"/>
    <x v="0"/>
  </r>
  <r>
    <x v="0"/>
    <x v="0"/>
    <x v="1"/>
    <x v="8"/>
    <n v="2"/>
    <n v="0"/>
    <n v="0"/>
    <x v="0"/>
    <s v="F"/>
    <s v="F"/>
    <n v="0"/>
    <s v="No Deposit"/>
    <m/>
    <m/>
    <n v="0"/>
    <s v="Transient"/>
    <n v="75"/>
    <n v="0"/>
    <n v="0"/>
    <s v="Check-Out"/>
    <d v="2016-03-07T00:00:00"/>
    <s v="Kathy Parker"/>
    <x v="21554"/>
    <s v="467-807-8249"/>
    <s v="************1739"/>
    <x v="0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58"/>
    <n v="0"/>
    <n v="0"/>
    <s v="Check-Out"/>
    <d v="2016-03-07T00:00:00"/>
    <s v="Tyler Fox"/>
    <x v="21555"/>
    <s v="871-123-1210"/>
    <s v="************8057"/>
    <x v="0"/>
    <x v="0"/>
  </r>
  <r>
    <x v="0"/>
    <x v="0"/>
    <x v="1"/>
    <x v="8"/>
    <n v="2"/>
    <n v="0"/>
    <n v="0"/>
    <x v="12"/>
    <s v="E"/>
    <s v="E"/>
    <n v="1"/>
    <s v="No Deposit"/>
    <m/>
    <m/>
    <n v="0"/>
    <s v="Transient-Party"/>
    <n v="81"/>
    <n v="0"/>
    <n v="0"/>
    <s v="Check-Out"/>
    <d v="2016-03-07T00:00:00"/>
    <s v="Jamie Palmer"/>
    <x v="21556"/>
    <s v="728-108-5800"/>
    <s v="************4930"/>
    <x v="0"/>
    <x v="0"/>
  </r>
  <r>
    <x v="0"/>
    <x v="0"/>
    <x v="1"/>
    <x v="7"/>
    <n v="2"/>
    <n v="0"/>
    <n v="0"/>
    <x v="1"/>
    <s v="D"/>
    <s v="D"/>
    <n v="0"/>
    <s v="No Deposit"/>
    <n v="95"/>
    <m/>
    <n v="0"/>
    <s v="Transient"/>
    <n v="63"/>
    <n v="0"/>
    <n v="1"/>
    <s v="Check-Out"/>
    <d v="2016-03-08T00:00:00"/>
    <s v="Elizabeth Morris"/>
    <x v="21557"/>
    <s v="100-272-7886"/>
    <s v="************6347"/>
    <x v="0"/>
    <x v="0"/>
  </r>
  <r>
    <x v="0"/>
    <x v="0"/>
    <x v="1"/>
    <x v="8"/>
    <n v="2"/>
    <n v="0"/>
    <n v="0"/>
    <x v="4"/>
    <s v="D"/>
    <s v="D"/>
    <n v="0"/>
    <s v="No Deposit"/>
    <n v="156"/>
    <m/>
    <n v="0"/>
    <s v="Transient"/>
    <n v="36.86"/>
    <n v="0"/>
    <n v="3"/>
    <s v="Check-Out"/>
    <d v="2016-03-08T00:00:00"/>
    <s v="Ashley Casey"/>
    <x v="21558"/>
    <s v="733-353-0549"/>
    <s v="************6843"/>
    <x v="0"/>
    <x v="0"/>
  </r>
  <r>
    <x v="0"/>
    <x v="0"/>
    <x v="1"/>
    <x v="8"/>
    <n v="1"/>
    <n v="0"/>
    <n v="0"/>
    <x v="3"/>
    <s v="A"/>
    <s v="D"/>
    <n v="0"/>
    <s v="No Deposit"/>
    <n v="250"/>
    <m/>
    <n v="0"/>
    <s v="Transient-Party"/>
    <n v="40"/>
    <n v="0"/>
    <n v="0"/>
    <s v="Check-Out"/>
    <d v="2016-03-08T00:00:00"/>
    <s v="Adam Richardson"/>
    <x v="21559"/>
    <s v="644-125-8019"/>
    <s v="************2947"/>
    <x v="1"/>
    <x v="1"/>
  </r>
  <r>
    <x v="0"/>
    <x v="0"/>
    <x v="1"/>
    <x v="8"/>
    <n v="1"/>
    <n v="0"/>
    <n v="0"/>
    <x v="3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x v="21560"/>
    <s v="746-577-5615"/>
    <s v="************8678"/>
    <x v="1"/>
    <x v="1"/>
  </r>
  <r>
    <x v="0"/>
    <x v="0"/>
    <x v="2"/>
    <x v="6"/>
    <n v="1"/>
    <n v="0"/>
    <n v="0"/>
    <x v="3"/>
    <s v="A"/>
    <s v="A"/>
    <n v="0"/>
    <s v="No Deposit"/>
    <m/>
    <m/>
    <n v="0"/>
    <s v="Transient"/>
    <n v="57"/>
    <n v="0"/>
    <n v="0"/>
    <s v="Check-Out"/>
    <d v="2017-01-18T00:00:00"/>
    <s v="Timothy Long"/>
    <x v="21561"/>
    <s v="505-157-6064"/>
    <s v="************3617"/>
    <x v="0"/>
    <x v="1"/>
  </r>
  <r>
    <x v="0"/>
    <x v="0"/>
    <x v="1"/>
    <x v="8"/>
    <n v="2"/>
    <n v="0"/>
    <n v="0"/>
    <x v="0"/>
    <s v="A"/>
    <s v="A"/>
    <n v="0"/>
    <s v="No Deposit"/>
    <n v="336"/>
    <m/>
    <n v="0"/>
    <s v="Transient"/>
    <n v="29"/>
    <n v="0"/>
    <n v="0"/>
    <s v="Check-Out"/>
    <d v="2016-03-08T00:00:00"/>
    <s v="Philip Walker"/>
    <x v="21562"/>
    <s v="666-057-6528"/>
    <s v="************7554"/>
    <x v="0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8T00:00:00"/>
    <s v="Tracy Miller"/>
    <x v="21563"/>
    <s v="178-118-0797"/>
    <s v="************1542"/>
    <x v="1"/>
    <x v="1"/>
  </r>
  <r>
    <x v="0"/>
    <x v="0"/>
    <x v="1"/>
    <x v="10"/>
    <n v="1"/>
    <n v="0"/>
    <n v="0"/>
    <x v="0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x v="21564"/>
    <s v="211-014-1119"/>
    <s v="************1713"/>
    <x v="0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8T00:00:00"/>
    <s v="Megan Johnson"/>
    <x v="21565"/>
    <s v="737-949-2141"/>
    <s v="************6535"/>
    <x v="1"/>
    <x v="1"/>
  </r>
  <r>
    <x v="0"/>
    <x v="0"/>
    <x v="1"/>
    <x v="8"/>
    <n v="2"/>
    <n v="0"/>
    <n v="0"/>
    <x v="0"/>
    <s v="A"/>
    <s v="D"/>
    <n v="0"/>
    <s v="No Deposit"/>
    <n v="339"/>
    <m/>
    <n v="0"/>
    <s v="Transient"/>
    <n v="35"/>
    <n v="1"/>
    <n v="0"/>
    <s v="Check-Out"/>
    <d v="2016-03-08T00:00:00"/>
    <s v="Evelyn Murray"/>
    <x v="21566"/>
    <s v="773-023-4895"/>
    <s v="************4550"/>
    <x v="1"/>
    <x v="0"/>
  </r>
  <r>
    <x v="0"/>
    <x v="0"/>
    <x v="1"/>
    <x v="2"/>
    <n v="1"/>
    <n v="0"/>
    <n v="0"/>
    <x v="0"/>
    <s v="A"/>
    <s v="A"/>
    <n v="0"/>
    <s v="No Deposit"/>
    <n v="339"/>
    <m/>
    <n v="0"/>
    <s v="Transient"/>
    <n v="84.8"/>
    <n v="1"/>
    <n v="0"/>
    <s v="Check-Out"/>
    <d v="2016-09-28T00:00:00"/>
    <s v="Keith Hoffman"/>
    <x v="21567"/>
    <s v="893-041-9439"/>
    <s v="************7474"/>
    <x v="0"/>
    <x v="1"/>
  </r>
  <r>
    <x v="0"/>
    <x v="0"/>
    <x v="2"/>
    <x v="6"/>
    <n v="2"/>
    <n v="0"/>
    <n v="0"/>
    <x v="0"/>
    <s v="D"/>
    <s v="D"/>
    <n v="0"/>
    <s v="No Deposit"/>
    <n v="468"/>
    <m/>
    <n v="0"/>
    <s v="Group"/>
    <n v="46.4"/>
    <n v="1"/>
    <n v="0"/>
    <s v="Check-Out"/>
    <d v="2017-01-19T00:00:00"/>
    <s v="Lisa Jenkins"/>
    <x v="21568"/>
    <s v="269-912-9493"/>
    <s v="************8225"/>
    <x v="0"/>
    <x v="0"/>
  </r>
  <r>
    <x v="0"/>
    <x v="0"/>
    <x v="2"/>
    <x v="6"/>
    <n v="1"/>
    <n v="0"/>
    <n v="0"/>
    <x v="0"/>
    <s v="A"/>
    <s v="D"/>
    <n v="0"/>
    <s v="No Deposit"/>
    <n v="6"/>
    <m/>
    <n v="0"/>
    <s v="Transient"/>
    <n v="37"/>
    <n v="1"/>
    <n v="0"/>
    <s v="Check-Out"/>
    <d v="2017-01-31T00:00:00"/>
    <s v="Jennifer Joseph"/>
    <x v="21569"/>
    <s v="561-735-4934"/>
    <s v="************3065"/>
    <x v="1"/>
    <x v="1"/>
  </r>
  <r>
    <x v="0"/>
    <x v="0"/>
    <x v="2"/>
    <x v="8"/>
    <n v="1"/>
    <n v="0"/>
    <n v="0"/>
    <x v="0"/>
    <s v="A"/>
    <s v="D"/>
    <n v="0"/>
    <s v="No Deposit"/>
    <n v="241"/>
    <m/>
    <n v="0"/>
    <s v="Transient"/>
    <n v="48"/>
    <n v="1"/>
    <n v="1"/>
    <s v="Check-Out"/>
    <d v="2017-03-16T00:00:00"/>
    <s v="Sarah Reese"/>
    <x v="21570"/>
    <s v="717-334-4251"/>
    <s v="************3815"/>
    <x v="1"/>
    <x v="1"/>
  </r>
  <r>
    <x v="0"/>
    <x v="0"/>
    <x v="2"/>
    <x v="10"/>
    <n v="1"/>
    <n v="0"/>
    <n v="0"/>
    <x v="0"/>
    <s v="A"/>
    <s v="A"/>
    <n v="0"/>
    <s v="No Deposit"/>
    <n v="241"/>
    <m/>
    <n v="0"/>
    <s v="Group"/>
    <n v="61.6"/>
    <n v="1"/>
    <n v="1"/>
    <s v="Check-Out"/>
    <d v="2017-05-18T00:00:00"/>
    <s v="Wendy Collins"/>
    <x v="21571"/>
    <s v="670-326-3597"/>
    <s v="************5487"/>
    <x v="0"/>
    <x v="1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4"/>
    <n v="1"/>
    <n v="1"/>
    <s v="Check-Out"/>
    <d v="2016-03-08T00:00:00"/>
    <s v="Renee Howard"/>
    <x v="21572"/>
    <s v="132-050-7240"/>
    <s v="************7951"/>
    <x v="0"/>
    <x v="0"/>
  </r>
  <r>
    <x v="0"/>
    <x v="0"/>
    <x v="1"/>
    <x v="8"/>
    <n v="2"/>
    <n v="0"/>
    <n v="0"/>
    <x v="1"/>
    <s v="D"/>
    <s v="D"/>
    <n v="0"/>
    <s v="No Deposit"/>
    <n v="240"/>
    <m/>
    <n v="0"/>
    <s v="Transient"/>
    <n v="46.4"/>
    <n v="0"/>
    <n v="2"/>
    <s v="Check-Out"/>
    <d v="2016-03-08T00:00:00"/>
    <s v="Jeanne Cruz"/>
    <x v="21573"/>
    <s v="287-379-1449"/>
    <s v="************8195"/>
    <x v="0"/>
    <x v="0"/>
  </r>
  <r>
    <x v="0"/>
    <x v="0"/>
    <x v="1"/>
    <x v="8"/>
    <n v="2"/>
    <n v="0"/>
    <n v="0"/>
    <x v="1"/>
    <s v="A"/>
    <s v="D"/>
    <n v="0"/>
    <s v="No Deposit"/>
    <n v="6"/>
    <m/>
    <n v="0"/>
    <s v="Transient"/>
    <n v="27.6"/>
    <n v="0"/>
    <n v="0"/>
    <s v="Check-Out"/>
    <d v="2016-03-08T00:00:00"/>
    <s v="Angela Foster"/>
    <x v="21574"/>
    <s v="996-698-5130"/>
    <s v="************8078"/>
    <x v="1"/>
    <x v="0"/>
  </r>
  <r>
    <x v="0"/>
    <x v="0"/>
    <x v="1"/>
    <x v="8"/>
    <n v="2"/>
    <n v="2"/>
    <n v="0"/>
    <x v="12"/>
    <s v="G"/>
    <s v="G"/>
    <n v="0"/>
    <s v="No Deposit"/>
    <n v="240"/>
    <m/>
    <n v="0"/>
    <s v="Transient"/>
    <n v="86"/>
    <n v="0"/>
    <n v="1"/>
    <s v="Check-Out"/>
    <d v="2016-03-08T00:00:00"/>
    <s v="Barbara Johnson"/>
    <x v="21575"/>
    <s v="176-224-8724"/>
    <s v="************4509"/>
    <x v="0"/>
    <x v="2"/>
  </r>
  <r>
    <x v="0"/>
    <x v="0"/>
    <x v="1"/>
    <x v="8"/>
    <n v="2"/>
    <n v="2"/>
    <n v="0"/>
    <x v="0"/>
    <s v="G"/>
    <s v="G"/>
    <n v="0"/>
    <s v="No Deposit"/>
    <n v="240"/>
    <m/>
    <n v="0"/>
    <s v="Transient"/>
    <n v="92"/>
    <n v="1"/>
    <n v="1"/>
    <s v="Check-Out"/>
    <d v="2016-03-08T00:00:00"/>
    <s v="Travis Hunter"/>
    <x v="21576"/>
    <s v="618-017-8235"/>
    <s v="************8694"/>
    <x v="0"/>
    <x v="2"/>
  </r>
  <r>
    <x v="0"/>
    <x v="0"/>
    <x v="1"/>
    <x v="8"/>
    <n v="1"/>
    <n v="0"/>
    <n v="0"/>
    <x v="0"/>
    <s v="A"/>
    <s v="D"/>
    <n v="1"/>
    <s v="No Deposit"/>
    <n v="250"/>
    <m/>
    <n v="0"/>
    <s v="Transient"/>
    <n v="40"/>
    <n v="1"/>
    <n v="0"/>
    <s v="Check-Out"/>
    <d v="2016-03-09T00:00:00"/>
    <s v="Shawn Torres"/>
    <x v="21577"/>
    <s v="589-690-9173"/>
    <s v="************3957"/>
    <x v="1"/>
    <x v="1"/>
  </r>
  <r>
    <x v="0"/>
    <x v="0"/>
    <x v="1"/>
    <x v="8"/>
    <n v="2"/>
    <n v="0"/>
    <n v="0"/>
    <x v="17"/>
    <s v="A"/>
    <s v="A"/>
    <n v="0"/>
    <s v="No Deposit"/>
    <m/>
    <m/>
    <n v="0"/>
    <s v="Transient-Party"/>
    <n v="65"/>
    <n v="0"/>
    <n v="1"/>
    <s v="Check-Out"/>
    <d v="2016-03-09T00:00:00"/>
    <s v="Michael Schneider"/>
    <x v="21578"/>
    <s v="100-578-6112"/>
    <s v="************1447"/>
    <x v="0"/>
    <x v="0"/>
  </r>
  <r>
    <x v="0"/>
    <x v="0"/>
    <x v="2"/>
    <x v="8"/>
    <n v="2"/>
    <n v="0"/>
    <n v="0"/>
    <x v="17"/>
    <s v="D"/>
    <s v="D"/>
    <n v="2"/>
    <s v="No Deposit"/>
    <m/>
    <m/>
    <n v="0"/>
    <s v="Transient-Party"/>
    <n v="75"/>
    <n v="0"/>
    <n v="1"/>
    <s v="Check-Out"/>
    <d v="2017-03-11T00:00:00"/>
    <s v="Robin Peterson"/>
    <x v="21579"/>
    <s v="473-904-3491"/>
    <s v="************7683"/>
    <x v="0"/>
    <x v="0"/>
  </r>
  <r>
    <x v="0"/>
    <x v="0"/>
    <x v="2"/>
    <x v="8"/>
    <n v="2"/>
    <n v="0"/>
    <n v="0"/>
    <x v="17"/>
    <s v="E"/>
    <s v="E"/>
    <n v="0"/>
    <s v="No Deposit"/>
    <m/>
    <m/>
    <n v="0"/>
    <s v="Transient-Party"/>
    <n v="80"/>
    <n v="0"/>
    <n v="1"/>
    <s v="Check-Out"/>
    <d v="2017-03-19T00:00:00"/>
    <s v="John Willis"/>
    <x v="21580"/>
    <s v="713-754-8732"/>
    <s v="************4780"/>
    <x v="0"/>
    <x v="0"/>
  </r>
  <r>
    <x v="0"/>
    <x v="0"/>
    <x v="2"/>
    <x v="8"/>
    <n v="2"/>
    <n v="0"/>
    <n v="0"/>
    <x v="17"/>
    <s v="E"/>
    <s v="E"/>
    <n v="2"/>
    <s v="No Deposit"/>
    <m/>
    <m/>
    <n v="0"/>
    <s v="Transient-Party"/>
    <n v="80"/>
    <n v="0"/>
    <n v="1"/>
    <s v="Check-Out"/>
    <d v="2017-03-23T00:00:00"/>
    <s v="Penny Rodriguez"/>
    <x v="21581"/>
    <s v="869-492-7308"/>
    <s v="************6676"/>
    <x v="0"/>
    <x v="0"/>
  </r>
  <r>
    <x v="0"/>
    <x v="0"/>
    <x v="1"/>
    <x v="8"/>
    <n v="1"/>
    <n v="0"/>
    <n v="0"/>
    <x v="26"/>
    <s v="E"/>
    <s v="E"/>
    <n v="0"/>
    <s v="No Deposit"/>
    <m/>
    <m/>
    <n v="0"/>
    <s v="Transient"/>
    <n v="39.5"/>
    <n v="0"/>
    <n v="0"/>
    <s v="Check-Out"/>
    <d v="2016-03-09T00:00:00"/>
    <s v="Kristy Fox"/>
    <x v="21582"/>
    <s v="387-842-9384"/>
    <s v="************9976"/>
    <x v="0"/>
    <x v="1"/>
  </r>
  <r>
    <x v="0"/>
    <x v="0"/>
    <x v="1"/>
    <x v="8"/>
    <n v="2"/>
    <n v="0"/>
    <n v="0"/>
    <x v="0"/>
    <s v="A"/>
    <s v="F"/>
    <n v="0"/>
    <s v="No Deposit"/>
    <n v="96"/>
    <m/>
    <n v="0"/>
    <s v="Transient"/>
    <n v="46.1"/>
    <n v="0"/>
    <n v="0"/>
    <s v="Check-Out"/>
    <d v="2016-03-09T00:00:00"/>
    <s v="Christopher Green"/>
    <x v="21583"/>
    <s v="517-579-4410"/>
    <s v="************3182"/>
    <x v="1"/>
    <x v="0"/>
  </r>
  <r>
    <x v="0"/>
    <x v="0"/>
    <x v="1"/>
    <x v="8"/>
    <n v="2"/>
    <n v="0"/>
    <n v="0"/>
    <x v="4"/>
    <s v="A"/>
    <s v="A"/>
    <n v="0"/>
    <s v="No Deposit"/>
    <n v="36"/>
    <m/>
    <n v="0"/>
    <s v="Transient"/>
    <n v="34.56"/>
    <n v="0"/>
    <n v="0"/>
    <s v="Check-Out"/>
    <d v="2016-03-09T00:00:00"/>
    <s v="Ariana Hickman"/>
    <x v="21584"/>
    <s v="336-021-5336"/>
    <s v="************2277"/>
    <x v="0"/>
    <x v="0"/>
  </r>
  <r>
    <x v="0"/>
    <x v="0"/>
    <x v="1"/>
    <x v="8"/>
    <n v="1"/>
    <n v="0"/>
    <n v="0"/>
    <x v="12"/>
    <s v="E"/>
    <s v="E"/>
    <n v="0"/>
    <s v="No Deposit"/>
    <m/>
    <m/>
    <n v="0"/>
    <s v="Transient-Party"/>
    <n v="66"/>
    <n v="0"/>
    <n v="0"/>
    <s v="Check-Out"/>
    <d v="2016-03-09T00:00:00"/>
    <s v="Lorraine Merritt"/>
    <x v="21585"/>
    <s v="979-116-9115"/>
    <s v="************6546"/>
    <x v="0"/>
    <x v="1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09T00:00:00"/>
    <s v="Jason Adams"/>
    <x v="21586"/>
    <s v="638-861-1827"/>
    <s v="************4737"/>
    <x v="0"/>
    <x v="0"/>
  </r>
  <r>
    <x v="0"/>
    <x v="0"/>
    <x v="1"/>
    <x v="8"/>
    <n v="1"/>
    <n v="0"/>
    <n v="0"/>
    <x v="12"/>
    <s v="E"/>
    <s v="E"/>
    <n v="2"/>
    <s v="No Deposit"/>
    <m/>
    <m/>
    <n v="0"/>
    <s v="Transient-Party"/>
    <n v="66"/>
    <n v="0"/>
    <n v="0"/>
    <s v="Check-Out"/>
    <d v="2016-03-09T00:00:00"/>
    <s v="George Mclaughlin"/>
    <x v="21587"/>
    <s v="582-281-7800"/>
    <s v="************4238"/>
    <x v="0"/>
    <x v="1"/>
  </r>
  <r>
    <x v="0"/>
    <x v="0"/>
    <x v="1"/>
    <x v="8"/>
    <n v="2"/>
    <n v="0"/>
    <n v="0"/>
    <x v="0"/>
    <s v="E"/>
    <s v="E"/>
    <n v="0"/>
    <s v="No Deposit"/>
    <m/>
    <m/>
    <n v="0"/>
    <s v="Transient-Party"/>
    <n v="81"/>
    <n v="0"/>
    <n v="0"/>
    <s v="Check-Out"/>
    <d v="2016-03-09T00:00:00"/>
    <s v="Amanda Erickson MD"/>
    <x v="21588"/>
    <s v="686-973-6520"/>
    <s v="************7170"/>
    <x v="0"/>
    <x v="0"/>
  </r>
  <r>
    <x v="0"/>
    <x v="0"/>
    <x v="1"/>
    <x v="8"/>
    <n v="2"/>
    <n v="0"/>
    <n v="0"/>
    <x v="14"/>
    <s v="E"/>
    <s v="E"/>
    <n v="0"/>
    <s v="No Deposit"/>
    <m/>
    <m/>
    <n v="0"/>
    <s v="Transient-Party"/>
    <n v="81"/>
    <n v="0"/>
    <n v="0"/>
    <s v="Check-Out"/>
    <d v="2016-03-09T00:00:00"/>
    <s v="Maurice Watkins"/>
    <x v="21589"/>
    <s v="651-510-4005"/>
    <s v="************1059"/>
    <x v="0"/>
    <x v="0"/>
  </r>
  <r>
    <x v="0"/>
    <x v="0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heck-Out"/>
    <d v="2016-03-09T00:00:00"/>
    <s v="Ana Cruz"/>
    <x v="21590"/>
    <s v="939-109-5650"/>
    <s v="************1487"/>
    <x v="0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9T00:00:00"/>
    <s v="Mary Rogers"/>
    <x v="21591"/>
    <s v="889-483-9813"/>
    <s v="************1627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6"/>
    <n v="1"/>
    <n v="0"/>
    <s v="Check-Out"/>
    <d v="2016-03-09T00:00:00"/>
    <s v="Tara Fox"/>
    <x v="21592"/>
    <s v="640-351-7918"/>
    <s v="************7643"/>
    <x v="1"/>
    <x v="1"/>
  </r>
  <r>
    <x v="0"/>
    <x v="0"/>
    <x v="1"/>
    <x v="8"/>
    <n v="2"/>
    <n v="0"/>
    <n v="0"/>
    <x v="12"/>
    <s v="A"/>
    <s v="A"/>
    <n v="0"/>
    <s v="No Deposit"/>
    <n v="240"/>
    <m/>
    <n v="0"/>
    <s v="Transient"/>
    <n v="54"/>
    <n v="1"/>
    <n v="1"/>
    <s v="Check-Out"/>
    <d v="2016-03-09T00:00:00"/>
    <s v="Brent Gibson"/>
    <x v="21593"/>
    <s v="793-906-7172"/>
    <s v="************3420"/>
    <x v="0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45"/>
    <n v="0"/>
    <n v="1"/>
    <s v="Check-Out"/>
    <d v="2016-03-09T00:00:00"/>
    <s v="Michael Carlson"/>
    <x v="21594"/>
    <s v="973-482-2640"/>
    <s v="************7764"/>
    <x v="1"/>
    <x v="0"/>
  </r>
  <r>
    <x v="0"/>
    <x v="0"/>
    <x v="1"/>
    <x v="8"/>
    <n v="2"/>
    <n v="0"/>
    <n v="0"/>
    <x v="0"/>
    <s v="A"/>
    <s v="E"/>
    <n v="0"/>
    <s v="No Deposit"/>
    <m/>
    <m/>
    <n v="0"/>
    <s v="Transient"/>
    <n v="55"/>
    <n v="0"/>
    <n v="1"/>
    <s v="Check-Out"/>
    <d v="2016-03-10T00:00:00"/>
    <s v="Jordan Ryan"/>
    <x v="21595"/>
    <s v="675-221-6682"/>
    <s v="************9241"/>
    <x v="1"/>
    <x v="0"/>
  </r>
  <r>
    <x v="0"/>
    <x v="0"/>
    <x v="2"/>
    <x v="8"/>
    <n v="2"/>
    <n v="0"/>
    <n v="0"/>
    <x v="0"/>
    <s v="A"/>
    <s v="E"/>
    <n v="0"/>
    <s v="No Deposit"/>
    <m/>
    <m/>
    <n v="0"/>
    <s v="Transient"/>
    <n v="63"/>
    <n v="0"/>
    <n v="1"/>
    <s v="Check-Out"/>
    <d v="2017-03-31T00:00:00"/>
    <s v="Justin Hartman"/>
    <x v="21596"/>
    <s v="171-839-7479"/>
    <s v="************5844"/>
    <x v="1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9T00:00:00"/>
    <s v="Brittney Edwards"/>
    <x v="21597"/>
    <s v="770-803-6719"/>
    <s v="************6384"/>
    <x v="1"/>
    <x v="1"/>
  </r>
  <r>
    <x v="0"/>
    <x v="0"/>
    <x v="1"/>
    <x v="8"/>
    <n v="2"/>
    <n v="0"/>
    <n v="0"/>
    <x v="12"/>
    <s v="D"/>
    <s v="D"/>
    <n v="0"/>
    <s v="No Deposit"/>
    <n v="241"/>
    <m/>
    <n v="0"/>
    <s v="Transient"/>
    <n v="42.43"/>
    <n v="0"/>
    <n v="1"/>
    <s v="Check-Out"/>
    <d v="2016-03-09T00:00:00"/>
    <s v="Zachary Hampton"/>
    <x v="21598"/>
    <s v="671-456-2882"/>
    <s v="************4574"/>
    <x v="0"/>
    <x v="0"/>
  </r>
  <r>
    <x v="0"/>
    <x v="0"/>
    <x v="1"/>
    <x v="8"/>
    <n v="2"/>
    <n v="0"/>
    <n v="0"/>
    <x v="3"/>
    <s v="D"/>
    <s v="D"/>
    <n v="2"/>
    <s v="No Deposit"/>
    <n v="240"/>
    <m/>
    <n v="0"/>
    <s v="Transient"/>
    <n v="58"/>
    <n v="0"/>
    <n v="1"/>
    <s v="Check-Out"/>
    <d v="2016-03-09T00:00:00"/>
    <s v="Richard Mendoza III"/>
    <x v="21599"/>
    <s v="679-460-0027"/>
    <s v="************9193"/>
    <x v="0"/>
    <x v="0"/>
  </r>
  <r>
    <x v="0"/>
    <x v="0"/>
    <x v="1"/>
    <x v="8"/>
    <n v="2"/>
    <n v="0"/>
    <n v="0"/>
    <x v="8"/>
    <s v="E"/>
    <s v="E"/>
    <n v="0"/>
    <s v="No Deposit"/>
    <n v="240"/>
    <m/>
    <n v="0"/>
    <s v="Transient"/>
    <n v="62.63"/>
    <n v="0"/>
    <n v="1"/>
    <s v="Check-Out"/>
    <d v="2016-03-09T00:00:00"/>
    <s v="Sharon Dunn"/>
    <x v="21600"/>
    <s v="646-946-1514"/>
    <s v="************4573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09T00:00:00"/>
    <s v="Regina Morris"/>
    <x v="21601"/>
    <s v="424-836-0077"/>
    <s v="************2477"/>
    <x v="0"/>
    <x v="0"/>
  </r>
  <r>
    <x v="0"/>
    <x v="0"/>
    <x v="1"/>
    <x v="8"/>
    <n v="1"/>
    <n v="0"/>
    <n v="0"/>
    <x v="0"/>
    <s v="G"/>
    <s v="G"/>
    <n v="0"/>
    <s v="No Deposit"/>
    <m/>
    <m/>
    <n v="0"/>
    <s v="Transient"/>
    <n v="0"/>
    <n v="1"/>
    <n v="2"/>
    <s v="Check-Out"/>
    <d v="2016-03-09T00:00:00"/>
    <s v="Sarah Lopez"/>
    <x v="21602"/>
    <s v="446-707-2483"/>
    <s v="************2621"/>
    <x v="0"/>
    <x v="1"/>
  </r>
  <r>
    <x v="0"/>
    <x v="0"/>
    <x v="2"/>
    <x v="11"/>
    <n v="2"/>
    <n v="0"/>
    <n v="0"/>
    <x v="0"/>
    <s v="G"/>
    <s v="G"/>
    <n v="0"/>
    <s v="No Deposit"/>
    <m/>
    <m/>
    <n v="0"/>
    <s v="Transient"/>
    <n v="0"/>
    <n v="0"/>
    <n v="2"/>
    <s v="Check-Out"/>
    <d v="2017-06-23T00:00:00"/>
    <s v="Bonnie Floyd"/>
    <x v="21603"/>
    <s v="130-765-3693"/>
    <s v="************2681"/>
    <x v="0"/>
    <x v="0"/>
  </r>
  <r>
    <x v="0"/>
    <x v="0"/>
    <x v="1"/>
    <x v="8"/>
    <n v="1"/>
    <n v="0"/>
    <n v="0"/>
    <x v="0"/>
    <s v="G"/>
    <s v="G"/>
    <n v="0"/>
    <s v="No Deposit"/>
    <m/>
    <m/>
    <n v="0"/>
    <s v="Transient"/>
    <n v="0"/>
    <n v="1"/>
    <n v="2"/>
    <s v="Check-Out"/>
    <d v="2016-03-09T00:00:00"/>
    <s v="David Anderson"/>
    <x v="21604"/>
    <s v="535-604-3488"/>
    <s v="************6936"/>
    <x v="0"/>
    <x v="1"/>
  </r>
  <r>
    <x v="0"/>
    <x v="0"/>
    <x v="2"/>
    <x v="7"/>
    <n v="1"/>
    <n v="0"/>
    <n v="0"/>
    <x v="0"/>
    <s v="G"/>
    <s v="G"/>
    <n v="1"/>
    <s v="No Deposit"/>
    <m/>
    <m/>
    <n v="0"/>
    <s v="Transient"/>
    <n v="0"/>
    <n v="1"/>
    <n v="2"/>
    <s v="Check-Out"/>
    <d v="2017-02-17T00:00:00"/>
    <s v="Janet Wright"/>
    <x v="21605"/>
    <s v="262-959-1069"/>
    <s v="************9742"/>
    <x v="0"/>
    <x v="1"/>
  </r>
  <r>
    <x v="0"/>
    <x v="0"/>
    <x v="1"/>
    <x v="8"/>
    <n v="1"/>
    <n v="0"/>
    <n v="0"/>
    <x v="0"/>
    <s v="A"/>
    <s v="D"/>
    <n v="0"/>
    <s v="No Deposit"/>
    <n v="339"/>
    <m/>
    <n v="0"/>
    <s v="Transient"/>
    <n v="31"/>
    <n v="1"/>
    <n v="0"/>
    <s v="Check-Out"/>
    <d v="2016-03-09T00:00:00"/>
    <s v="Jennifer Robinson"/>
    <x v="21606"/>
    <s v="630-884-4277"/>
    <s v="************6890"/>
    <x v="1"/>
    <x v="1"/>
  </r>
  <r>
    <x v="0"/>
    <x v="0"/>
    <x v="1"/>
    <x v="8"/>
    <n v="2"/>
    <n v="0"/>
    <n v="0"/>
    <x v="0"/>
    <s v="A"/>
    <s v="A"/>
    <n v="0"/>
    <s v="No Deposit"/>
    <n v="175"/>
    <m/>
    <n v="0"/>
    <s v="Transient"/>
    <n v="34.4"/>
    <n v="0"/>
    <n v="0"/>
    <s v="Check-Out"/>
    <d v="2016-03-09T00:00:00"/>
    <s v="Deborah Huff"/>
    <x v="21607"/>
    <s v="805-297-0184"/>
    <s v="************2865"/>
    <x v="0"/>
    <x v="0"/>
  </r>
  <r>
    <x v="0"/>
    <x v="0"/>
    <x v="1"/>
    <x v="8"/>
    <n v="2"/>
    <n v="0"/>
    <n v="0"/>
    <x v="0"/>
    <s v="A"/>
    <s v="A"/>
    <n v="0"/>
    <s v="No Deposit"/>
    <n v="175"/>
    <m/>
    <n v="0"/>
    <s v="Transient"/>
    <n v="34.4"/>
    <n v="1"/>
    <n v="0"/>
    <s v="Check-Out"/>
    <d v="2016-03-09T00:00:00"/>
    <s v="Virginia Rowland"/>
    <x v="21608"/>
    <s v="682-430-9424"/>
    <s v="************8541"/>
    <x v="0"/>
    <x v="0"/>
  </r>
  <r>
    <x v="0"/>
    <x v="0"/>
    <x v="1"/>
    <x v="8"/>
    <n v="1"/>
    <n v="0"/>
    <n v="0"/>
    <x v="0"/>
    <s v="E"/>
    <s v="E"/>
    <n v="0"/>
    <s v="No Deposit"/>
    <m/>
    <n v="212"/>
    <n v="0"/>
    <s v="Transient"/>
    <n v="55"/>
    <n v="0"/>
    <n v="0"/>
    <s v="Check-Out"/>
    <d v="2016-03-09T00:00:00"/>
    <s v="Brandon Black"/>
    <x v="21609"/>
    <s v="863-362-6242"/>
    <s v="************7644"/>
    <x v="0"/>
    <x v="1"/>
  </r>
  <r>
    <x v="0"/>
    <x v="0"/>
    <x v="1"/>
    <x v="8"/>
    <n v="2"/>
    <n v="0"/>
    <n v="0"/>
    <x v="3"/>
    <s v="A"/>
    <s v="A"/>
    <n v="0"/>
    <s v="No Deposit"/>
    <n v="177"/>
    <m/>
    <n v="0"/>
    <s v="Transient"/>
    <n v="35"/>
    <n v="1"/>
    <n v="0"/>
    <s v="Check-Out"/>
    <d v="2016-03-09T00:00:00"/>
    <s v="Kelly Hicks"/>
    <x v="21610"/>
    <s v="559-940-6233"/>
    <s v="************2491"/>
    <x v="0"/>
    <x v="0"/>
  </r>
  <r>
    <x v="0"/>
    <x v="0"/>
    <x v="1"/>
    <x v="8"/>
    <n v="1"/>
    <n v="0"/>
    <n v="0"/>
    <x v="12"/>
    <s v="A"/>
    <s v="A"/>
    <n v="0"/>
    <s v="No Deposit"/>
    <m/>
    <m/>
    <n v="0"/>
    <s v="Transient-Party"/>
    <n v="50"/>
    <n v="0"/>
    <n v="0"/>
    <s v="Check-Out"/>
    <d v="2016-03-09T00:00:00"/>
    <s v="Leslie Coleman"/>
    <x v="21611"/>
    <s v="708-992-1302"/>
    <s v="************8859"/>
    <x v="0"/>
    <x v="1"/>
  </r>
  <r>
    <x v="0"/>
    <x v="0"/>
    <x v="2"/>
    <x v="8"/>
    <n v="2"/>
    <n v="0"/>
    <n v="0"/>
    <x v="12"/>
    <s v="E"/>
    <s v="I"/>
    <n v="0"/>
    <s v="No Deposit"/>
    <m/>
    <m/>
    <n v="107"/>
    <s v="Transient-Party"/>
    <n v="80"/>
    <n v="0"/>
    <n v="1"/>
    <s v="Check-Out"/>
    <d v="2017-03-19T00:00:00"/>
    <s v="Lori Ellis"/>
    <x v="21612"/>
    <s v="461-917-8179"/>
    <s v="************6146"/>
    <x v="1"/>
    <x v="0"/>
  </r>
  <r>
    <x v="0"/>
    <x v="0"/>
    <x v="2"/>
    <x v="8"/>
    <n v="1"/>
    <n v="0"/>
    <n v="0"/>
    <x v="12"/>
    <s v="E"/>
    <s v="E"/>
    <n v="0"/>
    <s v="No Deposit"/>
    <m/>
    <m/>
    <n v="0"/>
    <s v="Transient-Party"/>
    <n v="80"/>
    <n v="0"/>
    <n v="0"/>
    <s v="Check-Out"/>
    <d v="2017-03-23T00:00:00"/>
    <s v="Adam Lawson"/>
    <x v="21613"/>
    <s v="275-383-3269"/>
    <s v="************1008"/>
    <x v="0"/>
    <x v="1"/>
  </r>
  <r>
    <x v="0"/>
    <x v="0"/>
    <x v="1"/>
    <x v="8"/>
    <n v="2"/>
    <n v="0"/>
    <n v="0"/>
    <x v="42"/>
    <s v="E"/>
    <s v="E"/>
    <n v="0"/>
    <s v="No Deposit"/>
    <m/>
    <m/>
    <n v="0"/>
    <s v="Transient-Party"/>
    <n v="0"/>
    <n v="0"/>
    <n v="2"/>
    <s v="Check-Out"/>
    <d v="2016-03-09T00:00:00"/>
    <s v="Jeremiah Cain"/>
    <x v="21614"/>
    <s v="808-349-1307"/>
    <s v="************7979"/>
    <x v="0"/>
    <x v="0"/>
  </r>
  <r>
    <x v="0"/>
    <x v="0"/>
    <x v="1"/>
    <x v="8"/>
    <n v="2"/>
    <n v="0"/>
    <n v="0"/>
    <x v="3"/>
    <s v="A"/>
    <s v="A"/>
    <n v="0"/>
    <s v="No Deposit"/>
    <n v="115"/>
    <m/>
    <n v="0"/>
    <s v="Transient"/>
    <n v="49.5"/>
    <n v="0"/>
    <n v="0"/>
    <s v="Check-Out"/>
    <d v="2016-03-09T00:00:00"/>
    <s v="Melody Clark"/>
    <x v="21615"/>
    <s v="726-972-7951"/>
    <s v="************6451"/>
    <x v="0"/>
    <x v="0"/>
  </r>
  <r>
    <x v="0"/>
    <x v="0"/>
    <x v="1"/>
    <x v="8"/>
    <n v="1"/>
    <n v="0"/>
    <n v="0"/>
    <x v="0"/>
    <s v="D"/>
    <s v="D"/>
    <n v="0"/>
    <s v="No Deposit"/>
    <n v="314"/>
    <m/>
    <n v="0"/>
    <s v="Transient"/>
    <n v="46.4"/>
    <n v="0"/>
    <n v="0"/>
    <s v="Check-Out"/>
    <d v="2016-03-09T00:00:00"/>
    <s v="William Coleman"/>
    <x v="21616"/>
    <s v="813-094-1718"/>
    <s v="************2547"/>
    <x v="0"/>
    <x v="1"/>
  </r>
  <r>
    <x v="0"/>
    <x v="0"/>
    <x v="1"/>
    <x v="8"/>
    <n v="2"/>
    <n v="0"/>
    <n v="0"/>
    <x v="0"/>
    <s v="A"/>
    <s v="D"/>
    <n v="1"/>
    <s v="No Deposit"/>
    <n v="240"/>
    <m/>
    <n v="0"/>
    <s v="Transient"/>
    <n v="60"/>
    <n v="0"/>
    <n v="1"/>
    <s v="Check-Out"/>
    <d v="2016-03-09T00:00:00"/>
    <s v="Katie Lewis"/>
    <x v="21617"/>
    <s v="868-251-1262"/>
    <s v="************4288"/>
    <x v="1"/>
    <x v="0"/>
  </r>
  <r>
    <x v="0"/>
    <x v="0"/>
    <x v="1"/>
    <x v="8"/>
    <n v="2"/>
    <n v="0"/>
    <n v="0"/>
    <x v="12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x v="21618"/>
    <s v="678-851-0215"/>
    <s v="************9199"/>
    <x v="0"/>
    <x v="0"/>
  </r>
  <r>
    <x v="0"/>
    <x v="0"/>
    <x v="1"/>
    <x v="8"/>
    <n v="2"/>
    <n v="0"/>
    <n v="0"/>
    <x v="1"/>
    <s v="A"/>
    <s v="A"/>
    <n v="0"/>
    <s v="No Deposit"/>
    <n v="95"/>
    <m/>
    <n v="0"/>
    <s v="Transient"/>
    <n v="25"/>
    <n v="0"/>
    <n v="0"/>
    <s v="Check-Out"/>
    <d v="2016-03-09T00:00:00"/>
    <s v="Amy Logan"/>
    <x v="21619"/>
    <s v="917-030-5679"/>
    <s v="************8110"/>
    <x v="0"/>
    <x v="0"/>
  </r>
  <r>
    <x v="0"/>
    <x v="0"/>
    <x v="1"/>
    <x v="8"/>
    <n v="2"/>
    <n v="0"/>
    <n v="0"/>
    <x v="12"/>
    <s v="D"/>
    <s v="D"/>
    <n v="0"/>
    <s v="No Deposit"/>
    <m/>
    <m/>
    <n v="0"/>
    <s v="Transient"/>
    <n v="55"/>
    <n v="0"/>
    <n v="0"/>
    <s v="Check-Out"/>
    <d v="2016-03-09T00:00:00"/>
    <s v="Ricky Wright"/>
    <x v="21620"/>
    <s v="780-268-0666"/>
    <s v="************8053"/>
    <x v="0"/>
    <x v="0"/>
  </r>
  <r>
    <x v="0"/>
    <x v="0"/>
    <x v="1"/>
    <x v="8"/>
    <n v="1"/>
    <n v="0"/>
    <n v="0"/>
    <x v="101"/>
    <s v="A"/>
    <s v="A"/>
    <n v="0"/>
    <s v="No Deposit"/>
    <n v="240"/>
    <m/>
    <n v="0"/>
    <s v="Transient"/>
    <n v="43"/>
    <n v="0"/>
    <n v="1"/>
    <s v="Check-Out"/>
    <d v="2016-03-09T00:00:00"/>
    <s v="Kimberly Allen"/>
    <x v="21621"/>
    <s v="121-198-1058"/>
    <s v="************1607"/>
    <x v="0"/>
    <x v="1"/>
  </r>
  <r>
    <x v="0"/>
    <x v="0"/>
    <x v="1"/>
    <x v="8"/>
    <n v="2"/>
    <n v="0"/>
    <n v="0"/>
    <x v="0"/>
    <s v="E"/>
    <s v="E"/>
    <n v="0"/>
    <s v="No Deposit"/>
    <m/>
    <m/>
    <n v="0"/>
    <s v="Transient"/>
    <n v="83"/>
    <n v="0"/>
    <n v="0"/>
    <s v="Check-Out"/>
    <d v="2016-03-09T00:00:00"/>
    <s v="Jaclyn Charles"/>
    <x v="21622"/>
    <s v="295-345-0542"/>
    <s v="************9474"/>
    <x v="0"/>
    <x v="0"/>
  </r>
  <r>
    <x v="0"/>
    <x v="0"/>
    <x v="1"/>
    <x v="8"/>
    <n v="2"/>
    <n v="0"/>
    <n v="0"/>
    <x v="3"/>
    <s v="A"/>
    <s v="A"/>
    <n v="0"/>
    <s v="No Deposit"/>
    <n v="6"/>
    <m/>
    <n v="0"/>
    <s v="Transient"/>
    <n v="29"/>
    <n v="0"/>
    <n v="1"/>
    <s v="Check-Out"/>
    <d v="2016-03-09T00:00:00"/>
    <s v="Susan Green"/>
    <x v="21623"/>
    <s v="197-451-9896"/>
    <s v="************4421"/>
    <x v="0"/>
    <x v="0"/>
  </r>
  <r>
    <x v="0"/>
    <x v="0"/>
    <x v="1"/>
    <x v="8"/>
    <n v="2"/>
    <n v="1"/>
    <n v="0"/>
    <x v="3"/>
    <s v="A"/>
    <s v="A"/>
    <n v="0"/>
    <s v="No Deposit"/>
    <n v="196"/>
    <m/>
    <n v="0"/>
    <s v="Transient"/>
    <n v="30"/>
    <n v="0"/>
    <n v="1"/>
    <s v="Check-Out"/>
    <d v="2016-03-09T00:00:00"/>
    <s v="Jim Gonzalez"/>
    <x v="21624"/>
    <s v="117-164-8100"/>
    <s v="************8847"/>
    <x v="0"/>
    <x v="2"/>
  </r>
  <r>
    <x v="0"/>
    <x v="0"/>
    <x v="1"/>
    <x v="8"/>
    <n v="2"/>
    <n v="0"/>
    <n v="0"/>
    <x v="3"/>
    <s v="A"/>
    <s v="A"/>
    <n v="0"/>
    <s v="No Deposit"/>
    <n v="6"/>
    <m/>
    <n v="0"/>
    <s v="Transient"/>
    <n v="29"/>
    <n v="0"/>
    <n v="1"/>
    <s v="Check-Out"/>
    <d v="2016-03-09T00:00:00"/>
    <s v="Cameron Sanchez"/>
    <x v="21625"/>
    <s v="487-144-9892"/>
    <s v="************1088"/>
    <x v="0"/>
    <x v="0"/>
  </r>
  <r>
    <x v="0"/>
    <x v="0"/>
    <x v="1"/>
    <x v="8"/>
    <n v="1"/>
    <n v="0"/>
    <n v="0"/>
    <x v="0"/>
    <s v="A"/>
    <s v="A"/>
    <n v="0"/>
    <s v="No Deposit"/>
    <m/>
    <n v="371"/>
    <n v="0"/>
    <s v="Transient-Party"/>
    <n v="30"/>
    <n v="0"/>
    <n v="1"/>
    <s v="Check-Out"/>
    <d v="2016-03-10T00:00:00"/>
    <s v="Kristin Carter"/>
    <x v="21626"/>
    <s v="113-401-2376"/>
    <s v="************9121"/>
    <x v="0"/>
    <x v="1"/>
  </r>
  <r>
    <x v="0"/>
    <x v="0"/>
    <x v="1"/>
    <x v="10"/>
    <n v="1"/>
    <n v="0"/>
    <n v="0"/>
    <x v="0"/>
    <s v="A"/>
    <s v="A"/>
    <n v="0"/>
    <s v="No Deposit"/>
    <m/>
    <n v="371"/>
    <n v="0"/>
    <s v="Transient"/>
    <n v="42"/>
    <n v="0"/>
    <n v="1"/>
    <s v="Check-Out"/>
    <d v="2016-05-05T00:00:00"/>
    <s v="John Khan"/>
    <x v="21627"/>
    <s v="727-472-5624"/>
    <s v="************5555"/>
    <x v="0"/>
    <x v="1"/>
  </r>
  <r>
    <x v="0"/>
    <x v="0"/>
    <x v="1"/>
    <x v="7"/>
    <n v="2"/>
    <n v="0"/>
    <n v="0"/>
    <x v="1"/>
    <s v="E"/>
    <s v="E"/>
    <n v="0"/>
    <s v="No Deposit"/>
    <n v="2"/>
    <m/>
    <n v="0"/>
    <s v="Transient"/>
    <n v="47"/>
    <n v="0"/>
    <n v="1"/>
    <s v="Check-Out"/>
    <d v="2016-03-10T00:00:00"/>
    <s v="Andrea Salazar"/>
    <x v="21628"/>
    <s v="881-646-9473"/>
    <s v="************9708"/>
    <x v="0"/>
    <x v="0"/>
  </r>
  <r>
    <x v="0"/>
    <x v="0"/>
    <x v="1"/>
    <x v="8"/>
    <n v="1"/>
    <n v="0"/>
    <n v="0"/>
    <x v="0"/>
    <s v="A"/>
    <s v="A"/>
    <n v="0"/>
    <s v="No Deposit"/>
    <m/>
    <n v="379"/>
    <n v="0"/>
    <s v="Transient-Party"/>
    <n v="40"/>
    <n v="0"/>
    <n v="0"/>
    <s v="Check-Out"/>
    <d v="2016-03-10T00:00:00"/>
    <s v="Grace Lee"/>
    <x v="21629"/>
    <s v="896-011-3123"/>
    <s v="************4139"/>
    <x v="0"/>
    <x v="1"/>
  </r>
  <r>
    <x v="0"/>
    <x v="0"/>
    <x v="1"/>
    <x v="8"/>
    <n v="1"/>
    <n v="0"/>
    <n v="0"/>
    <x v="25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x v="21630"/>
    <s v="712-421-5914"/>
    <s v="************7329"/>
    <x v="0"/>
    <x v="1"/>
  </r>
  <r>
    <x v="0"/>
    <x v="0"/>
    <x v="1"/>
    <x v="8"/>
    <n v="1"/>
    <n v="0"/>
    <n v="0"/>
    <x v="0"/>
    <s v="A"/>
    <s v="A"/>
    <n v="2"/>
    <s v="No Deposit"/>
    <m/>
    <m/>
    <n v="0"/>
    <s v="Transient"/>
    <n v="57"/>
    <n v="0"/>
    <n v="0"/>
    <s v="Check-Out"/>
    <d v="2016-03-10T00:00:00"/>
    <s v="Nathan Smith"/>
    <x v="21631"/>
    <s v="881-759-9643"/>
    <s v="************8580"/>
    <x v="0"/>
    <x v="1"/>
  </r>
  <r>
    <x v="0"/>
    <x v="0"/>
    <x v="1"/>
    <x v="5"/>
    <n v="1"/>
    <n v="0"/>
    <n v="0"/>
    <x v="0"/>
    <s v="A"/>
    <s v="D"/>
    <n v="1"/>
    <s v="No Deposit"/>
    <m/>
    <m/>
    <n v="0"/>
    <s v="Transient"/>
    <n v="44"/>
    <n v="0"/>
    <n v="1"/>
    <s v="Check-Out"/>
    <d v="2016-12-22T00:00:00"/>
    <s v="Bruce Knight"/>
    <x v="21632"/>
    <s v="258-277-2045"/>
    <s v="************7660"/>
    <x v="1"/>
    <x v="1"/>
  </r>
  <r>
    <x v="0"/>
    <x v="0"/>
    <x v="1"/>
    <x v="8"/>
    <n v="1"/>
    <n v="0"/>
    <n v="0"/>
    <x v="0"/>
    <s v="A"/>
    <s v="A"/>
    <n v="4"/>
    <s v="No Deposit"/>
    <m/>
    <m/>
    <n v="0"/>
    <s v="Transient"/>
    <n v="57"/>
    <n v="0"/>
    <n v="0"/>
    <s v="Check-Out"/>
    <d v="2016-03-10T00:00:00"/>
    <s v="Loretta Moore"/>
    <x v="21633"/>
    <s v="227-577-3382"/>
    <s v="************7696"/>
    <x v="0"/>
    <x v="1"/>
  </r>
  <r>
    <x v="0"/>
    <x v="0"/>
    <x v="1"/>
    <x v="9"/>
    <n v="1"/>
    <n v="0"/>
    <n v="0"/>
    <x v="0"/>
    <s v="A"/>
    <s v="A"/>
    <n v="1"/>
    <s v="No Deposit"/>
    <m/>
    <m/>
    <n v="0"/>
    <s v="Transient"/>
    <n v="50"/>
    <n v="0"/>
    <n v="0"/>
    <s v="Check-Out"/>
    <d v="2016-04-15T00:00:00"/>
    <s v="Anthony Gilmore"/>
    <x v="21634"/>
    <s v="357-630-7743"/>
    <s v="************3044"/>
    <x v="0"/>
    <x v="1"/>
  </r>
  <r>
    <x v="0"/>
    <x v="0"/>
    <x v="1"/>
    <x v="4"/>
    <n v="1"/>
    <n v="0"/>
    <n v="0"/>
    <x v="0"/>
    <s v="A"/>
    <s v="D"/>
    <n v="0"/>
    <s v="No Deposit"/>
    <m/>
    <m/>
    <n v="0"/>
    <s v="Transient"/>
    <n v="35"/>
    <n v="0"/>
    <n v="0"/>
    <s v="Check-Out"/>
    <d v="2016-11-23T00:00:00"/>
    <s v="Chelsea Montoya"/>
    <x v="21635"/>
    <s v="690-625-0258"/>
    <s v="************8685"/>
    <x v="1"/>
    <x v="1"/>
  </r>
  <r>
    <x v="0"/>
    <x v="0"/>
    <x v="1"/>
    <x v="5"/>
    <n v="1"/>
    <n v="0"/>
    <n v="0"/>
    <x v="0"/>
    <s v="A"/>
    <s v="D"/>
    <n v="1"/>
    <s v="No Deposit"/>
    <m/>
    <m/>
    <n v="0"/>
    <s v="Transient"/>
    <n v="44"/>
    <n v="0"/>
    <n v="1"/>
    <s v="Check-Out"/>
    <d v="2016-12-22T00:00:00"/>
    <s v="Elizabeth Fisher"/>
    <x v="21636"/>
    <s v="604-868-0569"/>
    <s v="************2695"/>
    <x v="1"/>
    <x v="1"/>
  </r>
  <r>
    <x v="0"/>
    <x v="0"/>
    <x v="2"/>
    <x v="7"/>
    <n v="1"/>
    <n v="0"/>
    <n v="0"/>
    <x v="0"/>
    <s v="A"/>
    <s v="A"/>
    <n v="0"/>
    <s v="No Deposit"/>
    <m/>
    <n v="514"/>
    <n v="0"/>
    <s v="Transient"/>
    <n v="43"/>
    <n v="0"/>
    <n v="1"/>
    <s v="Check-Out"/>
    <d v="2017-02-10T00:00:00"/>
    <s v="Lisa Collier"/>
    <x v="21637"/>
    <s v="293-566-5879"/>
    <s v="************8891"/>
    <x v="0"/>
    <x v="1"/>
  </r>
  <r>
    <x v="0"/>
    <x v="0"/>
    <x v="1"/>
    <x v="8"/>
    <n v="1"/>
    <n v="0"/>
    <n v="0"/>
    <x v="0"/>
    <s v="A"/>
    <s v="E"/>
    <n v="0"/>
    <s v="No Deposit"/>
    <m/>
    <m/>
    <n v="0"/>
    <s v="Transient"/>
    <n v="56"/>
    <n v="1"/>
    <n v="0"/>
    <s v="Check-Out"/>
    <d v="2016-03-10T00:00:00"/>
    <s v="Emily Perez"/>
    <x v="21638"/>
    <s v="420-001-0974"/>
    <s v="************2487"/>
    <x v="1"/>
    <x v="1"/>
  </r>
  <r>
    <x v="0"/>
    <x v="0"/>
    <x v="1"/>
    <x v="8"/>
    <n v="2"/>
    <n v="0"/>
    <n v="1"/>
    <x v="0"/>
    <s v="A"/>
    <s v="D"/>
    <n v="0"/>
    <s v="No Deposit"/>
    <m/>
    <m/>
    <n v="0"/>
    <s v="Transient"/>
    <n v="0"/>
    <n v="0"/>
    <n v="1"/>
    <s v="Check-Out"/>
    <d v="2016-03-10T00:00:00"/>
    <s v="Heather King"/>
    <x v="21639"/>
    <s v="287-812-2278"/>
    <s v="************1940"/>
    <x v="1"/>
    <x v="2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6"/>
    <n v="0"/>
    <n v="2"/>
    <s v="Check-Out"/>
    <d v="2016-03-10T00:00:00"/>
    <s v="Angel Hoffman"/>
    <x v="21640"/>
    <s v="882-841-0341"/>
    <s v="************6945"/>
    <x v="0"/>
    <x v="0"/>
  </r>
  <r>
    <x v="0"/>
    <x v="0"/>
    <x v="1"/>
    <x v="8"/>
    <n v="1"/>
    <n v="0"/>
    <n v="0"/>
    <x v="0"/>
    <s v="A"/>
    <s v="E"/>
    <n v="0"/>
    <s v="No Deposit"/>
    <m/>
    <n v="391"/>
    <n v="0"/>
    <s v="Transient"/>
    <n v="33"/>
    <n v="1"/>
    <n v="0"/>
    <s v="Check-Out"/>
    <d v="2016-03-10T00:00:00"/>
    <s v="Kimberly Henderson"/>
    <x v="21641"/>
    <s v="519-595-8316"/>
    <s v="************3840"/>
    <x v="1"/>
    <x v="1"/>
  </r>
  <r>
    <x v="0"/>
    <x v="0"/>
    <x v="1"/>
    <x v="9"/>
    <n v="1"/>
    <n v="0"/>
    <n v="0"/>
    <x v="0"/>
    <s v="A"/>
    <s v="A"/>
    <n v="0"/>
    <s v="No Deposit"/>
    <m/>
    <n v="391"/>
    <n v="0"/>
    <s v="Transient"/>
    <n v="45"/>
    <n v="1"/>
    <n v="0"/>
    <s v="Check-Out"/>
    <d v="2016-04-15T00:00:00"/>
    <s v="Victoria Gibson"/>
    <x v="21642"/>
    <s v="922-291-5674"/>
    <s v="************8235"/>
    <x v="0"/>
    <x v="1"/>
  </r>
  <r>
    <x v="0"/>
    <x v="0"/>
    <x v="1"/>
    <x v="8"/>
    <n v="1"/>
    <n v="0"/>
    <n v="0"/>
    <x v="0"/>
    <s v="A"/>
    <s v="A"/>
    <n v="1"/>
    <s v="No Deposit"/>
    <n v="15"/>
    <m/>
    <n v="0"/>
    <s v="Transient"/>
    <n v="34.4"/>
    <n v="0"/>
    <n v="1"/>
    <s v="Check-Out"/>
    <d v="2016-03-10T00:00:00"/>
    <s v="Donald Smith"/>
    <x v="21643"/>
    <s v="208-917-2832"/>
    <s v="************3518"/>
    <x v="0"/>
    <x v="1"/>
  </r>
  <r>
    <x v="0"/>
    <x v="0"/>
    <x v="1"/>
    <x v="5"/>
    <n v="1"/>
    <n v="0"/>
    <n v="0"/>
    <x v="0"/>
    <s v="A"/>
    <s v="D"/>
    <n v="0"/>
    <s v="No Deposit"/>
    <n v="6"/>
    <m/>
    <n v="0"/>
    <s v="Group"/>
    <n v="40"/>
    <n v="0"/>
    <n v="1"/>
    <s v="Check-Out"/>
    <d v="2016-12-11T00:00:00"/>
    <s v="Peter Hines"/>
    <x v="21644"/>
    <s v="502-305-0843"/>
    <s v="************8694"/>
    <x v="1"/>
    <x v="1"/>
  </r>
  <r>
    <x v="0"/>
    <x v="0"/>
    <x v="1"/>
    <x v="8"/>
    <n v="2"/>
    <n v="0"/>
    <n v="0"/>
    <x v="12"/>
    <s v="A"/>
    <s v="F"/>
    <n v="0"/>
    <s v="No Deposit"/>
    <m/>
    <m/>
    <n v="0"/>
    <s v="Transient"/>
    <n v="85"/>
    <n v="0"/>
    <n v="0"/>
    <s v="Check-Out"/>
    <d v="2016-03-10T00:00:00"/>
    <s v="Brenda Garcia"/>
    <x v="21645"/>
    <s v="814-175-2423"/>
    <s v="************6758"/>
    <x v="1"/>
    <x v="0"/>
  </r>
  <r>
    <x v="0"/>
    <x v="0"/>
    <x v="1"/>
    <x v="8"/>
    <n v="2"/>
    <n v="0"/>
    <n v="0"/>
    <x v="5"/>
    <s v="A"/>
    <s v="A"/>
    <n v="0"/>
    <s v="No Deposit"/>
    <n v="250"/>
    <m/>
    <n v="0"/>
    <s v="Transient"/>
    <n v="50"/>
    <n v="1"/>
    <n v="2"/>
    <s v="Check-Out"/>
    <d v="2016-03-10T00:00:00"/>
    <s v="Richard Cook"/>
    <x v="21646"/>
    <s v="583-543-1355"/>
    <s v="************5814"/>
    <x v="0"/>
    <x v="0"/>
  </r>
  <r>
    <x v="0"/>
    <x v="0"/>
    <x v="1"/>
    <x v="7"/>
    <n v="2"/>
    <n v="0"/>
    <n v="0"/>
    <x v="15"/>
    <s v="E"/>
    <s v="E"/>
    <n v="0"/>
    <s v="No Deposit"/>
    <n v="241"/>
    <m/>
    <n v="0"/>
    <s v="Transient"/>
    <n v="44.04"/>
    <n v="1"/>
    <n v="1"/>
    <s v="Check-Out"/>
    <d v="2016-03-10T00:00:00"/>
    <s v="Anthony White"/>
    <x v="21647"/>
    <s v="823-031-8054"/>
    <s v="************3655"/>
    <x v="0"/>
    <x v="0"/>
  </r>
  <r>
    <x v="0"/>
    <x v="0"/>
    <x v="1"/>
    <x v="8"/>
    <n v="1"/>
    <n v="0"/>
    <n v="0"/>
    <x v="0"/>
    <s v="A"/>
    <s v="A"/>
    <n v="0"/>
    <s v="No Deposit"/>
    <n v="146"/>
    <m/>
    <n v="0"/>
    <s v="Transient"/>
    <n v="31"/>
    <n v="1"/>
    <n v="0"/>
    <s v="Check-Out"/>
    <d v="2016-03-10T00:00:00"/>
    <s v="Billy Hayes"/>
    <x v="21648"/>
    <s v="944-105-2349"/>
    <s v="************5237"/>
    <x v="0"/>
    <x v="1"/>
  </r>
  <r>
    <x v="0"/>
    <x v="0"/>
    <x v="1"/>
    <x v="8"/>
    <n v="2"/>
    <n v="0"/>
    <n v="0"/>
    <x v="1"/>
    <s v="A"/>
    <s v="D"/>
    <n v="1"/>
    <s v="No Deposit"/>
    <n v="241"/>
    <m/>
    <n v="0"/>
    <s v="Transient"/>
    <n v="36.61"/>
    <n v="0"/>
    <n v="2"/>
    <s v="Check-Out"/>
    <d v="2016-03-10T00:00:00"/>
    <s v="Crystal Sexton"/>
    <x v="21649"/>
    <s v="322-388-7617"/>
    <s v="************4513"/>
    <x v="1"/>
    <x v="0"/>
  </r>
  <r>
    <x v="0"/>
    <x v="0"/>
    <x v="1"/>
    <x v="8"/>
    <n v="2"/>
    <n v="0"/>
    <n v="0"/>
    <x v="11"/>
    <s v="A"/>
    <s v="A"/>
    <n v="0"/>
    <s v="No Deposit"/>
    <n v="240"/>
    <m/>
    <n v="0"/>
    <s v="Transient"/>
    <n v="48"/>
    <n v="0"/>
    <n v="2"/>
    <s v="Check-Out"/>
    <d v="2016-03-17T00:00:00"/>
    <s v="Trevor Campbell"/>
    <x v="21650"/>
    <s v="648-728-7230"/>
    <s v="************3013"/>
    <x v="0"/>
    <x v="0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11T00:00:00"/>
    <s v="Daniel Walton"/>
    <x v="21651"/>
    <s v="829-172-9659"/>
    <s v="************3914"/>
    <x v="0"/>
    <x v="0"/>
  </r>
  <r>
    <x v="0"/>
    <x v="0"/>
    <x v="1"/>
    <x v="8"/>
    <n v="1"/>
    <n v="0"/>
    <n v="0"/>
    <x v="3"/>
    <s v="A"/>
    <s v="A"/>
    <n v="1"/>
    <s v="No Deposit"/>
    <m/>
    <m/>
    <n v="0"/>
    <s v="Transient"/>
    <n v="50"/>
    <n v="0"/>
    <n v="0"/>
    <s v="Check-Out"/>
    <d v="2016-03-11T00:00:00"/>
    <s v="Sheila Berry"/>
    <x v="21652"/>
    <s v="882-100-5465"/>
    <s v="************4154"/>
    <x v="0"/>
    <x v="1"/>
  </r>
  <r>
    <x v="0"/>
    <x v="0"/>
    <x v="1"/>
    <x v="8"/>
    <n v="2"/>
    <n v="0"/>
    <n v="0"/>
    <x v="18"/>
    <s v="A"/>
    <s v="A"/>
    <n v="0"/>
    <s v="No Deposit"/>
    <n v="240"/>
    <m/>
    <n v="0"/>
    <s v="Transient"/>
    <n v="48"/>
    <n v="0"/>
    <n v="1"/>
    <s v="Check-Out"/>
    <d v="2016-03-11T00:00:00"/>
    <s v="James Turner"/>
    <x v="21653"/>
    <s v="804-096-6633"/>
    <s v="************4535"/>
    <x v="0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55"/>
    <n v="0"/>
    <n v="0"/>
    <s v="Check-Out"/>
    <d v="2016-03-11T00:00:00"/>
    <s v="Jacob Hughes"/>
    <x v="21654"/>
    <s v="795-711-4778"/>
    <s v="************3990"/>
    <x v="0"/>
    <x v="0"/>
  </r>
  <r>
    <x v="0"/>
    <x v="0"/>
    <x v="1"/>
    <x v="8"/>
    <n v="1"/>
    <n v="0"/>
    <n v="0"/>
    <x v="0"/>
    <s v="A"/>
    <s v="E"/>
    <n v="0"/>
    <s v="No Deposit"/>
    <m/>
    <m/>
    <n v="0"/>
    <s v="Transient"/>
    <n v="40"/>
    <n v="0"/>
    <n v="0"/>
    <s v="Check-Out"/>
    <d v="2016-03-11T00:00:00"/>
    <s v="Kimberly Blake"/>
    <x v="21655"/>
    <s v="726-301-7769"/>
    <s v="************9167"/>
    <x v="1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60"/>
    <n v="1"/>
    <n v="1"/>
    <s v="Check-Out"/>
    <d v="2016-04-14T00:00:00"/>
    <s v="Sarah Clarke"/>
    <x v="21656"/>
    <s v="448-554-8092"/>
    <s v="************9575"/>
    <x v="0"/>
    <x v="1"/>
  </r>
  <r>
    <x v="0"/>
    <x v="0"/>
    <x v="1"/>
    <x v="8"/>
    <n v="1"/>
    <n v="0"/>
    <n v="0"/>
    <x v="0"/>
    <s v="A"/>
    <s v="E"/>
    <n v="0"/>
    <s v="No Deposit"/>
    <m/>
    <m/>
    <n v="0"/>
    <s v="Transient"/>
    <n v="40"/>
    <n v="0"/>
    <n v="1"/>
    <s v="Check-Out"/>
    <d v="2016-03-11T00:00:00"/>
    <s v="Jennifer Hayes"/>
    <x v="21657"/>
    <s v="569-435-4635"/>
    <s v="************2709"/>
    <x v="1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54"/>
    <n v="0"/>
    <n v="1"/>
    <s v="Check-Out"/>
    <d v="2016-04-14T00:00:00"/>
    <s v="Madeline Bell"/>
    <x v="21658"/>
    <s v="719-226-3015"/>
    <s v="************3660"/>
    <x v="0"/>
    <x v="1"/>
  </r>
  <r>
    <x v="0"/>
    <x v="0"/>
    <x v="1"/>
    <x v="8"/>
    <n v="2"/>
    <n v="0"/>
    <n v="0"/>
    <x v="1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x v="21659"/>
    <s v="464-734-6630"/>
    <s v="************7466"/>
    <x v="0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11T00:00:00"/>
    <s v="Samantha Horton"/>
    <x v="21660"/>
    <s v="616-182-4180"/>
    <s v="************5784"/>
    <x v="1"/>
    <x v="1"/>
  </r>
  <r>
    <x v="0"/>
    <x v="0"/>
    <x v="1"/>
    <x v="9"/>
    <n v="1"/>
    <n v="0"/>
    <n v="0"/>
    <x v="0"/>
    <s v="A"/>
    <s v="A"/>
    <n v="0"/>
    <s v="No Deposit"/>
    <m/>
    <n v="400"/>
    <n v="0"/>
    <s v="Transient"/>
    <n v="58.5"/>
    <n v="0"/>
    <n v="0"/>
    <s v="Check-Out"/>
    <d v="2016-04-21T00:00:00"/>
    <s v="Michael Turner"/>
    <x v="21661"/>
    <s v="135-676-5091"/>
    <s v="************7552"/>
    <x v="0"/>
    <x v="1"/>
  </r>
  <r>
    <x v="0"/>
    <x v="0"/>
    <x v="1"/>
    <x v="8"/>
    <n v="2"/>
    <n v="0"/>
    <n v="0"/>
    <x v="1"/>
    <s v="A"/>
    <s v="D"/>
    <n v="0"/>
    <s v="No Deposit"/>
    <n v="6"/>
    <m/>
    <n v="0"/>
    <s v="Transient"/>
    <n v="27.5"/>
    <n v="0"/>
    <n v="1"/>
    <s v="Check-Out"/>
    <d v="2016-03-11T00:00:00"/>
    <s v="Grace Medina"/>
    <x v="21662"/>
    <s v="570-698-2683"/>
    <s v="************8899"/>
    <x v="1"/>
    <x v="0"/>
  </r>
  <r>
    <x v="0"/>
    <x v="0"/>
    <x v="1"/>
    <x v="8"/>
    <n v="1"/>
    <n v="0"/>
    <n v="0"/>
    <x v="0"/>
    <s v="A"/>
    <s v="D"/>
    <n v="0"/>
    <s v="No Deposit"/>
    <n v="250"/>
    <m/>
    <n v="0"/>
    <s v="Transient"/>
    <n v="40"/>
    <n v="0"/>
    <n v="0"/>
    <s v="Check-Out"/>
    <d v="2016-03-11T00:00:00"/>
    <s v="Robert Reed"/>
    <x v="21663"/>
    <s v="973-164-5113"/>
    <s v="************2142"/>
    <x v="1"/>
    <x v="1"/>
  </r>
  <r>
    <x v="0"/>
    <x v="0"/>
    <x v="1"/>
    <x v="8"/>
    <n v="2"/>
    <n v="0"/>
    <n v="0"/>
    <x v="5"/>
    <s v="A"/>
    <s v="A"/>
    <n v="0"/>
    <s v="No Deposit"/>
    <m/>
    <m/>
    <n v="0"/>
    <s v="Transient"/>
    <n v="55"/>
    <n v="1"/>
    <n v="0"/>
    <s v="Check-Out"/>
    <d v="2016-03-11T00:00:00"/>
    <s v="Benjamin Nguyen"/>
    <x v="21664"/>
    <s v="817-162-4385"/>
    <s v="************5952"/>
    <x v="0"/>
    <x v="0"/>
  </r>
  <r>
    <x v="0"/>
    <x v="0"/>
    <x v="1"/>
    <x v="8"/>
    <n v="1"/>
    <n v="0"/>
    <n v="0"/>
    <x v="12"/>
    <s v="F"/>
    <s v="F"/>
    <n v="0"/>
    <s v="No Deposit"/>
    <n v="241"/>
    <m/>
    <n v="0"/>
    <s v="Transient"/>
    <n v="45.65"/>
    <n v="0"/>
    <n v="1"/>
    <s v="Check-Out"/>
    <d v="2016-03-11T00:00:00"/>
    <s v="David Larson"/>
    <x v="21665"/>
    <s v="517-482-2099"/>
    <s v="************3208"/>
    <x v="0"/>
    <x v="1"/>
  </r>
  <r>
    <x v="0"/>
    <x v="0"/>
    <x v="1"/>
    <x v="8"/>
    <n v="2"/>
    <n v="0"/>
    <n v="0"/>
    <x v="0"/>
    <s v="A"/>
    <s v="D"/>
    <n v="1"/>
    <s v="No Deposit"/>
    <m/>
    <m/>
    <n v="0"/>
    <s v="Transient"/>
    <n v="45"/>
    <n v="0"/>
    <n v="0"/>
    <s v="Check-Out"/>
    <d v="2016-03-11T00:00:00"/>
    <s v="Marvin Fletcher"/>
    <x v="21666"/>
    <s v="159-770-7198"/>
    <s v="************5923"/>
    <x v="1"/>
    <x v="0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0"/>
    <n v="0"/>
    <n v="0"/>
    <s v="Check-Out"/>
    <d v="2016-03-11T00:00:00"/>
    <s v="Michele Mcmillan"/>
    <x v="21667"/>
    <s v="788-803-9928"/>
    <s v="************2286"/>
    <x v="0"/>
    <x v="1"/>
  </r>
  <r>
    <x v="0"/>
    <x v="0"/>
    <x v="1"/>
    <x v="8"/>
    <n v="2"/>
    <n v="0"/>
    <n v="0"/>
    <x v="26"/>
    <s v="A"/>
    <s v="A"/>
    <n v="1"/>
    <s v="No Deposit"/>
    <n v="240"/>
    <m/>
    <n v="0"/>
    <s v="Transient-Party"/>
    <n v="48"/>
    <n v="0"/>
    <n v="0"/>
    <s v="Check-Out"/>
    <d v="2016-03-11T00:00:00"/>
    <s v="Erin Lopez"/>
    <x v="21668"/>
    <s v="814-716-0640"/>
    <s v="************2582"/>
    <x v="0"/>
    <x v="0"/>
  </r>
  <r>
    <x v="0"/>
    <x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1T00:00:00"/>
    <s v="Barbara Vega"/>
    <x v="21669"/>
    <s v="516-281-9617"/>
    <s v="************8755"/>
    <x v="1"/>
    <x v="0"/>
  </r>
  <r>
    <x v="0"/>
    <x v="0"/>
    <x v="1"/>
    <x v="8"/>
    <n v="2"/>
    <n v="0"/>
    <n v="0"/>
    <x v="4"/>
    <s v="D"/>
    <s v="D"/>
    <n v="0"/>
    <s v="No Deposit"/>
    <n v="171"/>
    <m/>
    <n v="0"/>
    <s v="Transient"/>
    <n v="35.15"/>
    <n v="0"/>
    <n v="0"/>
    <s v="Check-Out"/>
    <d v="2016-03-12T00:00:00"/>
    <s v="Melissa Cruz"/>
    <x v="3245"/>
    <s v="801-815-1267"/>
    <s v="************8615"/>
    <x v="0"/>
    <x v="0"/>
  </r>
  <r>
    <x v="0"/>
    <x v="0"/>
    <x v="1"/>
    <x v="8"/>
    <n v="2"/>
    <n v="0"/>
    <n v="0"/>
    <x v="5"/>
    <s v="D"/>
    <s v="D"/>
    <n v="0"/>
    <s v="No Deposit"/>
    <n v="171"/>
    <m/>
    <n v="0"/>
    <s v="Transient"/>
    <n v="37"/>
    <n v="0"/>
    <n v="0"/>
    <s v="Check-Out"/>
    <d v="2016-03-12T00:00:00"/>
    <s v="Tiffany Case"/>
    <x v="21670"/>
    <s v="745-621-6792"/>
    <s v="************3786"/>
    <x v="0"/>
    <x v="0"/>
  </r>
  <r>
    <x v="0"/>
    <x v="0"/>
    <x v="1"/>
    <x v="8"/>
    <n v="1"/>
    <n v="0"/>
    <n v="0"/>
    <x v="1"/>
    <s v="A"/>
    <s v="A"/>
    <n v="0"/>
    <s v="No Deposit"/>
    <n v="115"/>
    <m/>
    <n v="0"/>
    <s v="Transient-Party"/>
    <n v="49"/>
    <n v="0"/>
    <n v="0"/>
    <s v="Check-Out"/>
    <d v="2016-03-12T00:00:00"/>
    <s v="Lisa Sullivan"/>
    <x v="21671"/>
    <s v="525-149-1615"/>
    <s v="************8969"/>
    <x v="0"/>
    <x v="1"/>
  </r>
  <r>
    <x v="0"/>
    <x v="0"/>
    <x v="1"/>
    <x v="8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s v="Thomas Garcia"/>
    <x v="21672"/>
    <s v="490-961-9393"/>
    <s v="************5087"/>
    <x v="0"/>
    <x v="1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Alan Lee"/>
    <x v="21673"/>
    <s v="663-303-3749"/>
    <s v="************4320"/>
    <x v="1"/>
    <x v="2"/>
  </r>
  <r>
    <x v="0"/>
    <x v="0"/>
    <x v="1"/>
    <x v="8"/>
    <n v="2"/>
    <n v="0"/>
    <n v="0"/>
    <x v="1"/>
    <s v="A"/>
    <s v="D"/>
    <n v="0"/>
    <s v="No Deposit"/>
    <n v="115"/>
    <m/>
    <n v="0"/>
    <s v="Transient-Party"/>
    <n v="0"/>
    <n v="0"/>
    <n v="0"/>
    <s v="Check-Out"/>
    <d v="2016-03-12T00:00:00"/>
    <s v="Carol Anderson"/>
    <x v="21674"/>
    <s v="159-633-4782"/>
    <s v="************7374"/>
    <x v="1"/>
    <x v="0"/>
  </r>
  <r>
    <x v="0"/>
    <x v="0"/>
    <x v="1"/>
    <x v="8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s v="Robin Harmon"/>
    <x v="21675"/>
    <s v="903-596-8421"/>
    <s v="************7685"/>
    <x v="0"/>
    <x v="1"/>
  </r>
  <r>
    <x v="0"/>
    <x v="0"/>
    <x v="1"/>
    <x v="8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s v="Lawrence Diaz"/>
    <x v="21676"/>
    <s v="862-274-0395"/>
    <s v="************6352"/>
    <x v="0"/>
    <x v="1"/>
  </r>
  <r>
    <x v="0"/>
    <x v="0"/>
    <x v="1"/>
    <x v="8"/>
    <n v="2"/>
    <n v="0"/>
    <n v="0"/>
    <x v="4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x v="21677"/>
    <s v="752-555-7918"/>
    <s v="************9843"/>
    <x v="1"/>
    <x v="0"/>
  </r>
  <r>
    <x v="0"/>
    <x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x v="21678"/>
    <s v="332-457-7288"/>
    <s v="************3411"/>
    <x v="1"/>
    <x v="0"/>
  </r>
  <r>
    <x v="0"/>
    <x v="0"/>
    <x v="1"/>
    <x v="8"/>
    <n v="2"/>
    <n v="0"/>
    <n v="0"/>
    <x v="12"/>
    <s v="A"/>
    <s v="D"/>
    <n v="1"/>
    <s v="No Deposit"/>
    <n v="115"/>
    <m/>
    <n v="0"/>
    <s v="Transient-Party"/>
    <n v="86.55"/>
    <n v="0"/>
    <n v="0"/>
    <s v="Check-Out"/>
    <d v="2016-03-12T00:00:00"/>
    <s v="David Hanna"/>
    <x v="21679"/>
    <s v="430-954-0389"/>
    <s v="************1735"/>
    <x v="1"/>
    <x v="0"/>
  </r>
  <r>
    <x v="0"/>
    <x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x v="21680"/>
    <s v="555-979-3779"/>
    <s v="************4116"/>
    <x v="1"/>
    <x v="0"/>
  </r>
  <r>
    <x v="0"/>
    <x v="0"/>
    <x v="1"/>
    <x v="8"/>
    <n v="1"/>
    <n v="0"/>
    <n v="0"/>
    <x v="1"/>
    <s v="A"/>
    <s v="A"/>
    <n v="1"/>
    <s v="No Deposit"/>
    <n v="115"/>
    <m/>
    <n v="0"/>
    <s v="Transient"/>
    <n v="49"/>
    <n v="0"/>
    <n v="0"/>
    <s v="Check-Out"/>
    <d v="2016-03-12T00:00:00"/>
    <s v="Tara Adkins"/>
    <x v="21681"/>
    <s v="173-245-8095"/>
    <s v="************4871"/>
    <x v="0"/>
    <x v="1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56"/>
    <n v="0"/>
    <n v="0"/>
    <s v="Check-Out"/>
    <d v="2016-03-12T00:00:00"/>
    <s v="Jennifer Patton"/>
    <x v="21682"/>
    <s v="454-963-2324"/>
    <s v="************4221"/>
    <x v="0"/>
    <x v="0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Joseph Park"/>
    <x v="21683"/>
    <s v="197-170-2933"/>
    <s v="************5073"/>
    <x v="1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x v="21684"/>
    <s v="574-633-0723"/>
    <s v="************2550"/>
    <x v="1"/>
    <x v="2"/>
  </r>
  <r>
    <x v="0"/>
    <x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x v="21685"/>
    <s v="926-750-5260"/>
    <s v="************4740"/>
    <x v="1"/>
    <x v="0"/>
  </r>
  <r>
    <x v="0"/>
    <x v="0"/>
    <x v="1"/>
    <x v="8"/>
    <n v="3"/>
    <n v="0"/>
    <n v="0"/>
    <x v="1"/>
    <s v="A"/>
    <s v="C"/>
    <n v="0"/>
    <s v="No Deposit"/>
    <n v="115"/>
    <m/>
    <n v="0"/>
    <s v="Transient"/>
    <n v="86.55"/>
    <n v="0"/>
    <n v="0"/>
    <s v="Check-Out"/>
    <d v="2016-03-12T00:00:00"/>
    <s v="Mr. Casey Smith"/>
    <x v="21686"/>
    <s v="528-216-5848"/>
    <s v="************3087"/>
    <x v="1"/>
    <x v="2"/>
  </r>
  <r>
    <x v="0"/>
    <x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x v="21687"/>
    <s v="586-276-9285"/>
    <s v="************9669"/>
    <x v="1"/>
    <x v="0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Greg Hodges"/>
    <x v="21688"/>
    <s v="662-487-1755"/>
    <s v="************1521"/>
    <x v="1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Isabel Smith"/>
    <x v="21689"/>
    <s v="223-317-9110"/>
    <s v="************7329"/>
    <x v="1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x v="21690"/>
    <s v="895-377-1969"/>
    <s v="************6625"/>
    <x v="1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Laura Shaw"/>
    <x v="21691"/>
    <s v="545-870-5483"/>
    <s v="************1167"/>
    <x v="1"/>
    <x v="2"/>
  </r>
  <r>
    <x v="0"/>
    <x v="0"/>
    <x v="1"/>
    <x v="8"/>
    <n v="2"/>
    <n v="0"/>
    <n v="0"/>
    <x v="1"/>
    <s v="E"/>
    <s v="G"/>
    <n v="0"/>
    <s v="No Deposit"/>
    <n v="115"/>
    <m/>
    <n v="0"/>
    <s v="Transient-Party"/>
    <n v="93"/>
    <n v="0"/>
    <n v="0"/>
    <s v="Check-Out"/>
    <d v="2016-03-12T00:00:00"/>
    <s v="Greg Smith"/>
    <x v="21692"/>
    <s v="107-593-9152"/>
    <s v="************2998"/>
    <x v="1"/>
    <x v="0"/>
  </r>
  <r>
    <x v="0"/>
    <x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x v="21693"/>
    <s v="952-976-8117"/>
    <s v="************2461"/>
    <x v="1"/>
    <x v="0"/>
  </r>
  <r>
    <x v="0"/>
    <x v="0"/>
    <x v="1"/>
    <x v="8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s v="Eileen Rose"/>
    <x v="21694"/>
    <s v="787-589-8399"/>
    <s v="************8815"/>
    <x v="0"/>
    <x v="1"/>
  </r>
  <r>
    <x v="0"/>
    <x v="0"/>
    <x v="1"/>
    <x v="8"/>
    <n v="3"/>
    <n v="0"/>
    <n v="0"/>
    <x v="1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x v="21695"/>
    <s v="153-533-2502"/>
    <s v="************6156"/>
    <x v="1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x v="21696"/>
    <s v="881-242-5362"/>
    <s v="************7459"/>
    <x v="1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x v="21697"/>
    <s v="264-012-8444"/>
    <s v="************6680"/>
    <x v="1"/>
    <x v="2"/>
  </r>
  <r>
    <x v="0"/>
    <x v="0"/>
    <x v="1"/>
    <x v="8"/>
    <n v="2"/>
    <n v="0"/>
    <n v="0"/>
    <x v="3"/>
    <s v="A"/>
    <s v="A"/>
    <n v="0"/>
    <s v="No Deposit"/>
    <n v="250"/>
    <m/>
    <n v="0"/>
    <s v="Transient"/>
    <n v="75"/>
    <n v="0"/>
    <n v="0"/>
    <s v="Check-Out"/>
    <d v="2016-03-12T00:00:00"/>
    <s v="Hannah Collins"/>
    <x v="21698"/>
    <s v="290-779-3511"/>
    <s v="************7039"/>
    <x v="0"/>
    <x v="0"/>
  </r>
  <r>
    <x v="0"/>
    <x v="0"/>
    <x v="1"/>
    <x v="8"/>
    <n v="3"/>
    <n v="0"/>
    <n v="0"/>
    <x v="1"/>
    <s v="A"/>
    <s v="D"/>
    <n v="0"/>
    <s v="No Deposit"/>
    <n v="115"/>
    <m/>
    <n v="0"/>
    <s v="Transient-Party"/>
    <n v="86.55"/>
    <n v="0"/>
    <n v="0"/>
    <s v="Check-Out"/>
    <d v="2016-03-12T00:00:00"/>
    <s v="Amy Solomon"/>
    <x v="21699"/>
    <s v="130-641-5818"/>
    <s v="************1413"/>
    <x v="1"/>
    <x v="2"/>
  </r>
  <r>
    <x v="0"/>
    <x v="0"/>
    <x v="1"/>
    <x v="8"/>
    <n v="2"/>
    <n v="0"/>
    <n v="0"/>
    <x v="0"/>
    <s v="A"/>
    <s v="A"/>
    <n v="0"/>
    <s v="No Deposit"/>
    <m/>
    <m/>
    <n v="0"/>
    <s v="Transient"/>
    <n v="55"/>
    <n v="0"/>
    <n v="0"/>
    <s v="Check-Out"/>
    <d v="2016-03-12T00:00:00"/>
    <s v="George Mitchell"/>
    <x v="21700"/>
    <s v="975-991-2623"/>
    <s v="************4433"/>
    <x v="0"/>
    <x v="0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77.33"/>
    <n v="1"/>
    <n v="1"/>
    <s v="Check-Out"/>
    <d v="2016-03-12T00:00:00"/>
    <s v="Mary Wilson"/>
    <x v="21701"/>
    <s v="751-887-8095"/>
    <s v="************3594"/>
    <x v="0"/>
    <x v="0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Brittany Morrow"/>
    <x v="21702"/>
    <s v="936-989-2205"/>
    <s v="************8247"/>
    <x v="0"/>
    <x v="1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Derrick Evans"/>
    <x v="21703"/>
    <s v="534-058-6704"/>
    <s v="************5591"/>
    <x v="0"/>
    <x v="1"/>
  </r>
  <r>
    <x v="0"/>
    <x v="0"/>
    <x v="1"/>
    <x v="8"/>
    <n v="1"/>
    <n v="0"/>
    <n v="0"/>
    <x v="3"/>
    <s v="A"/>
    <s v="A"/>
    <n v="0"/>
    <s v="No Deposit"/>
    <n v="375"/>
    <m/>
    <n v="0"/>
    <s v="Transient-Party"/>
    <n v="25"/>
    <n v="0"/>
    <n v="0"/>
    <s v="Check-Out"/>
    <d v="2016-03-12T00:00:00"/>
    <s v="Grace Walker"/>
    <x v="21704"/>
    <s v="160-238-6714"/>
    <s v="************5136"/>
    <x v="0"/>
    <x v="1"/>
  </r>
  <r>
    <x v="0"/>
    <x v="0"/>
    <x v="1"/>
    <x v="8"/>
    <n v="2"/>
    <n v="0"/>
    <n v="0"/>
    <x v="3"/>
    <s v="A"/>
    <s v="A"/>
    <n v="1"/>
    <s v="No Deposit"/>
    <n v="250"/>
    <m/>
    <n v="0"/>
    <s v="Transient"/>
    <n v="45"/>
    <n v="0"/>
    <n v="1"/>
    <s v="Check-Out"/>
    <d v="2016-03-12T00:00:00"/>
    <s v="David Jones"/>
    <x v="21705"/>
    <s v="240-158-6443"/>
    <s v="************1307"/>
    <x v="0"/>
    <x v="0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Brittany Reyes"/>
    <x v="21706"/>
    <s v="143-123-4593"/>
    <s v="************5019"/>
    <x v="0"/>
    <x v="1"/>
  </r>
  <r>
    <x v="0"/>
    <x v="0"/>
    <x v="1"/>
    <x v="8"/>
    <n v="1"/>
    <n v="0"/>
    <n v="0"/>
    <x v="0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x v="21707"/>
    <s v="447-763-7462"/>
    <s v="************7611"/>
    <x v="1"/>
    <x v="1"/>
  </r>
  <r>
    <x v="0"/>
    <x v="0"/>
    <x v="1"/>
    <x v="8"/>
    <n v="1"/>
    <n v="0"/>
    <n v="0"/>
    <x v="0"/>
    <s v="A"/>
    <s v="A"/>
    <n v="2"/>
    <s v="No Deposit"/>
    <n v="375"/>
    <m/>
    <n v="0"/>
    <s v="Transient-Party"/>
    <n v="35"/>
    <n v="0"/>
    <n v="0"/>
    <s v="Check-Out"/>
    <d v="2016-03-12T00:00:00"/>
    <s v="Michael Scott"/>
    <x v="21708"/>
    <s v="455-078-5614"/>
    <s v="************4864"/>
    <x v="0"/>
    <x v="1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Allen Edwards"/>
    <x v="21709"/>
    <s v="908-134-5296"/>
    <s v="************3316"/>
    <x v="0"/>
    <x v="1"/>
  </r>
  <r>
    <x v="0"/>
    <x v="0"/>
    <x v="1"/>
    <x v="8"/>
    <n v="1"/>
    <n v="0"/>
    <n v="0"/>
    <x v="95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x v="21710"/>
    <s v="482-308-0920"/>
    <s v="************2039"/>
    <x v="0"/>
    <x v="1"/>
  </r>
  <r>
    <x v="0"/>
    <x v="0"/>
    <x v="1"/>
    <x v="8"/>
    <n v="1"/>
    <n v="0"/>
    <n v="0"/>
    <x v="0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x v="21711"/>
    <s v="144-591-1220"/>
    <s v="************5392"/>
    <x v="1"/>
    <x v="1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Justin Ramirez"/>
    <x v="21712"/>
    <s v="392-257-0022"/>
    <s v="************9145"/>
    <x v="0"/>
    <x v="1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x v="21713"/>
    <s v="612-262-9225"/>
    <s v="************5976"/>
    <x v="0"/>
    <x v="1"/>
  </r>
  <r>
    <x v="0"/>
    <x v="0"/>
    <x v="1"/>
    <x v="8"/>
    <n v="1"/>
    <n v="0"/>
    <n v="0"/>
    <x v="0"/>
    <s v="A"/>
    <s v="E"/>
    <n v="1"/>
    <s v="No Deposit"/>
    <n v="375"/>
    <m/>
    <n v="0"/>
    <s v="Transient-Party"/>
    <n v="25"/>
    <n v="0"/>
    <n v="0"/>
    <s v="Check-Out"/>
    <d v="2016-03-12T00:00:00"/>
    <s v="Tina Anderson"/>
    <x v="21714"/>
    <s v="840-611-4101"/>
    <s v="************5448"/>
    <x v="1"/>
    <x v="1"/>
  </r>
  <r>
    <x v="0"/>
    <x v="0"/>
    <x v="1"/>
    <x v="8"/>
    <n v="2"/>
    <n v="0"/>
    <n v="0"/>
    <x v="0"/>
    <s v="A"/>
    <s v="D"/>
    <n v="3"/>
    <s v="No Deposit"/>
    <n v="375"/>
    <m/>
    <n v="0"/>
    <s v="Transient-Party"/>
    <n v="29"/>
    <n v="0"/>
    <n v="0"/>
    <s v="Check-Out"/>
    <d v="2016-03-12T00:00:00"/>
    <s v="Carrie Mitchell"/>
    <x v="21715"/>
    <s v="363-437-3117"/>
    <s v="************6164"/>
    <x v="1"/>
    <x v="0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s v="David Miller"/>
    <x v="21716"/>
    <s v="359-625-7319"/>
    <s v="************9371"/>
    <x v="0"/>
    <x v="1"/>
  </r>
  <r>
    <x v="0"/>
    <x v="0"/>
    <x v="1"/>
    <x v="8"/>
    <n v="1"/>
    <n v="0"/>
    <n v="0"/>
    <x v="3"/>
    <s v="A"/>
    <s v="A"/>
    <n v="0"/>
    <s v="No Deposit"/>
    <n v="375"/>
    <m/>
    <n v="0"/>
    <s v="Transient-Party"/>
    <n v="25"/>
    <n v="0"/>
    <n v="0"/>
    <s v="Check-Out"/>
    <d v="2016-03-12T00:00:00"/>
    <s v="Diamond Aguilar"/>
    <x v="21717"/>
    <s v="147-877-2481"/>
    <s v="************8952"/>
    <x v="0"/>
    <x v="1"/>
  </r>
  <r>
    <x v="0"/>
    <x v="0"/>
    <x v="1"/>
    <x v="8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x v="21718"/>
    <s v="647-386-2015"/>
    <s v="************9463"/>
    <x v="0"/>
    <x v="0"/>
  </r>
  <r>
    <x v="0"/>
    <x v="0"/>
    <x v="1"/>
    <x v="8"/>
    <n v="2"/>
    <n v="0"/>
    <n v="0"/>
    <x v="88"/>
    <s v="E"/>
    <s v="E"/>
    <n v="1"/>
    <s v="No Deposit"/>
    <n v="250"/>
    <m/>
    <n v="0"/>
    <s v="Transient"/>
    <n v="71"/>
    <n v="1"/>
    <n v="0"/>
    <s v="Check-Out"/>
    <d v="2016-03-12T00:00:00"/>
    <s v="Nicole Harrison"/>
    <x v="21719"/>
    <s v="387-758-0700"/>
    <s v="************9501"/>
    <x v="0"/>
    <x v="0"/>
  </r>
  <r>
    <x v="0"/>
    <x v="0"/>
    <x v="1"/>
    <x v="8"/>
    <n v="2"/>
    <n v="0"/>
    <n v="0"/>
    <x v="0"/>
    <s v="D"/>
    <s v="D"/>
    <n v="0"/>
    <s v="No Deposit"/>
    <n v="241"/>
    <m/>
    <n v="0"/>
    <s v="Transient"/>
    <n v="35.65"/>
    <n v="0"/>
    <n v="1"/>
    <s v="Check-Out"/>
    <d v="2016-03-12T00:00:00"/>
    <s v="Gary Barrett"/>
    <x v="21720"/>
    <s v="164-303-0575"/>
    <s v="************1701"/>
    <x v="0"/>
    <x v="0"/>
  </r>
  <r>
    <x v="0"/>
    <x v="0"/>
    <x v="1"/>
    <x v="8"/>
    <n v="1"/>
    <n v="0"/>
    <n v="0"/>
    <x v="5"/>
    <s v="A"/>
    <s v="A"/>
    <n v="1"/>
    <s v="No Deposit"/>
    <n v="240"/>
    <m/>
    <n v="0"/>
    <s v="Transient"/>
    <n v="45"/>
    <n v="1"/>
    <n v="1"/>
    <s v="Check-Out"/>
    <d v="2016-03-12T00:00:00"/>
    <s v="Sarah Williams"/>
    <x v="21721"/>
    <s v="846-107-1037"/>
    <s v="************1454"/>
    <x v="0"/>
    <x v="1"/>
  </r>
  <r>
    <x v="0"/>
    <x v="0"/>
    <x v="1"/>
    <x v="8"/>
    <n v="2"/>
    <n v="0"/>
    <n v="0"/>
    <x v="1"/>
    <s v="A"/>
    <s v="A"/>
    <n v="0"/>
    <s v="No Deposit"/>
    <n v="6"/>
    <m/>
    <n v="0"/>
    <s v="Transient"/>
    <n v="29"/>
    <n v="0"/>
    <n v="0"/>
    <s v="Check-Out"/>
    <d v="2016-03-12T00:00:00"/>
    <s v="William Evans MD"/>
    <x v="21722"/>
    <s v="951-481-2629"/>
    <s v="************3662"/>
    <x v="0"/>
    <x v="0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x v="21723"/>
    <s v="950-759-7774"/>
    <s v="************4288"/>
    <x v="1"/>
    <x v="2"/>
  </r>
  <r>
    <x v="0"/>
    <x v="0"/>
    <x v="1"/>
    <x v="8"/>
    <n v="1"/>
    <n v="0"/>
    <n v="0"/>
    <x v="4"/>
    <s v="A"/>
    <s v="A"/>
    <n v="1"/>
    <s v="No Deposit"/>
    <n v="115"/>
    <m/>
    <n v="0"/>
    <s v="Transient-Party"/>
    <n v="49"/>
    <n v="0"/>
    <n v="0"/>
    <s v="Check-Out"/>
    <d v="2016-03-12T00:00:00"/>
    <s v="Robert Taylor"/>
    <x v="21724"/>
    <s v="634-221-0556"/>
    <s v="************7368"/>
    <x v="0"/>
    <x v="1"/>
  </r>
  <r>
    <x v="0"/>
    <x v="0"/>
    <x v="1"/>
    <x v="8"/>
    <n v="1"/>
    <n v="0"/>
    <n v="0"/>
    <x v="0"/>
    <s v="A"/>
    <s v="D"/>
    <n v="1"/>
    <s v="No Deposit"/>
    <n v="375"/>
    <m/>
    <n v="0"/>
    <s v="Transient"/>
    <n v="25"/>
    <n v="0"/>
    <n v="0"/>
    <s v="Check-Out"/>
    <d v="2016-03-12T00:00:00"/>
    <s v="Lisa Acosta"/>
    <x v="21725"/>
    <s v="966-623-1427"/>
    <s v="************7604"/>
    <x v="1"/>
    <x v="1"/>
  </r>
  <r>
    <x v="0"/>
    <x v="0"/>
    <x v="1"/>
    <x v="8"/>
    <n v="1"/>
    <n v="0"/>
    <n v="0"/>
    <x v="0"/>
    <s v="A"/>
    <s v="D"/>
    <n v="0"/>
    <s v="No Deposit"/>
    <n v="375"/>
    <m/>
    <n v="0"/>
    <s v="Transient"/>
    <n v="25"/>
    <n v="0"/>
    <n v="0"/>
    <s v="Check-Out"/>
    <d v="2016-03-12T00:00:00"/>
    <s v="Kathy Brown"/>
    <x v="21726"/>
    <s v="921-679-2664"/>
    <s v="************6095"/>
    <x v="1"/>
    <x v="1"/>
  </r>
  <r>
    <x v="0"/>
    <x v="0"/>
    <x v="1"/>
    <x v="8"/>
    <n v="2"/>
    <n v="0"/>
    <n v="0"/>
    <x v="0"/>
    <s v="A"/>
    <s v="A"/>
    <n v="1"/>
    <s v="No Deposit"/>
    <m/>
    <m/>
    <n v="0"/>
    <s v="Transient"/>
    <n v="55"/>
    <n v="0"/>
    <n v="0"/>
    <s v="Check-Out"/>
    <d v="2016-03-12T00:00:00"/>
    <s v="Eric Mcclain"/>
    <x v="21727"/>
    <s v="310-209-1681"/>
    <s v="************9558"/>
    <x v="0"/>
    <x v="0"/>
  </r>
  <r>
    <x v="0"/>
    <x v="0"/>
    <x v="1"/>
    <x v="7"/>
    <n v="2"/>
    <n v="0"/>
    <n v="0"/>
    <x v="18"/>
    <s v="D"/>
    <s v="F"/>
    <n v="1"/>
    <s v="No Deposit"/>
    <m/>
    <m/>
    <n v="0"/>
    <s v="Transient"/>
    <n v="68.14"/>
    <n v="0"/>
    <n v="0"/>
    <s v="Check-Out"/>
    <d v="2016-03-12T00:00:00"/>
    <s v="James Gordon"/>
    <x v="21728"/>
    <s v="968-337-8515"/>
    <s v="************3330"/>
    <x v="1"/>
    <x v="0"/>
  </r>
  <r>
    <x v="0"/>
    <x v="0"/>
    <x v="1"/>
    <x v="8"/>
    <n v="1"/>
    <n v="0"/>
    <n v="0"/>
    <x v="0"/>
    <s v="A"/>
    <s v="E"/>
    <n v="1"/>
    <s v="No Deposit"/>
    <n v="375"/>
    <m/>
    <n v="0"/>
    <s v="Transient-Party"/>
    <n v="25"/>
    <n v="0"/>
    <n v="0"/>
    <s v="Check-Out"/>
    <d v="2016-03-12T00:00:00"/>
    <s v="Kyle Hudson"/>
    <x v="21729"/>
    <s v="101-756-0111"/>
    <s v="************4879"/>
    <x v="1"/>
    <x v="1"/>
  </r>
  <r>
    <x v="0"/>
    <x v="0"/>
    <x v="1"/>
    <x v="8"/>
    <n v="2"/>
    <n v="0"/>
    <n v="0"/>
    <x v="0"/>
    <s v="A"/>
    <s v="A"/>
    <n v="0"/>
    <s v="No Deposit"/>
    <m/>
    <m/>
    <n v="0"/>
    <s v="Transient"/>
    <n v="55"/>
    <n v="0"/>
    <n v="0"/>
    <s v="Check-Out"/>
    <d v="2016-03-12T00:00:00"/>
    <s v="Jacqueline Davis"/>
    <x v="21730"/>
    <s v="759-807-4368"/>
    <s v="************5757"/>
    <x v="0"/>
    <x v="0"/>
  </r>
  <r>
    <x v="0"/>
    <x v="0"/>
    <x v="1"/>
    <x v="8"/>
    <n v="3"/>
    <n v="1"/>
    <n v="0"/>
    <x v="26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x v="21731"/>
    <s v="375-321-2421"/>
    <s v="************4104"/>
    <x v="0"/>
    <x v="2"/>
  </r>
  <r>
    <x v="0"/>
    <x v="0"/>
    <x v="1"/>
    <x v="8"/>
    <n v="2"/>
    <n v="0"/>
    <n v="0"/>
    <x v="0"/>
    <s v="E"/>
    <s v="E"/>
    <n v="0"/>
    <s v="No Deposit"/>
    <n v="241"/>
    <m/>
    <n v="0"/>
    <s v="Transient"/>
    <n v="49.74"/>
    <n v="0"/>
    <n v="1"/>
    <s v="Check-Out"/>
    <d v="2016-03-13T00:00:00"/>
    <s v="Tiffany Brown"/>
    <x v="21732"/>
    <s v="624-340-2801"/>
    <s v="************5632"/>
    <x v="0"/>
    <x v="0"/>
  </r>
  <r>
    <x v="0"/>
    <x v="0"/>
    <x v="1"/>
    <x v="8"/>
    <n v="2"/>
    <n v="0"/>
    <n v="0"/>
    <x v="12"/>
    <s v="F"/>
    <s v="F"/>
    <n v="0"/>
    <s v="No Deposit"/>
    <n v="241"/>
    <m/>
    <n v="0"/>
    <s v="Transient"/>
    <n v="54.71"/>
    <n v="0"/>
    <n v="1"/>
    <s v="Check-Out"/>
    <d v="2016-03-13T00:00:00"/>
    <s v="Anita Navarro"/>
    <x v="21733"/>
    <s v="842-245-5763"/>
    <s v="************1188"/>
    <x v="0"/>
    <x v="0"/>
  </r>
  <r>
    <x v="0"/>
    <x v="0"/>
    <x v="1"/>
    <x v="8"/>
    <n v="2"/>
    <n v="0"/>
    <n v="0"/>
    <x v="18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x v="21734"/>
    <s v="964-840-0172"/>
    <s v="************9613"/>
    <x v="0"/>
    <x v="0"/>
  </r>
  <r>
    <x v="0"/>
    <x v="0"/>
    <x v="1"/>
    <x v="8"/>
    <n v="2"/>
    <n v="0"/>
    <n v="0"/>
    <x v="1"/>
    <s v="D"/>
    <s v="D"/>
    <n v="0"/>
    <s v="No Deposit"/>
    <n v="2"/>
    <m/>
    <n v="0"/>
    <s v="Contract"/>
    <n v="39"/>
    <n v="0"/>
    <n v="0"/>
    <s v="Check-Out"/>
    <d v="2016-03-13T00:00:00"/>
    <s v="Laura Santos"/>
    <x v="21735"/>
    <s v="352-876-1420"/>
    <s v="************9480"/>
    <x v="0"/>
    <x v="0"/>
  </r>
  <r>
    <x v="0"/>
    <x v="0"/>
    <x v="1"/>
    <x v="8"/>
    <n v="1"/>
    <n v="0"/>
    <n v="0"/>
    <x v="0"/>
    <s v="A"/>
    <s v="D"/>
    <n v="1"/>
    <s v="No Deposit"/>
    <n v="38"/>
    <m/>
    <n v="0"/>
    <s v="Transient-Party"/>
    <n v="0"/>
    <n v="0"/>
    <n v="0"/>
    <s v="Check-Out"/>
    <d v="2016-03-13T00:00:00"/>
    <s v="Darius Cole"/>
    <x v="21736"/>
    <s v="937-563-0804"/>
    <s v="************2342"/>
    <x v="1"/>
    <x v="1"/>
  </r>
  <r>
    <x v="0"/>
    <x v="0"/>
    <x v="1"/>
    <x v="8"/>
    <n v="2"/>
    <n v="0"/>
    <n v="0"/>
    <x v="3"/>
    <s v="C"/>
    <s v="D"/>
    <n v="0"/>
    <s v="No Deposit"/>
    <n v="8"/>
    <m/>
    <n v="0"/>
    <s v="Transient"/>
    <n v="14"/>
    <n v="1"/>
    <n v="0"/>
    <s v="Check-Out"/>
    <d v="2016-03-13T00:00:00"/>
    <s v="John Hughes"/>
    <x v="21737"/>
    <s v="176-348-0960"/>
    <s v="************8630"/>
    <x v="1"/>
    <x v="0"/>
  </r>
  <r>
    <x v="0"/>
    <x v="0"/>
    <x v="1"/>
    <x v="8"/>
    <n v="2"/>
    <n v="1"/>
    <n v="0"/>
    <x v="3"/>
    <s v="C"/>
    <s v="D"/>
    <n v="1"/>
    <s v="No Deposit"/>
    <n v="8"/>
    <m/>
    <n v="0"/>
    <s v="Transient"/>
    <n v="40"/>
    <n v="0"/>
    <n v="0"/>
    <s v="Check-Out"/>
    <d v="2016-03-13T00:00:00"/>
    <s v="Eric Reyes"/>
    <x v="21738"/>
    <s v="435-514-9708"/>
    <s v="************3463"/>
    <x v="1"/>
    <x v="2"/>
  </r>
  <r>
    <x v="0"/>
    <x v="0"/>
    <x v="1"/>
    <x v="8"/>
    <n v="2"/>
    <n v="0"/>
    <n v="0"/>
    <x v="12"/>
    <s v="D"/>
    <s v="D"/>
    <n v="0"/>
    <s v="No Deposit"/>
    <n v="240"/>
    <m/>
    <n v="0"/>
    <s v="Transient"/>
    <n v="58"/>
    <n v="0"/>
    <n v="0"/>
    <s v="Check-Out"/>
    <d v="2016-03-13T00:00:00"/>
    <s v="Linda Castillo"/>
    <x v="21739"/>
    <s v="296-161-0592"/>
    <s v="************3248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x v="21740"/>
    <s v="476-384-7429"/>
    <s v="************9461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x v="21741"/>
    <s v="527-556-0136"/>
    <s v="************7149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x v="21742"/>
    <s v="866-101-0508"/>
    <s v="************8477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x v="21743"/>
    <s v="282-078-7948"/>
    <s v="************7373"/>
    <x v="0"/>
    <x v="0"/>
  </r>
  <r>
    <x v="0"/>
    <x v="0"/>
    <x v="1"/>
    <x v="8"/>
    <n v="2"/>
    <n v="0"/>
    <n v="0"/>
    <x v="0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x v="21744"/>
    <s v="630-557-8710"/>
    <s v="************5852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x v="21745"/>
    <s v="878-874-1943"/>
    <s v="************9244"/>
    <x v="0"/>
    <x v="0"/>
  </r>
  <r>
    <x v="0"/>
    <x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x v="21746"/>
    <s v="649-564-1642"/>
    <s v="************1647"/>
    <x v="0"/>
    <x v="1"/>
  </r>
  <r>
    <x v="0"/>
    <x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s v="Glenn Lane"/>
    <x v="21747"/>
    <s v="186-101-6530"/>
    <s v="************7102"/>
    <x v="0"/>
    <x v="1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x v="21748"/>
    <s v="587-171-1943"/>
    <s v="************7289"/>
    <x v="0"/>
    <x v="0"/>
  </r>
  <r>
    <x v="0"/>
    <x v="0"/>
    <x v="1"/>
    <x v="8"/>
    <n v="1"/>
    <n v="0"/>
    <n v="0"/>
    <x v="3"/>
    <s v="A"/>
    <s v="A"/>
    <n v="1"/>
    <s v="No Deposit"/>
    <n v="38"/>
    <m/>
    <n v="0"/>
    <s v="Transient-Party"/>
    <n v="0"/>
    <n v="0"/>
    <n v="0"/>
    <s v="Check-Out"/>
    <d v="2016-03-13T00:00:00"/>
    <s v="Stacey Nielsen"/>
    <x v="21749"/>
    <s v="855-839-9522"/>
    <s v="************2600"/>
    <x v="0"/>
    <x v="1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x v="21750"/>
    <s v="735-390-1443"/>
    <s v="************6562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x v="21751"/>
    <s v="621-391-2237"/>
    <s v="************4228"/>
    <x v="0"/>
    <x v="0"/>
  </r>
  <r>
    <x v="0"/>
    <x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s v="Brian Wong"/>
    <x v="21752"/>
    <s v="436-021-2972"/>
    <s v="************4994"/>
    <x v="0"/>
    <x v="1"/>
  </r>
  <r>
    <x v="0"/>
    <x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s v="Gina Graham"/>
    <x v="21753"/>
    <s v="846-827-8164"/>
    <s v="************6590"/>
    <x v="0"/>
    <x v="1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x v="21754"/>
    <s v="182-036-1858"/>
    <s v="************8585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x v="21755"/>
    <s v="854-992-9177"/>
    <s v="************7077"/>
    <x v="0"/>
    <x v="0"/>
  </r>
  <r>
    <x v="0"/>
    <x v="0"/>
    <x v="1"/>
    <x v="8"/>
    <n v="2"/>
    <n v="0"/>
    <n v="0"/>
    <x v="0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x v="21756"/>
    <s v="642-599-9495"/>
    <s v="************5927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x v="21757"/>
    <s v="150-316-8412"/>
    <s v="************8558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x v="21758"/>
    <s v="679-320-7585"/>
    <s v="************3814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x v="21759"/>
    <s v="893-123-6806"/>
    <s v="************3739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x v="21760"/>
    <s v="615-470-7988"/>
    <s v="************7853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x v="21761"/>
    <s v="593-362-5012"/>
    <s v="************3598"/>
    <x v="0"/>
    <x v="0"/>
  </r>
  <r>
    <x v="0"/>
    <x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x v="21762"/>
    <s v="999-823-1211"/>
    <s v="************6385"/>
    <x v="0"/>
    <x v="1"/>
  </r>
  <r>
    <x v="0"/>
    <x v="0"/>
    <x v="1"/>
    <x v="8"/>
    <n v="2"/>
    <n v="2"/>
    <n v="0"/>
    <x v="17"/>
    <s v="G"/>
    <s v="G"/>
    <n v="0"/>
    <s v="No Deposit"/>
    <n v="240"/>
    <m/>
    <n v="0"/>
    <s v="Transient"/>
    <n v="93"/>
    <n v="1"/>
    <n v="0"/>
    <s v="Check-Out"/>
    <d v="2016-03-16T00:00:00"/>
    <s v="Thomas Marshall"/>
    <x v="21763"/>
    <s v="908-712-0255"/>
    <s v="************2523"/>
    <x v="0"/>
    <x v="2"/>
  </r>
  <r>
    <x v="0"/>
    <x v="0"/>
    <x v="1"/>
    <x v="8"/>
    <n v="2"/>
    <n v="1"/>
    <n v="0"/>
    <x v="17"/>
    <s v="G"/>
    <s v="G"/>
    <n v="1"/>
    <s v="No Deposit"/>
    <m/>
    <m/>
    <n v="0"/>
    <s v="Transient"/>
    <n v="0"/>
    <n v="1"/>
    <n v="0"/>
    <s v="Check-Out"/>
    <d v="2016-03-13T00:00:00"/>
    <s v="William Young"/>
    <x v="21764"/>
    <s v="397-512-4015"/>
    <s v="************4948"/>
    <x v="0"/>
    <x v="2"/>
  </r>
  <r>
    <x v="0"/>
    <x v="0"/>
    <x v="1"/>
    <x v="8"/>
    <n v="2"/>
    <n v="0"/>
    <n v="0"/>
    <x v="3"/>
    <s v="A"/>
    <s v="B"/>
    <n v="0"/>
    <s v="No Deposit"/>
    <n v="240"/>
    <m/>
    <n v="0"/>
    <s v="Transient"/>
    <n v="58"/>
    <n v="0"/>
    <n v="0"/>
    <s v="Check-Out"/>
    <d v="2016-03-13T00:00:00"/>
    <s v="Sarah Jenkins"/>
    <x v="21765"/>
    <s v="429-229-6518"/>
    <s v="************1892"/>
    <x v="1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3-13T00:00:00"/>
    <s v="Diana Mata"/>
    <x v="21766"/>
    <s v="219-089-0508"/>
    <s v="************1526"/>
    <x v="1"/>
    <x v="0"/>
  </r>
  <r>
    <x v="0"/>
    <x v="0"/>
    <x v="1"/>
    <x v="8"/>
    <n v="2"/>
    <n v="0"/>
    <n v="0"/>
    <x v="102"/>
    <s v="D"/>
    <s v="D"/>
    <n v="0"/>
    <s v="No Deposit"/>
    <n v="95"/>
    <m/>
    <n v="0"/>
    <s v="Transient"/>
    <n v="38.5"/>
    <n v="0"/>
    <n v="0"/>
    <s v="Check-Out"/>
    <d v="2016-03-13T00:00:00"/>
    <s v="Cheryl Woods"/>
    <x v="21767"/>
    <s v="632-769-2658"/>
    <s v="************9387"/>
    <x v="0"/>
    <x v="0"/>
  </r>
  <r>
    <x v="0"/>
    <x v="0"/>
    <x v="1"/>
    <x v="8"/>
    <n v="1"/>
    <n v="0"/>
    <n v="0"/>
    <x v="3"/>
    <s v="A"/>
    <s v="D"/>
    <n v="0"/>
    <s v="No Deposit"/>
    <n v="240"/>
    <m/>
    <n v="0"/>
    <s v="Transient"/>
    <n v="43"/>
    <n v="0"/>
    <n v="0"/>
    <s v="Check-Out"/>
    <d v="2016-03-13T00:00:00"/>
    <s v="Deanna Harris"/>
    <x v="21768"/>
    <s v="848-856-2265"/>
    <s v="************4091"/>
    <x v="1"/>
    <x v="1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03-13T00:00:00"/>
    <s v="Sherri Cook"/>
    <x v="21769"/>
    <s v="482-509-9610"/>
    <s v="************2681"/>
    <x v="0"/>
    <x v="0"/>
  </r>
  <r>
    <x v="0"/>
    <x v="0"/>
    <x v="1"/>
    <x v="8"/>
    <n v="3"/>
    <n v="0"/>
    <n v="1"/>
    <x v="0"/>
    <s v="C"/>
    <s v="C"/>
    <n v="0"/>
    <s v="No Deposit"/>
    <n v="196"/>
    <m/>
    <n v="0"/>
    <s v="Transient"/>
    <n v="46"/>
    <n v="0"/>
    <n v="0"/>
    <s v="Check-Out"/>
    <d v="2016-03-13T00:00:00"/>
    <s v="Cheryl Conrad"/>
    <x v="21770"/>
    <s v="822-418-4872"/>
    <s v="************5155"/>
    <x v="0"/>
    <x v="2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3-13T00:00:00"/>
    <s v="Lindsey Hall"/>
    <x v="21771"/>
    <s v="462-422-3762"/>
    <s v="************3376"/>
    <x v="1"/>
    <x v="0"/>
  </r>
  <r>
    <x v="0"/>
    <x v="0"/>
    <x v="1"/>
    <x v="8"/>
    <n v="1"/>
    <n v="0"/>
    <n v="0"/>
    <x v="0"/>
    <s v="A"/>
    <s v="A"/>
    <n v="1"/>
    <s v="No Deposit"/>
    <n v="375"/>
    <m/>
    <n v="0"/>
    <s v="Transient-Party"/>
    <n v="25"/>
    <n v="0"/>
    <n v="0"/>
    <s v="Check-Out"/>
    <d v="2016-03-13T00:00:00"/>
    <s v="Megan Brown"/>
    <x v="21772"/>
    <s v="525-680-8028"/>
    <s v="************2656"/>
    <x v="0"/>
    <x v="1"/>
  </r>
  <r>
    <x v="0"/>
    <x v="0"/>
    <x v="1"/>
    <x v="8"/>
    <n v="2"/>
    <n v="0"/>
    <n v="1"/>
    <x v="0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x v="21773"/>
    <s v="228-979-7487"/>
    <s v="************5470"/>
    <x v="1"/>
    <x v="2"/>
  </r>
  <r>
    <x v="0"/>
    <x v="0"/>
    <x v="1"/>
    <x v="8"/>
    <n v="2"/>
    <n v="0"/>
    <n v="0"/>
    <x v="0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x v="21774"/>
    <s v="755-545-0482"/>
    <s v="************5483"/>
    <x v="1"/>
    <x v="0"/>
  </r>
  <r>
    <x v="0"/>
    <x v="0"/>
    <x v="1"/>
    <x v="8"/>
    <n v="1"/>
    <n v="0"/>
    <n v="0"/>
    <x v="0"/>
    <s v="A"/>
    <s v="A"/>
    <n v="0"/>
    <s v="No Deposit"/>
    <n v="330"/>
    <m/>
    <n v="0"/>
    <s v="Transient-Party"/>
    <n v="50"/>
    <n v="0"/>
    <n v="0"/>
    <s v="Check-Out"/>
    <d v="2016-03-13T00:00:00"/>
    <s v="Linda Edwards"/>
    <x v="21775"/>
    <s v="851-996-1021"/>
    <s v="************6088"/>
    <x v="0"/>
    <x v="1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3-13T00:00:00"/>
    <s v="Elizabeth Ferguson"/>
    <x v="21776"/>
    <s v="589-093-0020"/>
    <s v="************1233"/>
    <x v="0"/>
    <x v="0"/>
  </r>
  <r>
    <x v="0"/>
    <x v="0"/>
    <x v="1"/>
    <x v="8"/>
    <n v="2"/>
    <n v="0"/>
    <n v="0"/>
    <x v="18"/>
    <s v="D"/>
    <s v="D"/>
    <n v="0"/>
    <s v="No Deposit"/>
    <n v="240"/>
    <m/>
    <n v="0"/>
    <s v="Transient"/>
    <n v="56"/>
    <n v="0"/>
    <n v="0"/>
    <s v="Check-Out"/>
    <d v="2016-03-13T00:00:00"/>
    <s v="Franklin Wilson"/>
    <x v="21777"/>
    <s v="643-079-9099"/>
    <s v="************5970"/>
    <x v="0"/>
    <x v="0"/>
  </r>
  <r>
    <x v="0"/>
    <x v="0"/>
    <x v="1"/>
    <x v="8"/>
    <n v="2"/>
    <n v="0"/>
    <n v="0"/>
    <x v="3"/>
    <s v="D"/>
    <s v="E"/>
    <n v="0"/>
    <s v="No Deposit"/>
    <n v="250"/>
    <m/>
    <n v="0"/>
    <s v="Transient"/>
    <n v="65"/>
    <n v="0"/>
    <n v="0"/>
    <s v="Check-Out"/>
    <d v="2016-03-13T00:00:00"/>
    <s v="Joseph Lowery"/>
    <x v="21778"/>
    <s v="181-061-2830"/>
    <s v="************1387"/>
    <x v="1"/>
    <x v="0"/>
  </r>
  <r>
    <x v="0"/>
    <x v="0"/>
    <x v="1"/>
    <x v="8"/>
    <n v="2"/>
    <n v="0"/>
    <n v="0"/>
    <x v="0"/>
    <s v="A"/>
    <s v="E"/>
    <n v="0"/>
    <s v="No Deposit"/>
    <n v="240"/>
    <m/>
    <n v="0"/>
    <s v="Transient"/>
    <n v="78"/>
    <n v="0"/>
    <n v="0"/>
    <s v="Check-Out"/>
    <d v="2016-03-13T00:00:00"/>
    <s v="Penny Moreno"/>
    <x v="21779"/>
    <s v="190-243-3043"/>
    <s v="************2158"/>
    <x v="1"/>
    <x v="0"/>
  </r>
  <r>
    <x v="0"/>
    <x v="0"/>
    <x v="1"/>
    <x v="8"/>
    <n v="2"/>
    <n v="0"/>
    <n v="0"/>
    <x v="0"/>
    <s v="D"/>
    <s v="G"/>
    <n v="0"/>
    <s v="No Deposit"/>
    <n v="6"/>
    <m/>
    <n v="0"/>
    <s v="Transient"/>
    <n v="37"/>
    <n v="0"/>
    <n v="2"/>
    <s v="Check-Out"/>
    <d v="2016-03-13T00:00:00"/>
    <s v="Matthew Duncan"/>
    <x v="21780"/>
    <s v="724-102-4546"/>
    <s v="************7882"/>
    <x v="1"/>
    <x v="0"/>
  </r>
  <r>
    <x v="0"/>
    <x v="0"/>
    <x v="1"/>
    <x v="8"/>
    <n v="2"/>
    <n v="0"/>
    <n v="0"/>
    <x v="0"/>
    <s v="A"/>
    <s v="E"/>
    <n v="0"/>
    <s v="No Deposit"/>
    <n v="240"/>
    <m/>
    <n v="0"/>
    <s v="Transient"/>
    <n v="84"/>
    <n v="1"/>
    <n v="0"/>
    <s v="Check-Out"/>
    <d v="2016-03-13T00:00:00"/>
    <s v="Sara Ingram"/>
    <x v="21781"/>
    <s v="194-533-9728"/>
    <s v="************5764"/>
    <x v="1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84"/>
    <n v="1"/>
    <n v="0"/>
    <s v="Check-Out"/>
    <d v="2016-03-13T00:00:00"/>
    <s v="Sheryl Sullivan"/>
    <x v="21782"/>
    <s v="773-426-1842"/>
    <s v="************1004"/>
    <x v="1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13T00:00:00"/>
    <s v="Cheyenne Martinez"/>
    <x v="21783"/>
    <s v="346-210-3047"/>
    <s v="************3954"/>
    <x v="1"/>
    <x v="1"/>
  </r>
  <r>
    <x v="0"/>
    <x v="0"/>
    <x v="1"/>
    <x v="8"/>
    <n v="2"/>
    <n v="0"/>
    <n v="0"/>
    <x v="0"/>
    <s v="A"/>
    <s v="D"/>
    <n v="0"/>
    <s v="No Deposit"/>
    <m/>
    <m/>
    <n v="0"/>
    <s v="Transient"/>
    <n v="65"/>
    <n v="0"/>
    <n v="0"/>
    <s v="Check-Out"/>
    <d v="2016-03-13T00:00:00"/>
    <s v="Alyssa Mcdonald"/>
    <x v="21784"/>
    <s v="692-883-3249"/>
    <s v="************2381"/>
    <x v="1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3-13T00:00:00"/>
    <s v="Jonathan Gonzales Jr."/>
    <x v="21785"/>
    <s v="661-281-8489"/>
    <s v="************6786"/>
    <x v="0"/>
    <x v="0"/>
  </r>
  <r>
    <x v="0"/>
    <x v="0"/>
    <x v="1"/>
    <x v="8"/>
    <n v="2"/>
    <n v="1"/>
    <n v="0"/>
    <x v="3"/>
    <s v="A"/>
    <s v="C"/>
    <n v="0"/>
    <s v="No Deposit"/>
    <n v="240"/>
    <m/>
    <n v="0"/>
    <s v="Transient"/>
    <n v="48"/>
    <n v="0"/>
    <n v="2"/>
    <s v="Check-Out"/>
    <d v="2016-03-13T00:00:00"/>
    <s v="Christine Hoffman"/>
    <x v="21786"/>
    <s v="683-379-8300"/>
    <s v="************2928"/>
    <x v="1"/>
    <x v="2"/>
  </r>
  <r>
    <x v="0"/>
    <x v="0"/>
    <x v="1"/>
    <x v="8"/>
    <n v="2"/>
    <n v="0"/>
    <n v="1"/>
    <x v="0"/>
    <s v="A"/>
    <s v="D"/>
    <n v="1"/>
    <s v="No Deposit"/>
    <n v="240"/>
    <m/>
    <n v="0"/>
    <s v="Transient"/>
    <n v="58"/>
    <n v="0"/>
    <n v="1"/>
    <s v="Check-Out"/>
    <d v="2016-03-13T00:00:00"/>
    <s v="Amy Nolan"/>
    <x v="21787"/>
    <s v="277-988-0707"/>
    <s v="************8258"/>
    <x v="1"/>
    <x v="2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48"/>
    <n v="0"/>
    <n v="3"/>
    <s v="Check-Out"/>
    <d v="2016-03-13T00:00:00"/>
    <s v="Jeremiah Johnson"/>
    <x v="21788"/>
    <s v="587-651-7604"/>
    <s v="************8205"/>
    <x v="1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48"/>
    <n v="0"/>
    <n v="3"/>
    <s v="Check-Out"/>
    <d v="2016-03-13T00:00:00"/>
    <s v="Joseph Burton"/>
    <x v="21789"/>
    <s v="865-757-9347"/>
    <s v="************2317"/>
    <x v="1"/>
    <x v="0"/>
  </r>
  <r>
    <x v="0"/>
    <x v="0"/>
    <x v="1"/>
    <x v="8"/>
    <n v="1"/>
    <n v="0"/>
    <n v="0"/>
    <x v="3"/>
    <s v="A"/>
    <s v="A"/>
    <n v="1"/>
    <s v="No Deposit"/>
    <n v="375"/>
    <m/>
    <n v="0"/>
    <s v="Transient-Party"/>
    <n v="25"/>
    <n v="0"/>
    <n v="0"/>
    <s v="Check-Out"/>
    <d v="2016-03-13T00:00:00"/>
    <s v="Michael Edwards"/>
    <x v="21790"/>
    <s v="841-117-4221"/>
    <s v="************6591"/>
    <x v="0"/>
    <x v="1"/>
  </r>
  <r>
    <x v="0"/>
    <x v="0"/>
    <x v="1"/>
    <x v="8"/>
    <n v="3"/>
    <n v="0"/>
    <n v="0"/>
    <x v="3"/>
    <s v="C"/>
    <s v="C"/>
    <n v="0"/>
    <s v="No Deposit"/>
    <n v="177"/>
    <m/>
    <n v="0"/>
    <s v="Transient"/>
    <n v="10.8"/>
    <n v="0"/>
    <n v="0"/>
    <s v="Check-Out"/>
    <d v="2016-03-13T00:00:00"/>
    <s v="Matthew Mercado"/>
    <x v="21791"/>
    <s v="312-281-5772"/>
    <s v="************5999"/>
    <x v="0"/>
    <x v="2"/>
  </r>
  <r>
    <x v="0"/>
    <x v="0"/>
    <x v="1"/>
    <x v="8"/>
    <n v="2"/>
    <n v="0"/>
    <n v="0"/>
    <x v="3"/>
    <s v="A"/>
    <s v="D"/>
    <n v="6"/>
    <s v="No Deposit"/>
    <n v="375"/>
    <m/>
    <n v="0"/>
    <s v="Transient-Party"/>
    <n v="29"/>
    <n v="0"/>
    <n v="0"/>
    <s v="Check-Out"/>
    <d v="2016-03-13T00:00:00"/>
    <s v="Michele Clark"/>
    <x v="21792"/>
    <s v="478-359-2511"/>
    <s v="************6544"/>
    <x v="1"/>
    <x v="0"/>
  </r>
  <r>
    <x v="0"/>
    <x v="0"/>
    <x v="1"/>
    <x v="8"/>
    <n v="1"/>
    <n v="0"/>
    <n v="0"/>
    <x v="0"/>
    <s v="A"/>
    <s v="A"/>
    <n v="1"/>
    <s v="No Deposit"/>
    <n v="375"/>
    <m/>
    <n v="0"/>
    <s v="Transient-Party"/>
    <n v="25"/>
    <n v="0"/>
    <n v="0"/>
    <s v="Check-Out"/>
    <d v="2016-03-13T00:00:00"/>
    <s v="Timothy Shelton"/>
    <x v="21793"/>
    <s v="954-689-8241"/>
    <s v="************1625"/>
    <x v="0"/>
    <x v="1"/>
  </r>
  <r>
    <x v="0"/>
    <x v="0"/>
    <x v="1"/>
    <x v="8"/>
    <n v="2"/>
    <n v="0"/>
    <n v="0"/>
    <x v="0"/>
    <s v="D"/>
    <s v="D"/>
    <n v="0"/>
    <s v="No Deposit"/>
    <n v="196"/>
    <m/>
    <n v="0"/>
    <s v="Transient"/>
    <n v="66"/>
    <n v="0"/>
    <n v="0"/>
    <s v="Check-Out"/>
    <d v="2016-03-13T00:00:00"/>
    <s v="Bryan Lambert"/>
    <x v="21794"/>
    <s v="589-970-7263"/>
    <s v="************5889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58"/>
    <n v="1"/>
    <n v="0"/>
    <s v="Check-Out"/>
    <d v="2016-03-13T00:00:00"/>
    <s v="Shelby Phillips"/>
    <x v="21795"/>
    <s v="274-963-3905"/>
    <s v="************9742"/>
    <x v="0"/>
    <x v="0"/>
  </r>
  <r>
    <x v="0"/>
    <x v="0"/>
    <x v="1"/>
    <x v="8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13T00:00:00"/>
    <s v="Shaun Fletcher"/>
    <x v="21796"/>
    <s v="668-438-3429"/>
    <s v="************3494"/>
    <x v="0"/>
    <x v="0"/>
  </r>
  <r>
    <x v="0"/>
    <x v="0"/>
    <x v="1"/>
    <x v="8"/>
    <n v="2"/>
    <n v="1"/>
    <n v="0"/>
    <x v="0"/>
    <s v="D"/>
    <s v="D"/>
    <n v="0"/>
    <s v="No Deposit"/>
    <n v="250"/>
    <m/>
    <n v="0"/>
    <s v="Transient"/>
    <n v="113.5"/>
    <n v="0"/>
    <n v="0"/>
    <s v="Check-Out"/>
    <d v="2016-03-13T00:00:00"/>
    <s v="Lauren Fernandez"/>
    <x v="21797"/>
    <s v="391-637-4557"/>
    <s v="************5363"/>
    <x v="0"/>
    <x v="2"/>
  </r>
  <r>
    <x v="0"/>
    <x v="0"/>
    <x v="1"/>
    <x v="8"/>
    <n v="2"/>
    <n v="0"/>
    <n v="0"/>
    <x v="0"/>
    <s v="D"/>
    <s v="E"/>
    <n v="0"/>
    <s v="No Deposit"/>
    <n v="240"/>
    <m/>
    <n v="0"/>
    <s v="Transient"/>
    <n v="58"/>
    <n v="0"/>
    <n v="1"/>
    <s v="Check-Out"/>
    <d v="2016-03-13T00:00:00"/>
    <s v="Anthony Dunn"/>
    <x v="21798"/>
    <s v="205-541-8260"/>
    <s v="************1858"/>
    <x v="1"/>
    <x v="0"/>
  </r>
  <r>
    <x v="0"/>
    <x v="0"/>
    <x v="1"/>
    <x v="8"/>
    <n v="2"/>
    <n v="0"/>
    <n v="0"/>
    <x v="4"/>
    <s v="A"/>
    <s v="E"/>
    <n v="0"/>
    <s v="No Deposit"/>
    <n v="171"/>
    <m/>
    <n v="0"/>
    <s v="Transient"/>
    <n v="41.09"/>
    <n v="0"/>
    <n v="0"/>
    <s v="Check-Out"/>
    <d v="2016-03-13T00:00:00"/>
    <s v="Gregory Webb"/>
    <x v="21799"/>
    <s v="417-770-7595"/>
    <s v="************1900"/>
    <x v="1"/>
    <x v="0"/>
  </r>
  <r>
    <x v="0"/>
    <x v="0"/>
    <x v="1"/>
    <x v="8"/>
    <n v="3"/>
    <n v="0"/>
    <n v="0"/>
    <x v="0"/>
    <s v="C"/>
    <s v="C"/>
    <n v="0"/>
    <s v="No Deposit"/>
    <n v="177"/>
    <m/>
    <n v="0"/>
    <s v="Transient"/>
    <n v="45.9"/>
    <n v="0"/>
    <n v="0"/>
    <s v="Check-Out"/>
    <d v="2016-03-13T00:00:00"/>
    <s v="Shawn Hernandez"/>
    <x v="21800"/>
    <s v="349-568-8378"/>
    <s v="************3527"/>
    <x v="0"/>
    <x v="2"/>
  </r>
  <r>
    <x v="0"/>
    <x v="0"/>
    <x v="1"/>
    <x v="8"/>
    <n v="3"/>
    <n v="0"/>
    <n v="0"/>
    <x v="1"/>
    <s v="E"/>
    <s v="E"/>
    <n v="0"/>
    <s v="No Deposit"/>
    <n v="314"/>
    <m/>
    <n v="0"/>
    <s v="Transient"/>
    <n v="83.23"/>
    <n v="0"/>
    <n v="1"/>
    <s v="Check-Out"/>
    <d v="2016-03-13T00:00:00"/>
    <s v="Ruth Myers"/>
    <x v="21801"/>
    <s v="534-730-2933"/>
    <s v="************9891"/>
    <x v="0"/>
    <x v="2"/>
  </r>
  <r>
    <x v="0"/>
    <x v="0"/>
    <x v="1"/>
    <x v="8"/>
    <n v="2"/>
    <n v="0"/>
    <n v="0"/>
    <x v="0"/>
    <s v="F"/>
    <s v="F"/>
    <n v="0"/>
    <s v="No Deposit"/>
    <n v="250"/>
    <m/>
    <n v="0"/>
    <s v="Transient"/>
    <n v="85"/>
    <n v="0"/>
    <n v="0"/>
    <s v="Check-Out"/>
    <d v="2016-03-13T00:00:00"/>
    <s v="Antonio Martinez"/>
    <x v="21802"/>
    <s v="736-753-3999"/>
    <s v="************1289"/>
    <x v="0"/>
    <x v="0"/>
  </r>
  <r>
    <x v="0"/>
    <x v="0"/>
    <x v="1"/>
    <x v="9"/>
    <n v="2"/>
    <n v="0"/>
    <n v="0"/>
    <x v="0"/>
    <s v="D"/>
    <s v="D"/>
    <n v="0"/>
    <s v="No Deposit"/>
    <m/>
    <m/>
    <n v="0"/>
    <s v="Transient"/>
    <n v="80"/>
    <n v="0"/>
    <n v="2"/>
    <s v="Check-Out"/>
    <d v="2016-05-01T00:00:00"/>
    <s v="Jennifer Weber"/>
    <x v="21803"/>
    <s v="103-602-7335"/>
    <s v="************1256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-Party"/>
    <n v="58"/>
    <n v="0"/>
    <n v="0"/>
    <s v="Check-Out"/>
    <d v="2016-03-13T00:00:00"/>
    <s v="Carolyn Jones"/>
    <x v="21804"/>
    <s v="207-999-4633"/>
    <s v="************2588"/>
    <x v="1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-Party"/>
    <n v="58"/>
    <n v="0"/>
    <n v="0"/>
    <s v="Check-Out"/>
    <d v="2016-03-13T00:00:00"/>
    <s v="Brian Shields"/>
    <x v="21805"/>
    <s v="426-814-1070"/>
    <s v="************6072"/>
    <x v="1"/>
    <x v="0"/>
  </r>
  <r>
    <x v="0"/>
    <x v="0"/>
    <x v="1"/>
    <x v="8"/>
    <n v="2"/>
    <n v="0"/>
    <n v="0"/>
    <x v="0"/>
    <s v="A"/>
    <s v="D"/>
    <n v="1"/>
    <s v="No Deposit"/>
    <n v="375"/>
    <m/>
    <n v="0"/>
    <s v="Transient-Party"/>
    <n v="30"/>
    <n v="0"/>
    <n v="1"/>
    <s v="Check-Out"/>
    <d v="2016-03-13T00:00:00"/>
    <s v="Elizabeth Perry"/>
    <x v="21806"/>
    <s v="410-997-0968"/>
    <s v="************1152"/>
    <x v="1"/>
    <x v="0"/>
  </r>
  <r>
    <x v="0"/>
    <x v="0"/>
    <x v="1"/>
    <x v="8"/>
    <n v="2"/>
    <n v="0"/>
    <n v="0"/>
    <x v="3"/>
    <s v="D"/>
    <s v="D"/>
    <n v="0"/>
    <s v="No Deposit"/>
    <n v="6"/>
    <m/>
    <n v="0"/>
    <s v="Transient"/>
    <n v="83"/>
    <n v="0"/>
    <n v="0"/>
    <s v="Check-Out"/>
    <d v="2016-03-13T00:00:00"/>
    <s v="Sheila Collins"/>
    <x v="21807"/>
    <s v="944-610-3548"/>
    <s v="************1322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56"/>
    <n v="0"/>
    <n v="1"/>
    <s v="Check-Out"/>
    <d v="2016-03-13T00:00:00"/>
    <s v="Claudia Mills"/>
    <x v="21808"/>
    <s v="937-426-4752"/>
    <s v="************4245"/>
    <x v="0"/>
    <x v="0"/>
  </r>
  <r>
    <x v="0"/>
    <x v="0"/>
    <x v="1"/>
    <x v="8"/>
    <n v="1"/>
    <n v="0"/>
    <n v="0"/>
    <x v="0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x v="21809"/>
    <s v="651-087-7310"/>
    <s v="************4082"/>
    <x v="0"/>
    <x v="1"/>
  </r>
  <r>
    <x v="0"/>
    <x v="0"/>
    <x v="1"/>
    <x v="8"/>
    <n v="2"/>
    <n v="0"/>
    <n v="0"/>
    <x v="0"/>
    <s v="A"/>
    <s v="D"/>
    <n v="2"/>
    <s v="No Deposit"/>
    <m/>
    <m/>
    <n v="0"/>
    <s v="Transient"/>
    <n v="0"/>
    <n v="0"/>
    <n v="0"/>
    <s v="Check-Out"/>
    <d v="2016-03-13T00:00:00"/>
    <s v="Tracy Rowe"/>
    <x v="21810"/>
    <s v="501-548-5869"/>
    <s v="************3782"/>
    <x v="1"/>
    <x v="0"/>
  </r>
  <r>
    <x v="0"/>
    <x v="0"/>
    <x v="1"/>
    <x v="8"/>
    <n v="2"/>
    <n v="1"/>
    <n v="0"/>
    <x v="0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x v="21811"/>
    <s v="885-460-2114"/>
    <s v="************7893"/>
    <x v="0"/>
    <x v="2"/>
  </r>
  <r>
    <x v="0"/>
    <x v="0"/>
    <x v="1"/>
    <x v="8"/>
    <n v="2"/>
    <n v="0"/>
    <n v="0"/>
    <x v="0"/>
    <s v="D"/>
    <s v="D"/>
    <n v="0"/>
    <s v="No Deposit"/>
    <n v="171"/>
    <m/>
    <n v="0"/>
    <s v="Transient"/>
    <n v="43"/>
    <n v="1"/>
    <n v="1"/>
    <s v="Check-Out"/>
    <d v="2016-03-13T00:00:00"/>
    <s v="Brittany Mcdonald"/>
    <x v="21812"/>
    <s v="101-664-5301"/>
    <s v="************5892"/>
    <x v="0"/>
    <x v="0"/>
  </r>
  <r>
    <x v="0"/>
    <x v="0"/>
    <x v="1"/>
    <x v="8"/>
    <n v="2"/>
    <n v="0"/>
    <n v="1"/>
    <x v="0"/>
    <s v="D"/>
    <s v="D"/>
    <n v="0"/>
    <s v="No Deposit"/>
    <n v="171"/>
    <m/>
    <n v="0"/>
    <s v="Transient"/>
    <n v="37"/>
    <n v="0"/>
    <n v="1"/>
    <s v="Check-Out"/>
    <d v="2016-03-13T00:00:00"/>
    <s v="Melanie Fuller"/>
    <x v="21813"/>
    <s v="812-756-5376"/>
    <s v="************9686"/>
    <x v="0"/>
    <x v="2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64"/>
    <n v="1"/>
    <n v="0"/>
    <s v="Check-Out"/>
    <d v="2016-03-13T00:00:00"/>
    <s v="Theresa Turner"/>
    <x v="21814"/>
    <s v="784-981-3153"/>
    <s v="************1147"/>
    <x v="1"/>
    <x v="0"/>
  </r>
  <r>
    <x v="0"/>
    <x v="0"/>
    <x v="1"/>
    <x v="8"/>
    <n v="1"/>
    <n v="0"/>
    <n v="0"/>
    <x v="0"/>
    <s v="A"/>
    <s v="D"/>
    <n v="1"/>
    <s v="No Deposit"/>
    <n v="375"/>
    <m/>
    <n v="0"/>
    <s v="Transient-Party"/>
    <n v="25"/>
    <n v="0"/>
    <n v="0"/>
    <s v="Check-Out"/>
    <d v="2016-03-13T00:00:00"/>
    <s v="Morgan Kaiser"/>
    <x v="21815"/>
    <s v="280-697-7666"/>
    <s v="************7531"/>
    <x v="1"/>
    <x v="1"/>
  </r>
  <r>
    <x v="0"/>
    <x v="0"/>
    <x v="1"/>
    <x v="8"/>
    <n v="1"/>
    <n v="0"/>
    <n v="0"/>
    <x v="0"/>
    <s v="A"/>
    <s v="A"/>
    <n v="0"/>
    <s v="No Deposit"/>
    <n v="250"/>
    <m/>
    <n v="0"/>
    <s v="Transient"/>
    <n v="56"/>
    <n v="1"/>
    <n v="0"/>
    <s v="Check-Out"/>
    <d v="2016-03-13T00:00:00"/>
    <s v="Jennifer Odonnell"/>
    <x v="21816"/>
    <s v="735-621-4039"/>
    <s v="************9788"/>
    <x v="0"/>
    <x v="1"/>
  </r>
  <r>
    <x v="0"/>
    <x v="0"/>
    <x v="1"/>
    <x v="8"/>
    <n v="2"/>
    <n v="0"/>
    <n v="0"/>
    <x v="0"/>
    <s v="A"/>
    <s v="A"/>
    <n v="0"/>
    <s v="No Deposit"/>
    <n v="330"/>
    <m/>
    <n v="0"/>
    <s v="Transient-Party"/>
    <n v="55"/>
    <n v="0"/>
    <n v="0"/>
    <s v="Check-Out"/>
    <d v="2016-03-13T00:00:00"/>
    <s v="Pamela Murillo"/>
    <x v="21817"/>
    <s v="725-844-2719"/>
    <s v="************1846"/>
    <x v="0"/>
    <x v="0"/>
  </r>
  <r>
    <x v="0"/>
    <x v="0"/>
    <x v="1"/>
    <x v="8"/>
    <n v="1"/>
    <n v="0"/>
    <n v="0"/>
    <x v="0"/>
    <s v="A"/>
    <s v="A"/>
    <n v="0"/>
    <s v="No Deposit"/>
    <n v="330"/>
    <m/>
    <n v="0"/>
    <s v="Transient-Party"/>
    <n v="50"/>
    <n v="0"/>
    <n v="0"/>
    <s v="Check-Out"/>
    <d v="2016-03-13T00:00:00"/>
    <s v="Robyn Dunn"/>
    <x v="21818"/>
    <s v="554-146-6349"/>
    <s v="************1883"/>
    <x v="0"/>
    <x v="1"/>
  </r>
  <r>
    <x v="0"/>
    <x v="0"/>
    <x v="1"/>
    <x v="8"/>
    <n v="2"/>
    <n v="0"/>
    <n v="0"/>
    <x v="3"/>
    <s v="A"/>
    <s v="A"/>
    <n v="0"/>
    <s v="No Deposit"/>
    <n v="339"/>
    <m/>
    <n v="0"/>
    <s v="Transient"/>
    <n v="29"/>
    <n v="0"/>
    <n v="0"/>
    <s v="Check-Out"/>
    <d v="2016-03-13T00:00:00"/>
    <s v="Virginia Bryant"/>
    <x v="21819"/>
    <s v="525-556-1831"/>
    <s v="************8246"/>
    <x v="0"/>
    <x v="0"/>
  </r>
  <r>
    <x v="0"/>
    <x v="0"/>
    <x v="1"/>
    <x v="8"/>
    <n v="2"/>
    <n v="0"/>
    <n v="0"/>
    <x v="25"/>
    <s v="F"/>
    <s v="F"/>
    <n v="0"/>
    <s v="No Deposit"/>
    <n v="250"/>
    <m/>
    <n v="0"/>
    <s v="Transient"/>
    <n v="75"/>
    <n v="0"/>
    <n v="0"/>
    <s v="Check-Out"/>
    <d v="2016-03-13T00:00:00"/>
    <s v="Lisa Franklin"/>
    <x v="21820"/>
    <s v="393-615-4306"/>
    <s v="************7140"/>
    <x v="0"/>
    <x v="0"/>
  </r>
  <r>
    <x v="0"/>
    <x v="0"/>
    <x v="1"/>
    <x v="8"/>
    <n v="2"/>
    <n v="0"/>
    <n v="0"/>
    <x v="1"/>
    <s v="A"/>
    <s v="A"/>
    <n v="0"/>
    <s v="No Deposit"/>
    <n v="8"/>
    <m/>
    <n v="0"/>
    <s v="Transient"/>
    <n v="28.1"/>
    <n v="0"/>
    <n v="0"/>
    <s v="Check-Out"/>
    <d v="2016-03-14T00:00:00"/>
    <s v="Joseph Turner"/>
    <x v="21821"/>
    <s v="878-515-7737"/>
    <s v="************1303"/>
    <x v="0"/>
    <x v="0"/>
  </r>
  <r>
    <x v="0"/>
    <x v="0"/>
    <x v="1"/>
    <x v="8"/>
    <n v="2"/>
    <n v="0"/>
    <n v="0"/>
    <x v="0"/>
    <s v="A"/>
    <s v="D"/>
    <n v="0"/>
    <s v="No Deposit"/>
    <n v="6"/>
    <m/>
    <n v="0"/>
    <s v="Transient"/>
    <n v="26"/>
    <n v="0"/>
    <n v="1"/>
    <s v="Check-Out"/>
    <d v="2016-03-14T00:00:00"/>
    <s v="Michael Taylor"/>
    <x v="21822"/>
    <s v="585-014-9571"/>
    <s v="************6889"/>
    <x v="1"/>
    <x v="0"/>
  </r>
  <r>
    <x v="0"/>
    <x v="0"/>
    <x v="1"/>
    <x v="8"/>
    <n v="2"/>
    <n v="0"/>
    <n v="0"/>
    <x v="13"/>
    <s v="A"/>
    <s v="D"/>
    <n v="0"/>
    <s v="No Deposit"/>
    <n v="6"/>
    <m/>
    <n v="0"/>
    <s v="Transient"/>
    <n v="26"/>
    <n v="0"/>
    <n v="1"/>
    <s v="Check-Out"/>
    <d v="2016-03-14T00:00:00"/>
    <s v="Tonya Williams MD"/>
    <x v="21823"/>
    <s v="753-374-0000"/>
    <s v="************5659"/>
    <x v="1"/>
    <x v="0"/>
  </r>
  <r>
    <x v="0"/>
    <x v="0"/>
    <x v="1"/>
    <x v="8"/>
    <n v="1"/>
    <n v="0"/>
    <n v="0"/>
    <x v="0"/>
    <s v="D"/>
    <s v="D"/>
    <n v="1"/>
    <s v="No Deposit"/>
    <n v="242"/>
    <m/>
    <n v="0"/>
    <s v="Transient"/>
    <n v="46.4"/>
    <n v="0"/>
    <n v="1"/>
    <s v="Check-Out"/>
    <d v="2016-03-14T00:00:00"/>
    <s v="Stuart Perry"/>
    <x v="21824"/>
    <s v="492-648-1359"/>
    <s v="************2503"/>
    <x v="0"/>
    <x v="1"/>
  </r>
  <r>
    <x v="0"/>
    <x v="0"/>
    <x v="1"/>
    <x v="8"/>
    <n v="2"/>
    <n v="0"/>
    <n v="0"/>
    <x v="1"/>
    <s v="E"/>
    <s v="E"/>
    <n v="0"/>
    <s v="No Deposit"/>
    <n v="171"/>
    <m/>
    <n v="0"/>
    <s v="Transient"/>
    <n v="45"/>
    <n v="0"/>
    <n v="0"/>
    <s v="Check-Out"/>
    <d v="2016-03-14T00:00:00"/>
    <s v="Kathryn Terry"/>
    <x v="21825"/>
    <s v="146-169-5470"/>
    <s v="************8948"/>
    <x v="0"/>
    <x v="0"/>
  </r>
  <r>
    <x v="0"/>
    <x v="0"/>
    <x v="1"/>
    <x v="8"/>
    <n v="2"/>
    <n v="0"/>
    <n v="0"/>
    <x v="3"/>
    <s v="A"/>
    <s v="I"/>
    <n v="0"/>
    <s v="No Deposit"/>
    <n v="38"/>
    <m/>
    <n v="0"/>
    <s v="Transient-Party"/>
    <n v="33.71"/>
    <n v="0"/>
    <n v="0"/>
    <s v="Check-Out"/>
    <d v="2016-03-14T00:00:00"/>
    <s v="Walter Gill"/>
    <x v="21826"/>
    <s v="105-686-8201"/>
    <s v="************3260"/>
    <x v="1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3-14T00:00:00"/>
    <s v="Sarah Stone"/>
    <x v="21827"/>
    <s v="806-392-2018"/>
    <s v="************2553"/>
    <x v="1"/>
    <x v="0"/>
  </r>
  <r>
    <x v="0"/>
    <x v="0"/>
    <x v="1"/>
    <x v="8"/>
    <n v="1"/>
    <n v="0"/>
    <n v="0"/>
    <x v="0"/>
    <s v="A"/>
    <s v="I"/>
    <n v="2"/>
    <s v="No Deposit"/>
    <n v="375"/>
    <m/>
    <n v="0"/>
    <s v="Transient-Party"/>
    <n v="12.5"/>
    <n v="0"/>
    <n v="0"/>
    <s v="Check-Out"/>
    <d v="2016-03-14T00:00:00"/>
    <s v="Amy Hill"/>
    <x v="21828"/>
    <s v="880-361-3663"/>
    <s v="************6275"/>
    <x v="1"/>
    <x v="1"/>
  </r>
  <r>
    <x v="0"/>
    <x v="0"/>
    <x v="1"/>
    <x v="9"/>
    <n v="1"/>
    <n v="0"/>
    <n v="0"/>
    <x v="0"/>
    <s v="A"/>
    <s v="D"/>
    <n v="0"/>
    <s v="No Deposit"/>
    <m/>
    <n v="86"/>
    <n v="0"/>
    <s v="Transient"/>
    <n v="59"/>
    <n v="0"/>
    <n v="0"/>
    <s v="Check-Out"/>
    <d v="2016-04-22T00:00:00"/>
    <s v="Aaron Fletcher"/>
    <x v="21829"/>
    <s v="882-790-0222"/>
    <s v="************8428"/>
    <x v="1"/>
    <x v="1"/>
  </r>
  <r>
    <x v="0"/>
    <x v="0"/>
    <x v="1"/>
    <x v="11"/>
    <n v="1"/>
    <n v="0"/>
    <n v="0"/>
    <x v="0"/>
    <s v="A"/>
    <s v="A"/>
    <n v="0"/>
    <s v="No Deposit"/>
    <m/>
    <n v="86"/>
    <n v="0"/>
    <s v="Transient"/>
    <n v="65"/>
    <n v="0"/>
    <n v="0"/>
    <s v="Check-Out"/>
    <d v="2016-06-22T00:00:00"/>
    <s v="Jessica Little"/>
    <x v="21830"/>
    <s v="950-914-0663"/>
    <s v="************9344"/>
    <x v="0"/>
    <x v="1"/>
  </r>
  <r>
    <x v="0"/>
    <x v="0"/>
    <x v="1"/>
    <x v="3"/>
    <n v="1"/>
    <n v="0"/>
    <n v="0"/>
    <x v="0"/>
    <s v="A"/>
    <s v="D"/>
    <n v="0"/>
    <s v="No Deposit"/>
    <m/>
    <n v="86"/>
    <n v="0"/>
    <s v="Transient"/>
    <n v="67.5"/>
    <n v="0"/>
    <n v="0"/>
    <s v="Check-Out"/>
    <d v="2016-10-13T00:00:00"/>
    <s v="Ricky Clarke"/>
    <x v="21831"/>
    <s v="581-459-1939"/>
    <s v="************4349"/>
    <x v="1"/>
    <x v="1"/>
  </r>
  <r>
    <x v="0"/>
    <x v="0"/>
    <x v="2"/>
    <x v="6"/>
    <n v="1"/>
    <n v="0"/>
    <n v="0"/>
    <x v="0"/>
    <s v="A"/>
    <s v="D"/>
    <n v="0"/>
    <s v="No Deposit"/>
    <m/>
    <n v="86"/>
    <n v="0"/>
    <s v="Transient"/>
    <n v="35"/>
    <n v="0"/>
    <n v="0"/>
    <s v="Check-Out"/>
    <d v="2017-01-26T00:00:00"/>
    <s v="Cynthia Mckenzie"/>
    <x v="21832"/>
    <s v="748-106-3483"/>
    <s v="************8884"/>
    <x v="1"/>
    <x v="1"/>
  </r>
  <r>
    <x v="0"/>
    <x v="0"/>
    <x v="1"/>
    <x v="8"/>
    <n v="2"/>
    <n v="0"/>
    <n v="0"/>
    <x v="0"/>
    <s v="E"/>
    <s v="E"/>
    <n v="0"/>
    <s v="No Deposit"/>
    <m/>
    <n v="376"/>
    <n v="0"/>
    <s v="Transient"/>
    <n v="59"/>
    <n v="1"/>
    <n v="0"/>
    <s v="Check-Out"/>
    <d v="2016-03-14T00:00:00"/>
    <s v="Kelly Nelson"/>
    <x v="21833"/>
    <s v="380-201-6590"/>
    <s v="************1299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3-14T00:00:00"/>
    <s v="David Carrillo"/>
    <x v="21834"/>
    <s v="195-629-0953"/>
    <s v="************9792"/>
    <x v="0"/>
    <x v="0"/>
  </r>
  <r>
    <x v="0"/>
    <x v="0"/>
    <x v="1"/>
    <x v="8"/>
    <n v="2"/>
    <n v="0"/>
    <n v="0"/>
    <x v="0"/>
    <s v="C"/>
    <s v="C"/>
    <n v="0"/>
    <s v="No Deposit"/>
    <n v="8"/>
    <m/>
    <n v="0"/>
    <s v="Transient"/>
    <n v="0"/>
    <n v="0"/>
    <n v="0"/>
    <s v="Check-Out"/>
    <d v="2016-03-14T00:00:00"/>
    <s v="Maria Franklin"/>
    <x v="21835"/>
    <s v="779-639-4722"/>
    <s v="************3247"/>
    <x v="0"/>
    <x v="0"/>
  </r>
  <r>
    <x v="0"/>
    <x v="0"/>
    <x v="1"/>
    <x v="8"/>
    <n v="1"/>
    <n v="0"/>
    <n v="0"/>
    <x v="42"/>
    <s v="A"/>
    <s v="D"/>
    <n v="0"/>
    <s v="No Deposit"/>
    <n v="15"/>
    <m/>
    <n v="0"/>
    <s v="Transient"/>
    <n v="25"/>
    <n v="0"/>
    <n v="0"/>
    <s v="Check-Out"/>
    <d v="2016-03-14T00:00:00"/>
    <s v="Debra Henderson"/>
    <x v="21836"/>
    <s v="838-078-7343"/>
    <s v="************6969"/>
    <x v="1"/>
    <x v="1"/>
  </r>
  <r>
    <x v="0"/>
    <x v="0"/>
    <x v="1"/>
    <x v="8"/>
    <n v="2"/>
    <n v="0"/>
    <n v="0"/>
    <x v="26"/>
    <s v="D"/>
    <s v="D"/>
    <n v="0"/>
    <s v="No Deposit"/>
    <n v="240"/>
    <m/>
    <n v="0"/>
    <s v="Transient"/>
    <n v="61.33"/>
    <n v="0"/>
    <n v="0"/>
    <s v="Check-Out"/>
    <d v="2016-03-14T00:00:00"/>
    <s v="Susan Welch"/>
    <x v="21837"/>
    <s v="387-476-3802"/>
    <s v="************7676"/>
    <x v="0"/>
    <x v="0"/>
  </r>
  <r>
    <x v="0"/>
    <x v="0"/>
    <x v="1"/>
    <x v="8"/>
    <n v="1"/>
    <n v="0"/>
    <n v="0"/>
    <x v="0"/>
    <s v="A"/>
    <s v="I"/>
    <n v="0"/>
    <s v="No Deposit"/>
    <n v="196"/>
    <m/>
    <n v="0"/>
    <s v="Transient"/>
    <n v="0"/>
    <n v="0"/>
    <n v="0"/>
    <s v="Check-Out"/>
    <d v="2016-03-14T00:00:00"/>
    <s v="Christopher Thomas"/>
    <x v="19113"/>
    <s v="123-054-0602"/>
    <s v="************8683"/>
    <x v="1"/>
    <x v="1"/>
  </r>
  <r>
    <x v="0"/>
    <x v="0"/>
    <x v="1"/>
    <x v="7"/>
    <n v="2"/>
    <n v="0"/>
    <n v="0"/>
    <x v="5"/>
    <s v="E"/>
    <s v="E"/>
    <n v="1"/>
    <s v="No Deposit"/>
    <n v="363"/>
    <m/>
    <n v="0"/>
    <s v="Transient"/>
    <n v="79"/>
    <n v="0"/>
    <n v="0"/>
    <s v="Check-Out"/>
    <d v="2016-03-15T00:00:00"/>
    <s v="Austin Lopez"/>
    <x v="21838"/>
    <s v="258-876-2115"/>
    <s v="************8879"/>
    <x v="0"/>
    <x v="0"/>
  </r>
  <r>
    <x v="0"/>
    <x v="0"/>
    <x v="1"/>
    <x v="8"/>
    <n v="2"/>
    <n v="0"/>
    <n v="0"/>
    <x v="13"/>
    <s v="A"/>
    <s v="D"/>
    <n v="0"/>
    <s v="No Deposit"/>
    <n v="6"/>
    <m/>
    <n v="0"/>
    <s v="Transient"/>
    <n v="49.4"/>
    <n v="0"/>
    <n v="0"/>
    <s v="Check-Out"/>
    <d v="2016-03-15T00:00:00"/>
    <s v="Christopher Reynolds"/>
    <x v="21839"/>
    <s v="244-022-5784"/>
    <s v="************8247"/>
    <x v="1"/>
    <x v="0"/>
  </r>
  <r>
    <x v="0"/>
    <x v="0"/>
    <x v="1"/>
    <x v="8"/>
    <n v="2"/>
    <n v="0"/>
    <n v="0"/>
    <x v="11"/>
    <s v="A"/>
    <s v="A"/>
    <n v="0"/>
    <s v="No Deposit"/>
    <n v="250"/>
    <m/>
    <n v="0"/>
    <s v="Transient"/>
    <n v="45"/>
    <n v="0"/>
    <n v="0"/>
    <s v="Check-Out"/>
    <d v="2016-03-15T00:00:00"/>
    <s v="Anna Myers"/>
    <x v="21840"/>
    <s v="820-285-5378"/>
    <s v="************6053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15T00:00:00"/>
    <s v="John Bennett"/>
    <x v="21841"/>
    <s v="993-834-4088"/>
    <s v="************3900"/>
    <x v="0"/>
    <x v="0"/>
  </r>
  <r>
    <x v="0"/>
    <x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5T00:00:00"/>
    <s v="Heather Holmes"/>
    <x v="21842"/>
    <s v="236-979-2005"/>
    <s v="************3917"/>
    <x v="1"/>
    <x v="1"/>
  </r>
  <r>
    <x v="0"/>
    <x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5T00:00:00"/>
    <s v="Jordan Noble"/>
    <x v="21843"/>
    <s v="704-470-6590"/>
    <s v="************4636"/>
    <x v="1"/>
    <x v="1"/>
  </r>
  <r>
    <x v="0"/>
    <x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5T00:00:00"/>
    <s v="Alexandria Love"/>
    <x v="21844"/>
    <s v="714-621-9810"/>
    <s v="************2241"/>
    <x v="1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15T00:00:00"/>
    <s v="Maxwell Perez"/>
    <x v="21845"/>
    <s v="861-193-1015"/>
    <s v="************6998"/>
    <x v="1"/>
    <x v="1"/>
  </r>
  <r>
    <x v="0"/>
    <x v="0"/>
    <x v="1"/>
    <x v="8"/>
    <n v="2"/>
    <n v="0"/>
    <n v="0"/>
    <x v="3"/>
    <s v="F"/>
    <s v="F"/>
    <n v="0"/>
    <s v="No Deposit"/>
    <n v="241"/>
    <m/>
    <n v="0"/>
    <s v="Transient"/>
    <n v="84.7"/>
    <n v="0"/>
    <n v="1"/>
    <s v="Check-Out"/>
    <d v="2016-03-15T00:00:00"/>
    <s v="Ann Duffy"/>
    <x v="21846"/>
    <s v="645-915-2020"/>
    <s v="************4622"/>
    <x v="0"/>
    <x v="0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8"/>
    <n v="0"/>
    <n v="0"/>
    <s v="Check-Out"/>
    <d v="2016-03-15T00:00:00"/>
    <s v="Barry Hudson"/>
    <x v="21847"/>
    <s v="528-454-9779"/>
    <s v="************1625"/>
    <x v="1"/>
    <x v="1"/>
  </r>
  <r>
    <x v="0"/>
    <x v="0"/>
    <x v="1"/>
    <x v="8"/>
    <n v="2"/>
    <n v="0"/>
    <n v="0"/>
    <x v="11"/>
    <s v="E"/>
    <s v="F"/>
    <n v="2"/>
    <s v="No Deposit"/>
    <n v="240"/>
    <m/>
    <n v="0"/>
    <s v="Transient"/>
    <n v="67.5"/>
    <n v="0"/>
    <n v="1"/>
    <s v="Check-Out"/>
    <d v="2016-03-15T00:00:00"/>
    <s v="Michael Nichols"/>
    <x v="21848"/>
    <s v="492-128-0441"/>
    <s v="************9160"/>
    <x v="1"/>
    <x v="0"/>
  </r>
  <r>
    <x v="0"/>
    <x v="0"/>
    <x v="1"/>
    <x v="8"/>
    <n v="1"/>
    <n v="0"/>
    <n v="0"/>
    <x v="0"/>
    <s v="A"/>
    <s v="D"/>
    <n v="0"/>
    <s v="No Deposit"/>
    <m/>
    <n v="62"/>
    <n v="0"/>
    <s v="Transient"/>
    <n v="30"/>
    <n v="0"/>
    <n v="0"/>
    <s v="Check-Out"/>
    <d v="2016-03-15T00:00:00"/>
    <s v="Jennifer Smith"/>
    <x v="21849"/>
    <s v="938-849-1631"/>
    <s v="************8323"/>
    <x v="1"/>
    <x v="1"/>
  </r>
  <r>
    <x v="0"/>
    <x v="0"/>
    <x v="1"/>
    <x v="8"/>
    <n v="2"/>
    <n v="0"/>
    <n v="0"/>
    <x v="0"/>
    <s v="A"/>
    <s v="A"/>
    <n v="0"/>
    <s v="No Deposit"/>
    <n v="15"/>
    <m/>
    <n v="0"/>
    <s v="Transient"/>
    <n v="38.4"/>
    <n v="0"/>
    <n v="0"/>
    <s v="Check-Out"/>
    <d v="2016-03-15T00:00:00"/>
    <s v="Brandi Owens"/>
    <x v="21850"/>
    <s v="441-930-7820"/>
    <s v="************2466"/>
    <x v="0"/>
    <x v="0"/>
  </r>
  <r>
    <x v="0"/>
    <x v="0"/>
    <x v="1"/>
    <x v="8"/>
    <n v="1"/>
    <n v="0"/>
    <n v="0"/>
    <x v="0"/>
    <s v="A"/>
    <s v="D"/>
    <n v="1"/>
    <s v="No Deposit"/>
    <m/>
    <n v="297"/>
    <n v="0"/>
    <s v="Transient"/>
    <n v="40"/>
    <n v="0"/>
    <n v="0"/>
    <s v="Check-Out"/>
    <d v="2016-03-15T00:00:00"/>
    <s v="Sharon Hines"/>
    <x v="21851"/>
    <s v="759-787-8281"/>
    <s v="************6491"/>
    <x v="1"/>
    <x v="1"/>
  </r>
  <r>
    <x v="0"/>
    <x v="0"/>
    <x v="1"/>
    <x v="8"/>
    <n v="2"/>
    <n v="0"/>
    <n v="0"/>
    <x v="3"/>
    <s v="C"/>
    <s v="C"/>
    <n v="0"/>
    <s v="No Deposit"/>
    <n v="8"/>
    <m/>
    <n v="0"/>
    <s v="Transient"/>
    <n v="8"/>
    <n v="0"/>
    <n v="0"/>
    <s v="Check-Out"/>
    <d v="2016-03-15T00:00:00"/>
    <s v="Katherine Williams"/>
    <x v="21852"/>
    <s v="582-589-9828"/>
    <s v="************5738"/>
    <x v="0"/>
    <x v="0"/>
  </r>
  <r>
    <x v="0"/>
    <x v="0"/>
    <x v="1"/>
    <x v="8"/>
    <n v="2"/>
    <n v="0"/>
    <n v="0"/>
    <x v="1"/>
    <s v="E"/>
    <s v="E"/>
    <n v="0"/>
    <s v="No Deposit"/>
    <n v="171"/>
    <m/>
    <n v="0"/>
    <s v="Transient"/>
    <n v="47"/>
    <n v="0"/>
    <n v="1"/>
    <s v="Check-Out"/>
    <d v="2016-03-15T00:00:00"/>
    <s v="Kaylee Gordon"/>
    <x v="21853"/>
    <s v="899-802-2875"/>
    <s v="************1502"/>
    <x v="0"/>
    <x v="0"/>
  </r>
  <r>
    <x v="0"/>
    <x v="0"/>
    <x v="1"/>
    <x v="8"/>
    <n v="2"/>
    <n v="0"/>
    <n v="0"/>
    <x v="1"/>
    <s v="E"/>
    <s v="E"/>
    <n v="0"/>
    <s v="No Deposit"/>
    <n v="115"/>
    <m/>
    <n v="0"/>
    <s v="Transient"/>
    <n v="42.5"/>
    <n v="0"/>
    <n v="3"/>
    <s v="Check-Out"/>
    <d v="2016-03-15T00:00:00"/>
    <s v="Justin Rodriguez"/>
    <x v="21854"/>
    <s v="687-687-5321"/>
    <s v="************8601"/>
    <x v="0"/>
    <x v="0"/>
  </r>
  <r>
    <x v="0"/>
    <x v="0"/>
    <x v="1"/>
    <x v="8"/>
    <n v="1"/>
    <n v="0"/>
    <n v="0"/>
    <x v="1"/>
    <s v="A"/>
    <s v="D"/>
    <n v="0"/>
    <s v="No Deposit"/>
    <n v="240"/>
    <m/>
    <n v="0"/>
    <s v="Transient"/>
    <n v="49"/>
    <n v="1"/>
    <n v="0"/>
    <s v="Check-Out"/>
    <d v="2016-03-15T00:00:00"/>
    <s v="Matthew Carter"/>
    <x v="21855"/>
    <s v="270-751-0640"/>
    <s v="************5340"/>
    <x v="1"/>
    <x v="1"/>
  </r>
  <r>
    <x v="0"/>
    <x v="0"/>
    <x v="1"/>
    <x v="8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03-15T00:00:00"/>
    <s v="Mrs. Anna Clark"/>
    <x v="21856"/>
    <s v="211-234-4549"/>
    <s v="************5052"/>
    <x v="0"/>
    <x v="0"/>
  </r>
  <r>
    <x v="0"/>
    <x v="0"/>
    <x v="1"/>
    <x v="8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03-15T00:00:00"/>
    <s v="Matthew Floyd"/>
    <x v="21857"/>
    <s v="269-104-6786"/>
    <s v="************9838"/>
    <x v="0"/>
    <x v="0"/>
  </r>
  <r>
    <x v="0"/>
    <x v="0"/>
    <x v="1"/>
    <x v="8"/>
    <n v="2"/>
    <n v="0"/>
    <n v="0"/>
    <x v="0"/>
    <s v="A"/>
    <s v="A"/>
    <n v="3"/>
    <s v="No Deposit"/>
    <m/>
    <m/>
    <n v="0"/>
    <s v="Transient"/>
    <n v="45"/>
    <n v="0"/>
    <n v="0"/>
    <s v="Check-Out"/>
    <d v="2016-03-15T00:00:00"/>
    <s v="Thomas Mathis"/>
    <x v="21858"/>
    <s v="635-848-8522"/>
    <s v="************8372"/>
    <x v="0"/>
    <x v="0"/>
  </r>
  <r>
    <x v="0"/>
    <x v="0"/>
    <x v="1"/>
    <x v="8"/>
    <n v="2"/>
    <n v="0"/>
    <n v="0"/>
    <x v="12"/>
    <s v="E"/>
    <s v="E"/>
    <n v="2"/>
    <s v="No Deposit"/>
    <n v="240"/>
    <m/>
    <n v="0"/>
    <s v="Transient"/>
    <n v="66"/>
    <n v="0"/>
    <n v="1"/>
    <s v="Check-Out"/>
    <d v="2016-03-15T00:00:00"/>
    <s v="Nicole Becker"/>
    <x v="21859"/>
    <s v="724-009-2798"/>
    <s v="************3789"/>
    <x v="0"/>
    <x v="0"/>
  </r>
  <r>
    <x v="0"/>
    <x v="0"/>
    <x v="1"/>
    <x v="8"/>
    <n v="1"/>
    <n v="0"/>
    <n v="0"/>
    <x v="5"/>
    <s v="A"/>
    <s v="A"/>
    <n v="0"/>
    <s v="No Deposit"/>
    <n v="240"/>
    <m/>
    <n v="0"/>
    <s v="Transient"/>
    <n v="43"/>
    <n v="0"/>
    <n v="0"/>
    <s v="Check-Out"/>
    <d v="2016-03-15T00:00:00"/>
    <s v="Kyle Simpson"/>
    <x v="21860"/>
    <s v="166-257-3091"/>
    <s v="************4542"/>
    <x v="0"/>
    <x v="1"/>
  </r>
  <r>
    <x v="0"/>
    <x v="0"/>
    <x v="1"/>
    <x v="8"/>
    <n v="2"/>
    <n v="0"/>
    <n v="0"/>
    <x v="1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x v="21861"/>
    <s v="722-024-2944"/>
    <s v="************7713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03-15T00:00:00"/>
    <s v="Whitney Miller"/>
    <x v="21862"/>
    <s v="188-014-4527"/>
    <s v="************1471"/>
    <x v="1"/>
    <x v="0"/>
  </r>
  <r>
    <x v="0"/>
    <x v="0"/>
    <x v="1"/>
    <x v="8"/>
    <n v="2"/>
    <n v="0"/>
    <n v="0"/>
    <x v="1"/>
    <s v="D"/>
    <s v="D"/>
    <n v="0"/>
    <s v="No Deposit"/>
    <n v="241"/>
    <m/>
    <n v="0"/>
    <s v="Transient"/>
    <n v="44.66"/>
    <n v="0"/>
    <n v="1"/>
    <s v="Check-Out"/>
    <d v="2016-03-15T00:00:00"/>
    <s v="Tami Irwin"/>
    <x v="21863"/>
    <s v="413-053-3793"/>
    <s v="************8971"/>
    <x v="0"/>
    <x v="0"/>
  </r>
  <r>
    <x v="0"/>
    <x v="0"/>
    <x v="1"/>
    <x v="8"/>
    <n v="2"/>
    <n v="0"/>
    <n v="0"/>
    <x v="3"/>
    <s v="E"/>
    <s v="E"/>
    <n v="0"/>
    <s v="No Deposit"/>
    <n v="175"/>
    <m/>
    <n v="0"/>
    <s v="Transient"/>
    <n v="80"/>
    <n v="0"/>
    <n v="0"/>
    <s v="Check-Out"/>
    <d v="2016-03-15T00:00:00"/>
    <s v="Shirley Rios"/>
    <x v="21864"/>
    <s v="437-141-9648"/>
    <s v="************3779"/>
    <x v="0"/>
    <x v="0"/>
  </r>
  <r>
    <x v="0"/>
    <x v="0"/>
    <x v="1"/>
    <x v="8"/>
    <n v="2"/>
    <n v="0"/>
    <n v="0"/>
    <x v="0"/>
    <s v="F"/>
    <s v="F"/>
    <n v="0"/>
    <s v="No Deposit"/>
    <m/>
    <m/>
    <n v="0"/>
    <s v="Transient"/>
    <n v="0"/>
    <n v="0"/>
    <n v="0"/>
    <s v="Check-Out"/>
    <d v="2016-03-15T00:00:00"/>
    <s v="Robert Kemp Jr."/>
    <x v="21865"/>
    <s v="652-612-9418"/>
    <s v="************4837"/>
    <x v="0"/>
    <x v="0"/>
  </r>
  <r>
    <x v="0"/>
    <x v="0"/>
    <x v="1"/>
    <x v="8"/>
    <n v="2"/>
    <n v="0"/>
    <n v="0"/>
    <x v="5"/>
    <s v="A"/>
    <s v="D"/>
    <n v="2"/>
    <s v="No Deposit"/>
    <n v="240"/>
    <m/>
    <n v="0"/>
    <s v="Transient"/>
    <n v="48"/>
    <n v="0"/>
    <n v="0"/>
    <s v="Check-Out"/>
    <d v="2016-03-16T00:00:00"/>
    <s v="Matthew Acosta"/>
    <x v="21866"/>
    <s v="179-135-2911"/>
    <s v="************4189"/>
    <x v="1"/>
    <x v="0"/>
  </r>
  <r>
    <x v="0"/>
    <x v="0"/>
    <x v="1"/>
    <x v="8"/>
    <n v="2"/>
    <n v="0"/>
    <n v="0"/>
    <x v="1"/>
    <s v="E"/>
    <s v="E"/>
    <n v="0"/>
    <s v="No Deposit"/>
    <n v="115"/>
    <m/>
    <n v="0"/>
    <s v="Transient"/>
    <n v="83.33"/>
    <n v="0"/>
    <n v="1"/>
    <s v="Check-Out"/>
    <d v="2016-03-15T00:00:00"/>
    <s v="Cole Smith"/>
    <x v="21867"/>
    <s v="138-175-2580"/>
    <s v="************7929"/>
    <x v="0"/>
    <x v="0"/>
  </r>
  <r>
    <x v="0"/>
    <x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8T00:00:00"/>
    <s v="Michelle Fernandez"/>
    <x v="21868"/>
    <s v="345-481-7245"/>
    <s v="************1759"/>
    <x v="1"/>
    <x v="1"/>
  </r>
  <r>
    <x v="0"/>
    <x v="0"/>
    <x v="1"/>
    <x v="8"/>
    <n v="2"/>
    <n v="0"/>
    <n v="0"/>
    <x v="15"/>
    <s v="A"/>
    <s v="A"/>
    <n v="0"/>
    <s v="No Deposit"/>
    <n v="96"/>
    <m/>
    <n v="0"/>
    <s v="Transient"/>
    <n v="29"/>
    <n v="0"/>
    <n v="0"/>
    <s v="Check-Out"/>
    <d v="2016-03-16T00:00:00"/>
    <s v="Tony Johnson"/>
    <x v="21869"/>
    <s v="349-171-2742"/>
    <s v="************3365"/>
    <x v="0"/>
    <x v="0"/>
  </r>
  <r>
    <x v="0"/>
    <x v="0"/>
    <x v="1"/>
    <x v="8"/>
    <n v="1"/>
    <n v="0"/>
    <n v="0"/>
    <x v="18"/>
    <s v="E"/>
    <s v="E"/>
    <n v="0"/>
    <s v="No Deposit"/>
    <m/>
    <m/>
    <n v="0"/>
    <s v="Transient"/>
    <n v="70"/>
    <n v="0"/>
    <n v="0"/>
    <s v="Check-Out"/>
    <d v="2016-03-16T00:00:00"/>
    <s v="David Lee"/>
    <x v="21870"/>
    <s v="537-798-3826"/>
    <s v="************6735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1"/>
    <n v="0"/>
    <s v="Check-Out"/>
    <d v="2016-03-16T00:00:00"/>
    <s v="Carolyn Brown"/>
    <x v="21871"/>
    <s v="699-937-9410"/>
    <s v="************5922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6T00:00:00"/>
    <s v="Christopher Pruitt"/>
    <x v="21872"/>
    <s v="389-118-9273"/>
    <s v="************1828"/>
    <x v="0"/>
    <x v="1"/>
  </r>
  <r>
    <x v="0"/>
    <x v="0"/>
    <x v="1"/>
    <x v="8"/>
    <n v="1"/>
    <n v="0"/>
    <n v="0"/>
    <x v="0"/>
    <s v="A"/>
    <s v="A"/>
    <n v="0"/>
    <s v="No Deposit"/>
    <n v="5"/>
    <m/>
    <n v="0"/>
    <s v="Transient-Party"/>
    <n v="34.4"/>
    <n v="0"/>
    <n v="0"/>
    <s v="Check-Out"/>
    <d v="2016-03-16T00:00:00"/>
    <s v="Kelly Patrick"/>
    <x v="21873"/>
    <s v="199-088-1967"/>
    <s v="************3646"/>
    <x v="0"/>
    <x v="1"/>
  </r>
  <r>
    <x v="0"/>
    <x v="0"/>
    <x v="1"/>
    <x v="8"/>
    <n v="2"/>
    <n v="0"/>
    <n v="0"/>
    <x v="14"/>
    <s v="D"/>
    <s v="D"/>
    <n v="0"/>
    <s v="No Deposit"/>
    <n v="251"/>
    <m/>
    <n v="0"/>
    <s v="Transient"/>
    <n v="58"/>
    <n v="0"/>
    <n v="0"/>
    <s v="Check-Out"/>
    <d v="2016-03-16T00:00:00"/>
    <s v="Charles Burke"/>
    <x v="21874"/>
    <s v="485-615-4104"/>
    <s v="************1144"/>
    <x v="0"/>
    <x v="0"/>
  </r>
  <r>
    <x v="0"/>
    <x v="0"/>
    <x v="1"/>
    <x v="8"/>
    <n v="1"/>
    <n v="0"/>
    <n v="0"/>
    <x v="0"/>
    <s v="A"/>
    <s v="D"/>
    <n v="0"/>
    <s v="No Deposit"/>
    <m/>
    <n v="392"/>
    <n v="0"/>
    <s v="Transient-Party"/>
    <n v="40"/>
    <n v="0"/>
    <n v="0"/>
    <s v="Check-Out"/>
    <d v="2016-03-16T00:00:00"/>
    <s v="Kristin Murphy"/>
    <x v="21875"/>
    <s v="309-919-5160"/>
    <s v="************4413"/>
    <x v="1"/>
    <x v="1"/>
  </r>
  <r>
    <x v="0"/>
    <x v="0"/>
    <x v="1"/>
    <x v="8"/>
    <n v="1"/>
    <n v="0"/>
    <n v="0"/>
    <x v="0"/>
    <s v="A"/>
    <s v="D"/>
    <n v="0"/>
    <s v="No Deposit"/>
    <n v="8"/>
    <m/>
    <n v="0"/>
    <s v="Transient"/>
    <n v="25"/>
    <n v="0"/>
    <n v="0"/>
    <s v="Check-Out"/>
    <d v="2016-03-16T00:00:00"/>
    <s v="Robert Frederick"/>
    <x v="21876"/>
    <s v="358-052-0352"/>
    <s v="************3597"/>
    <x v="1"/>
    <x v="1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83.2"/>
    <n v="0"/>
    <n v="0"/>
    <s v="Check-Out"/>
    <d v="2016-03-16T00:00:00"/>
    <s v="Stephen Smith"/>
    <x v="21877"/>
    <s v="756-087-2788"/>
    <s v="************3987"/>
    <x v="0"/>
    <x v="0"/>
  </r>
  <r>
    <x v="0"/>
    <x v="0"/>
    <x v="1"/>
    <x v="8"/>
    <n v="1"/>
    <n v="0"/>
    <n v="0"/>
    <x v="1"/>
    <s v="A"/>
    <s v="A"/>
    <n v="0"/>
    <s v="No Deposit"/>
    <n v="240"/>
    <m/>
    <n v="0"/>
    <s v="Transient-Party"/>
    <n v="43"/>
    <n v="1"/>
    <n v="0"/>
    <s v="Check-Out"/>
    <d v="2016-03-16T00:00:00"/>
    <s v="Lisa Rodriguez"/>
    <x v="21878"/>
    <s v="924-377-7765"/>
    <s v="************2696"/>
    <x v="0"/>
    <x v="1"/>
  </r>
  <r>
    <x v="0"/>
    <x v="0"/>
    <x v="1"/>
    <x v="8"/>
    <n v="1"/>
    <n v="0"/>
    <n v="0"/>
    <x v="1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x v="21879"/>
    <s v="950-992-6652"/>
    <s v="************6054"/>
    <x v="0"/>
    <x v="1"/>
  </r>
  <r>
    <x v="0"/>
    <x v="0"/>
    <x v="1"/>
    <x v="8"/>
    <n v="2"/>
    <n v="2"/>
    <n v="0"/>
    <x v="21"/>
    <s v="G"/>
    <s v="G"/>
    <n v="0"/>
    <s v="No Deposit"/>
    <n v="240"/>
    <m/>
    <n v="0"/>
    <s v="Transient"/>
    <n v="95.5"/>
    <n v="0"/>
    <n v="0"/>
    <s v="Check-Out"/>
    <d v="2016-03-16T00:00:00"/>
    <s v="Jill Smith"/>
    <x v="21880"/>
    <s v="290-621-9172"/>
    <s v="************4822"/>
    <x v="0"/>
    <x v="2"/>
  </r>
  <r>
    <x v="0"/>
    <x v="0"/>
    <x v="1"/>
    <x v="8"/>
    <n v="2"/>
    <n v="0"/>
    <n v="0"/>
    <x v="33"/>
    <s v="D"/>
    <s v="D"/>
    <n v="0"/>
    <s v="No Deposit"/>
    <n v="240"/>
    <m/>
    <n v="0"/>
    <s v="Transient"/>
    <n v="58"/>
    <n v="0"/>
    <n v="0"/>
    <s v="Check-Out"/>
    <d v="2016-03-16T00:00:00"/>
    <s v="Ronald Martin"/>
    <x v="21881"/>
    <s v="783-613-1115"/>
    <s v="************3692"/>
    <x v="0"/>
    <x v="0"/>
  </r>
  <r>
    <x v="0"/>
    <x v="0"/>
    <x v="1"/>
    <x v="8"/>
    <n v="2"/>
    <n v="0"/>
    <n v="1"/>
    <x v="3"/>
    <s v="D"/>
    <s v="D"/>
    <n v="1"/>
    <s v="No Deposit"/>
    <n v="250"/>
    <m/>
    <n v="0"/>
    <s v="Transient"/>
    <n v="85"/>
    <n v="0"/>
    <n v="1"/>
    <s v="Check-Out"/>
    <d v="2016-03-16T00:00:00"/>
    <s v="April Swanson"/>
    <x v="21882"/>
    <s v="350-069-8226"/>
    <s v="************9530"/>
    <x v="0"/>
    <x v="2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52"/>
    <n v="1"/>
    <n v="0"/>
    <s v="Check-Out"/>
    <d v="2016-03-16T00:00:00"/>
    <s v="Elizabeth Barrett"/>
    <x v="21883"/>
    <s v="104-117-7526"/>
    <s v="************3119"/>
    <x v="1"/>
    <x v="1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61.2"/>
    <n v="0"/>
    <n v="0"/>
    <s v="Check-Out"/>
    <d v="2016-03-16T00:00:00"/>
    <s v="Jared Malone"/>
    <x v="21884"/>
    <s v="332-906-8725"/>
    <s v="************3099"/>
    <x v="0"/>
    <x v="0"/>
  </r>
  <r>
    <x v="0"/>
    <x v="0"/>
    <x v="1"/>
    <x v="8"/>
    <n v="1"/>
    <n v="0"/>
    <n v="0"/>
    <x v="0"/>
    <s v="A"/>
    <s v="A"/>
    <n v="0"/>
    <s v="No Deposit"/>
    <m/>
    <n v="165"/>
    <n v="0"/>
    <s v="Transient"/>
    <n v="30"/>
    <n v="0"/>
    <n v="1"/>
    <s v="Check-Out"/>
    <d v="2016-03-16T00:00:00"/>
    <s v="Daniel Parsons"/>
    <x v="21885"/>
    <s v="722-604-3378"/>
    <s v="************5532"/>
    <x v="0"/>
    <x v="1"/>
  </r>
  <r>
    <x v="0"/>
    <x v="0"/>
    <x v="1"/>
    <x v="8"/>
    <n v="1"/>
    <n v="0"/>
    <n v="0"/>
    <x v="17"/>
    <s v="A"/>
    <s v="D"/>
    <n v="0"/>
    <s v="No Deposit"/>
    <n v="240"/>
    <m/>
    <n v="0"/>
    <s v="Transient"/>
    <n v="40"/>
    <n v="0"/>
    <n v="0"/>
    <s v="Check-Out"/>
    <d v="2016-03-16T00:00:00"/>
    <s v="Frank Greene"/>
    <x v="21886"/>
    <s v="968-253-7309"/>
    <s v="************3912"/>
    <x v="1"/>
    <x v="1"/>
  </r>
  <r>
    <x v="0"/>
    <x v="0"/>
    <x v="1"/>
    <x v="8"/>
    <n v="1"/>
    <n v="0"/>
    <n v="0"/>
    <x v="0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x v="21887"/>
    <s v="138-450-9599"/>
    <s v="************6480"/>
    <x v="1"/>
    <x v="1"/>
  </r>
  <r>
    <x v="0"/>
    <x v="1"/>
    <x v="1"/>
    <x v="9"/>
    <n v="1"/>
    <n v="0"/>
    <n v="0"/>
    <x v="0"/>
    <s v="A"/>
    <s v="A"/>
    <n v="0"/>
    <s v="No Deposit"/>
    <m/>
    <n v="392"/>
    <n v="0"/>
    <s v="Transient-Party"/>
    <n v="58.5"/>
    <n v="0"/>
    <n v="0"/>
    <s v="Canceled"/>
    <d v="2016-04-20T00:00:00"/>
    <s v="Daniel Morgan"/>
    <x v="21888"/>
    <s v="384-975-4399"/>
    <s v="************8117"/>
    <x v="0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5"/>
    <n v="1"/>
    <n v="1"/>
    <s v="Check-Out"/>
    <d v="2016-03-16T00:00:00"/>
    <s v="Jessica Perry"/>
    <x v="21889"/>
    <s v="327-965-8953"/>
    <s v="************6635"/>
    <x v="1"/>
    <x v="1"/>
  </r>
  <r>
    <x v="0"/>
    <x v="0"/>
    <x v="1"/>
    <x v="8"/>
    <n v="2"/>
    <n v="0"/>
    <n v="0"/>
    <x v="1"/>
    <s v="E"/>
    <s v="E"/>
    <n v="1"/>
    <s v="No Deposit"/>
    <n v="240"/>
    <m/>
    <n v="0"/>
    <s v="Transient"/>
    <n v="102"/>
    <n v="0"/>
    <n v="2"/>
    <s v="Check-Out"/>
    <d v="2016-03-16T00:00:00"/>
    <s v="Teresa Garcia"/>
    <x v="21890"/>
    <s v="782-333-2981"/>
    <s v="************3570"/>
    <x v="0"/>
    <x v="0"/>
  </r>
  <r>
    <x v="0"/>
    <x v="0"/>
    <x v="1"/>
    <x v="8"/>
    <n v="2"/>
    <n v="2"/>
    <n v="0"/>
    <x v="13"/>
    <s v="G"/>
    <s v="G"/>
    <n v="0"/>
    <s v="No Deposit"/>
    <n v="240"/>
    <m/>
    <n v="0"/>
    <s v="Transient"/>
    <n v="99"/>
    <n v="1"/>
    <n v="0"/>
    <s v="Check-Out"/>
    <d v="2016-03-16T00:00:00"/>
    <s v="Sean Thomas"/>
    <x v="21891"/>
    <s v="231-023-5842"/>
    <s v="************4020"/>
    <x v="0"/>
    <x v="2"/>
  </r>
  <r>
    <x v="0"/>
    <x v="0"/>
    <x v="1"/>
    <x v="8"/>
    <n v="2"/>
    <n v="0"/>
    <n v="1"/>
    <x v="31"/>
    <s v="D"/>
    <s v="D"/>
    <n v="0"/>
    <s v="No Deposit"/>
    <n v="156"/>
    <m/>
    <n v="0"/>
    <s v="Transient"/>
    <n v="35.15"/>
    <n v="0"/>
    <n v="2"/>
    <s v="Check-Out"/>
    <d v="2016-03-16T00:00:00"/>
    <s v="Tom Patel"/>
    <x v="21892"/>
    <s v="313-367-3301"/>
    <s v="************7175"/>
    <x v="0"/>
    <x v="2"/>
  </r>
  <r>
    <x v="0"/>
    <x v="0"/>
    <x v="1"/>
    <x v="8"/>
    <n v="2"/>
    <n v="0"/>
    <n v="0"/>
    <x v="1"/>
    <s v="D"/>
    <s v="F"/>
    <n v="0"/>
    <s v="No Deposit"/>
    <n v="8"/>
    <m/>
    <n v="0"/>
    <s v="Transient"/>
    <n v="57"/>
    <n v="0"/>
    <n v="0"/>
    <s v="Check-Out"/>
    <d v="2016-03-16T00:00:00"/>
    <s v="Crystal Parsons"/>
    <x v="21893"/>
    <s v="746-038-5021"/>
    <s v="************1326"/>
    <x v="1"/>
    <x v="0"/>
  </r>
  <r>
    <x v="0"/>
    <x v="0"/>
    <x v="1"/>
    <x v="8"/>
    <n v="2"/>
    <n v="0"/>
    <n v="0"/>
    <x v="1"/>
    <s v="E"/>
    <s v="E"/>
    <n v="0"/>
    <s v="No Deposit"/>
    <n v="115"/>
    <m/>
    <n v="0"/>
    <s v="Transient"/>
    <n v="40.5"/>
    <n v="0"/>
    <n v="0"/>
    <s v="Check-Out"/>
    <d v="2016-03-16T00:00:00"/>
    <s v="Elizabeth Conley"/>
    <x v="21894"/>
    <s v="498-306-5943"/>
    <s v="************8319"/>
    <x v="0"/>
    <x v="0"/>
  </r>
  <r>
    <x v="0"/>
    <x v="0"/>
    <x v="1"/>
    <x v="8"/>
    <n v="2"/>
    <n v="0"/>
    <n v="0"/>
    <x v="1"/>
    <s v="E"/>
    <s v="E"/>
    <n v="0"/>
    <s v="No Deposit"/>
    <n v="115"/>
    <m/>
    <n v="0"/>
    <s v="Transient"/>
    <n v="41.93"/>
    <n v="0"/>
    <n v="0"/>
    <s v="Check-Out"/>
    <d v="2016-03-16T00:00:00"/>
    <s v="Tracy Lopez"/>
    <x v="21895"/>
    <s v="471-775-7396"/>
    <s v="************8425"/>
    <x v="0"/>
    <x v="0"/>
  </r>
  <r>
    <x v="0"/>
    <x v="0"/>
    <x v="1"/>
    <x v="8"/>
    <n v="2"/>
    <n v="0"/>
    <n v="0"/>
    <x v="0"/>
    <s v="D"/>
    <s v="I"/>
    <n v="0"/>
    <s v="No Deposit"/>
    <n v="240"/>
    <m/>
    <n v="0"/>
    <s v="Transient"/>
    <n v="0"/>
    <n v="0"/>
    <n v="0"/>
    <s v="Check-Out"/>
    <d v="2016-03-16T00:00:00"/>
    <s v="Jennifer Kelley"/>
    <x v="21896"/>
    <s v="654-620-8485"/>
    <s v="************5789"/>
    <x v="1"/>
    <x v="0"/>
  </r>
  <r>
    <x v="0"/>
    <x v="0"/>
    <x v="1"/>
    <x v="8"/>
    <n v="2"/>
    <n v="0"/>
    <n v="0"/>
    <x v="11"/>
    <s v="A"/>
    <s v="A"/>
    <n v="0"/>
    <s v="No Deposit"/>
    <n v="240"/>
    <m/>
    <n v="0"/>
    <s v="Transient"/>
    <n v="59.14"/>
    <n v="2"/>
    <n v="2"/>
    <s v="Check-Out"/>
    <d v="2016-03-17T00:00:00"/>
    <s v="Kaitlin Bradford"/>
    <x v="21897"/>
    <s v="580-912-3107"/>
    <s v="************7864"/>
    <x v="0"/>
    <x v="0"/>
  </r>
  <r>
    <x v="0"/>
    <x v="0"/>
    <x v="1"/>
    <x v="8"/>
    <n v="3"/>
    <n v="0"/>
    <n v="0"/>
    <x v="4"/>
    <s v="A"/>
    <s v="A"/>
    <n v="0"/>
    <s v="No Deposit"/>
    <n v="8"/>
    <m/>
    <n v="0"/>
    <s v="Transient"/>
    <n v="76.75"/>
    <n v="0"/>
    <n v="1"/>
    <s v="Check-Out"/>
    <d v="2016-03-17T00:00:00"/>
    <s v="Tracy Church"/>
    <x v="21898"/>
    <s v="509-403-5118"/>
    <s v="************4198"/>
    <x v="0"/>
    <x v="2"/>
  </r>
  <r>
    <x v="0"/>
    <x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7T00:00:00"/>
    <s v="Amy Collins"/>
    <x v="21899"/>
    <s v="954-214-0976"/>
    <s v="************4188"/>
    <x v="1"/>
    <x v="1"/>
  </r>
  <r>
    <x v="0"/>
    <x v="0"/>
    <x v="1"/>
    <x v="8"/>
    <n v="1"/>
    <n v="0"/>
    <n v="0"/>
    <x v="0"/>
    <s v="A"/>
    <s v="D"/>
    <n v="3"/>
    <s v="No Deposit"/>
    <m/>
    <n v="113"/>
    <n v="0"/>
    <s v="Transient"/>
    <n v="30"/>
    <n v="0"/>
    <n v="0"/>
    <s v="Check-Out"/>
    <d v="2016-03-17T00:00:00"/>
    <s v="Michael Ramos"/>
    <x v="11211"/>
    <s v="265-172-1530"/>
    <s v="************2990"/>
    <x v="1"/>
    <x v="1"/>
  </r>
  <r>
    <x v="0"/>
    <x v="1"/>
    <x v="1"/>
    <x v="8"/>
    <n v="1"/>
    <n v="0"/>
    <n v="0"/>
    <x v="0"/>
    <s v="A"/>
    <s v="A"/>
    <n v="0"/>
    <s v="No Deposit"/>
    <m/>
    <n v="113"/>
    <n v="0"/>
    <s v="Transient"/>
    <n v="30"/>
    <n v="0"/>
    <n v="0"/>
    <s v="Canceled"/>
    <d v="2016-03-18T00:00:00"/>
    <s v="Phillip Flores"/>
    <x v="21900"/>
    <s v="443-509-1282"/>
    <s v="************7100"/>
    <x v="0"/>
    <x v="1"/>
  </r>
  <r>
    <x v="0"/>
    <x v="0"/>
    <x v="1"/>
    <x v="8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3-30T00:00:00"/>
    <s v="Evan Rodriguez"/>
    <x v="21901"/>
    <s v="909-713-3424"/>
    <s v="************7764"/>
    <x v="1"/>
    <x v="1"/>
  </r>
  <r>
    <x v="0"/>
    <x v="0"/>
    <x v="1"/>
    <x v="9"/>
    <n v="1"/>
    <n v="0"/>
    <n v="0"/>
    <x v="0"/>
    <s v="A"/>
    <s v="E"/>
    <n v="0"/>
    <s v="No Deposit"/>
    <m/>
    <n v="113"/>
    <n v="0"/>
    <s v="Transient"/>
    <n v="42"/>
    <n v="0"/>
    <n v="0"/>
    <s v="Check-Out"/>
    <d v="2016-04-14T00:00:00"/>
    <s v="Steven Stone"/>
    <x v="21902"/>
    <s v="460-186-4468"/>
    <s v="************3994"/>
    <x v="1"/>
    <x v="1"/>
  </r>
  <r>
    <x v="0"/>
    <x v="0"/>
    <x v="1"/>
    <x v="9"/>
    <n v="1"/>
    <n v="0"/>
    <n v="0"/>
    <x v="0"/>
    <s v="A"/>
    <s v="D"/>
    <n v="0"/>
    <s v="No Deposit"/>
    <m/>
    <n v="113"/>
    <n v="0"/>
    <s v="Transient"/>
    <n v="42"/>
    <n v="0"/>
    <n v="0"/>
    <s v="Check-Out"/>
    <d v="2016-04-20T00:00:00"/>
    <s v="Danielle Hatfield"/>
    <x v="21903"/>
    <s v="643-107-5716"/>
    <s v="************7163"/>
    <x v="1"/>
    <x v="1"/>
  </r>
  <r>
    <x v="0"/>
    <x v="0"/>
    <x v="1"/>
    <x v="2"/>
    <n v="1"/>
    <n v="0"/>
    <n v="0"/>
    <x v="0"/>
    <s v="A"/>
    <s v="D"/>
    <n v="0"/>
    <s v="No Deposit"/>
    <m/>
    <n v="113"/>
    <n v="0"/>
    <s v="Transient"/>
    <n v="65"/>
    <n v="0"/>
    <n v="0"/>
    <s v="Check-Out"/>
    <d v="2016-09-28T00:00:00"/>
    <s v="Michael Hawkins"/>
    <x v="21904"/>
    <s v="966-358-0389"/>
    <s v="************5637"/>
    <x v="1"/>
    <x v="1"/>
  </r>
  <r>
    <x v="0"/>
    <x v="0"/>
    <x v="1"/>
    <x v="3"/>
    <n v="1"/>
    <n v="0"/>
    <n v="0"/>
    <x v="0"/>
    <s v="A"/>
    <s v="A"/>
    <n v="0"/>
    <s v="No Deposit"/>
    <m/>
    <n v="113"/>
    <n v="0"/>
    <s v="Transient"/>
    <n v="45"/>
    <n v="0"/>
    <n v="0"/>
    <s v="Check-Out"/>
    <d v="2016-10-12T00:00:00"/>
    <s v="Samantha Clayton"/>
    <x v="21905"/>
    <s v="670-012-7734"/>
    <s v="************8907"/>
    <x v="0"/>
    <x v="1"/>
  </r>
  <r>
    <x v="0"/>
    <x v="0"/>
    <x v="2"/>
    <x v="6"/>
    <n v="1"/>
    <n v="0"/>
    <n v="0"/>
    <x v="0"/>
    <s v="A"/>
    <s v="A"/>
    <n v="0"/>
    <s v="No Deposit"/>
    <m/>
    <n v="113"/>
    <n v="0"/>
    <s v="Transient"/>
    <n v="35"/>
    <n v="0"/>
    <n v="0"/>
    <s v="Check-Out"/>
    <d v="2017-01-06T00:00:00"/>
    <s v="Samantha Owens"/>
    <x v="21906"/>
    <s v="976-854-3163"/>
    <s v="************8004"/>
    <x v="0"/>
    <x v="1"/>
  </r>
  <r>
    <x v="0"/>
    <x v="0"/>
    <x v="2"/>
    <x v="6"/>
    <n v="1"/>
    <n v="0"/>
    <n v="0"/>
    <x v="0"/>
    <s v="A"/>
    <s v="D"/>
    <n v="0"/>
    <s v="No Deposit"/>
    <m/>
    <n v="113"/>
    <n v="0"/>
    <s v="Transient"/>
    <n v="42"/>
    <n v="1"/>
    <n v="0"/>
    <s v="Check-Out"/>
    <d v="2017-01-31T00:00:00"/>
    <s v="Rachel Taylor"/>
    <x v="21907"/>
    <s v="664-829-7432"/>
    <s v="************2633"/>
    <x v="1"/>
    <x v="1"/>
  </r>
  <r>
    <x v="0"/>
    <x v="0"/>
    <x v="2"/>
    <x v="9"/>
    <n v="1"/>
    <n v="0"/>
    <n v="0"/>
    <x v="0"/>
    <s v="A"/>
    <s v="E"/>
    <n v="0"/>
    <s v="No Deposit"/>
    <m/>
    <n v="113"/>
    <n v="0"/>
    <s v="Transient"/>
    <n v="45"/>
    <n v="0"/>
    <n v="0"/>
    <s v="Check-Out"/>
    <d v="2017-04-27T00:00:00"/>
    <s v="John Mckinney"/>
    <x v="21908"/>
    <s v="723-525-3432"/>
    <s v="************6171"/>
    <x v="1"/>
    <x v="1"/>
  </r>
  <r>
    <x v="0"/>
    <x v="0"/>
    <x v="1"/>
    <x v="8"/>
    <n v="2"/>
    <n v="0"/>
    <n v="0"/>
    <x v="1"/>
    <s v="F"/>
    <s v="F"/>
    <n v="0"/>
    <s v="No Deposit"/>
    <n v="241"/>
    <m/>
    <n v="0"/>
    <s v="Transient"/>
    <n v="73.92"/>
    <n v="0"/>
    <n v="0"/>
    <s v="Check-Out"/>
    <d v="2016-03-17T00:00:00"/>
    <s v="Lauren Martin"/>
    <x v="21909"/>
    <s v="909-026-0438"/>
    <s v="************4890"/>
    <x v="0"/>
    <x v="0"/>
  </r>
  <r>
    <x v="0"/>
    <x v="0"/>
    <x v="1"/>
    <x v="8"/>
    <n v="1"/>
    <n v="0"/>
    <n v="0"/>
    <x v="0"/>
    <s v="A"/>
    <s v="A"/>
    <n v="1"/>
    <s v="No Deposit"/>
    <m/>
    <m/>
    <n v="0"/>
    <s v="Transient"/>
    <n v="40"/>
    <n v="0"/>
    <n v="0"/>
    <s v="Check-Out"/>
    <d v="2016-03-17T00:00:00"/>
    <s v="Amber Proctor"/>
    <x v="21910"/>
    <s v="425-886-9971"/>
    <s v="************6455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s v="Walter Taylor"/>
    <x v="21911"/>
    <s v="944-010-3814"/>
    <s v="************8559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s v="Joseph Flynn"/>
    <x v="21912"/>
    <s v="976-566-9722"/>
    <s v="************4267"/>
    <x v="0"/>
    <x v="1"/>
  </r>
  <r>
    <x v="0"/>
    <x v="0"/>
    <x v="1"/>
    <x v="9"/>
    <n v="2"/>
    <n v="0"/>
    <n v="0"/>
    <x v="0"/>
    <s v="D"/>
    <s v="D"/>
    <n v="0"/>
    <s v="No Deposit"/>
    <m/>
    <n v="402"/>
    <n v="0"/>
    <s v="Transient"/>
    <n v="72.5"/>
    <n v="0"/>
    <n v="0"/>
    <s v="Check-Out"/>
    <d v="2016-05-01T00:00:00"/>
    <s v="James Evans"/>
    <x v="21913"/>
    <s v="418-817-0397"/>
    <s v="************2013"/>
    <x v="0"/>
    <x v="0"/>
  </r>
  <r>
    <x v="0"/>
    <x v="0"/>
    <x v="1"/>
    <x v="8"/>
    <n v="1"/>
    <n v="0"/>
    <n v="0"/>
    <x v="0"/>
    <s v="A"/>
    <s v="C"/>
    <n v="1"/>
    <s v="No Deposit"/>
    <n v="5"/>
    <m/>
    <n v="0"/>
    <s v="Transient"/>
    <n v="47.4"/>
    <n v="0"/>
    <n v="0"/>
    <s v="Check-Out"/>
    <d v="2016-03-17T00:00:00"/>
    <s v="Andrew Levy"/>
    <x v="21914"/>
    <s v="453-302-3006"/>
    <s v="************7403"/>
    <x v="1"/>
    <x v="1"/>
  </r>
  <r>
    <x v="0"/>
    <x v="0"/>
    <x v="1"/>
    <x v="5"/>
    <n v="1"/>
    <n v="0"/>
    <n v="0"/>
    <x v="0"/>
    <s v="A"/>
    <s v="A"/>
    <n v="1"/>
    <s v="No Deposit"/>
    <n v="5"/>
    <m/>
    <n v="0"/>
    <s v="Group"/>
    <n v="47.4"/>
    <n v="0"/>
    <n v="0"/>
    <s v="Check-Out"/>
    <d v="2016-12-23T00:00:00"/>
    <s v="Joann Rodriguez"/>
    <x v="21915"/>
    <s v="250-489-3262"/>
    <s v="************4422"/>
    <x v="0"/>
    <x v="1"/>
  </r>
  <r>
    <x v="0"/>
    <x v="0"/>
    <x v="2"/>
    <x v="9"/>
    <n v="1"/>
    <n v="0"/>
    <n v="0"/>
    <x v="0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x v="21916"/>
    <s v="788-437-6683"/>
    <s v="************1358"/>
    <x v="0"/>
    <x v="1"/>
  </r>
  <r>
    <x v="0"/>
    <x v="0"/>
    <x v="2"/>
    <x v="10"/>
    <n v="1"/>
    <n v="0"/>
    <n v="0"/>
    <x v="0"/>
    <s v="A"/>
    <s v="A"/>
    <n v="0"/>
    <s v="No Deposit"/>
    <n v="468"/>
    <m/>
    <n v="0"/>
    <s v="Transient"/>
    <n v="48.38"/>
    <n v="0"/>
    <n v="0"/>
    <s v="Check-Out"/>
    <d v="2017-05-16T00:00:00"/>
    <s v="Tiffany Rhodes"/>
    <x v="21917"/>
    <s v="737-617-9791"/>
    <s v="************1912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s v="William Stephens"/>
    <x v="21918"/>
    <s v="787-275-7026"/>
    <s v="************1773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s v="Penny Lane"/>
    <x v="21919"/>
    <s v="987-845-7677"/>
    <s v="************5203"/>
    <x v="0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17T00:00:00"/>
    <s v="Julia Schneider"/>
    <x v="21920"/>
    <s v="782-272-6654"/>
    <s v="************4701"/>
    <x v="1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s v="Jennifer Moreno"/>
    <x v="21921"/>
    <s v="540-471-4222"/>
    <s v="************5593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1"/>
    <n v="0"/>
    <s v="Check-Out"/>
    <d v="2016-03-17T00:00:00"/>
    <s v="Joseph West"/>
    <x v="21922"/>
    <s v="528-028-1705"/>
    <s v="************8364"/>
    <x v="0"/>
    <x v="1"/>
  </r>
  <r>
    <x v="0"/>
    <x v="0"/>
    <x v="1"/>
    <x v="8"/>
    <n v="2"/>
    <n v="0"/>
    <n v="0"/>
    <x v="42"/>
    <s v="D"/>
    <s v="D"/>
    <n v="0"/>
    <s v="No Deposit"/>
    <n v="251"/>
    <m/>
    <n v="0"/>
    <s v="Transient"/>
    <n v="37"/>
    <n v="0"/>
    <n v="0"/>
    <s v="Check-Out"/>
    <d v="2016-03-17T00:00:00"/>
    <s v="Belinda Manning"/>
    <x v="21923"/>
    <s v="938-862-5270"/>
    <s v="************3992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17T00:00:00"/>
    <s v="Kimberly Fisher"/>
    <x v="21924"/>
    <s v="261-830-7004"/>
    <s v="************3830"/>
    <x v="1"/>
    <x v="0"/>
  </r>
  <r>
    <x v="0"/>
    <x v="0"/>
    <x v="1"/>
    <x v="8"/>
    <n v="2"/>
    <n v="0"/>
    <n v="0"/>
    <x v="18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x v="21925"/>
    <s v="281-904-2050"/>
    <s v="************4120"/>
    <x v="0"/>
    <x v="0"/>
  </r>
  <r>
    <x v="0"/>
    <x v="0"/>
    <x v="1"/>
    <x v="8"/>
    <n v="2"/>
    <n v="0"/>
    <n v="0"/>
    <x v="26"/>
    <s v="A"/>
    <s v="D"/>
    <n v="0"/>
    <s v="No Deposit"/>
    <n v="240"/>
    <m/>
    <n v="0"/>
    <s v="Transient"/>
    <n v="54"/>
    <n v="1"/>
    <n v="1"/>
    <s v="Check-Out"/>
    <d v="2016-03-17T00:00:00"/>
    <s v="Kimberly Lewis"/>
    <x v="21926"/>
    <s v="174-014-6486"/>
    <s v="************1099"/>
    <x v="1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03-17T00:00:00"/>
    <s v="Megan Burton"/>
    <x v="21927"/>
    <s v="781-938-6404"/>
    <s v="************5414"/>
    <x v="0"/>
    <x v="0"/>
  </r>
  <r>
    <x v="0"/>
    <x v="0"/>
    <x v="1"/>
    <x v="8"/>
    <n v="2"/>
    <n v="0"/>
    <n v="0"/>
    <x v="4"/>
    <s v="A"/>
    <s v="A"/>
    <n v="0"/>
    <s v="No Deposit"/>
    <n v="8"/>
    <m/>
    <n v="0"/>
    <s v="Transient"/>
    <n v="26.1"/>
    <n v="0"/>
    <n v="0"/>
    <s v="Check-Out"/>
    <d v="2016-03-17T00:00:00"/>
    <s v="Denise Tucker"/>
    <x v="21928"/>
    <s v="203-624-4204"/>
    <s v="************8722"/>
    <x v="0"/>
    <x v="0"/>
  </r>
  <r>
    <x v="0"/>
    <x v="0"/>
    <x v="1"/>
    <x v="8"/>
    <n v="1"/>
    <n v="0"/>
    <n v="0"/>
    <x v="0"/>
    <s v="A"/>
    <s v="D"/>
    <n v="0"/>
    <s v="No Deposit"/>
    <n v="146"/>
    <m/>
    <n v="0"/>
    <s v="Transient"/>
    <n v="40.5"/>
    <n v="0"/>
    <n v="0"/>
    <s v="Check-Out"/>
    <d v="2016-03-17T00:00:00"/>
    <s v="Dennis Mann"/>
    <x v="21929"/>
    <s v="234-666-5965"/>
    <s v="************4682"/>
    <x v="1"/>
    <x v="1"/>
  </r>
  <r>
    <x v="0"/>
    <x v="0"/>
    <x v="1"/>
    <x v="8"/>
    <n v="2"/>
    <n v="0"/>
    <n v="0"/>
    <x v="0"/>
    <s v="F"/>
    <s v="F"/>
    <n v="1"/>
    <s v="No Deposit"/>
    <m/>
    <m/>
    <n v="0"/>
    <s v="Transient"/>
    <n v="71"/>
    <n v="1"/>
    <n v="0"/>
    <s v="Check-Out"/>
    <d v="2016-03-17T00:00:00"/>
    <s v="Jeffrey Patterson"/>
    <x v="21930"/>
    <s v="291-697-4413"/>
    <s v="************6949"/>
    <x v="0"/>
    <x v="0"/>
  </r>
  <r>
    <x v="0"/>
    <x v="0"/>
    <x v="1"/>
    <x v="8"/>
    <n v="1"/>
    <n v="0"/>
    <n v="0"/>
    <x v="0"/>
    <s v="A"/>
    <s v="A"/>
    <n v="1"/>
    <s v="No Deposit"/>
    <n v="96"/>
    <m/>
    <n v="0"/>
    <s v="Transient"/>
    <n v="28.5"/>
    <n v="1"/>
    <n v="0"/>
    <s v="Check-Out"/>
    <d v="2016-03-17T00:00:00"/>
    <s v="Peter Sanchez"/>
    <x v="21931"/>
    <s v="633-845-3859"/>
    <s v="************8027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6"/>
    <n v="1"/>
    <n v="0"/>
    <s v="Check-Out"/>
    <d v="2016-03-17T00:00:00"/>
    <s v="Connie Gonzales"/>
    <x v="21932"/>
    <s v="836-428-4808"/>
    <s v="************3212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47"/>
    <n v="1"/>
    <n v="0"/>
    <s v="Check-Out"/>
    <d v="2017-01-27T00:00:00"/>
    <s v="Jade Vargas"/>
    <x v="21933"/>
    <s v="725-207-7349"/>
    <s v="************6675"/>
    <x v="0"/>
    <x v="1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3-17T00:00:00"/>
    <s v="Anthony Simmons"/>
    <x v="21934"/>
    <s v="549-232-1597"/>
    <s v="************8038"/>
    <x v="1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90"/>
    <n v="0"/>
    <n v="2"/>
    <s v="Check-Out"/>
    <d v="2016-03-17T00:00:00"/>
    <s v="Gabriel Wolfe"/>
    <x v="21935"/>
    <s v="181-095-1311"/>
    <s v="************8708"/>
    <x v="0"/>
    <x v="0"/>
  </r>
  <r>
    <x v="0"/>
    <x v="0"/>
    <x v="1"/>
    <x v="8"/>
    <n v="3"/>
    <n v="1"/>
    <n v="0"/>
    <x v="15"/>
    <s v="H"/>
    <s v="H"/>
    <n v="0"/>
    <s v="No Deposit"/>
    <n v="240"/>
    <m/>
    <n v="0"/>
    <s v="Transient"/>
    <n v="109"/>
    <n v="1"/>
    <n v="0"/>
    <s v="Check-Out"/>
    <d v="2016-03-17T00:00:00"/>
    <s v="Lori Reid"/>
    <x v="21936"/>
    <s v="304-615-0678"/>
    <s v="************9587"/>
    <x v="0"/>
    <x v="2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s v="Christian Rogers"/>
    <x v="21937"/>
    <s v="677-579-8477"/>
    <s v="************4321"/>
    <x v="0"/>
    <x v="1"/>
  </r>
  <r>
    <x v="0"/>
    <x v="0"/>
    <x v="1"/>
    <x v="8"/>
    <n v="2"/>
    <n v="0"/>
    <n v="0"/>
    <x v="25"/>
    <s v="E"/>
    <s v="E"/>
    <n v="0"/>
    <s v="No Deposit"/>
    <n v="240"/>
    <m/>
    <n v="0"/>
    <s v="Transient"/>
    <n v="72"/>
    <n v="1"/>
    <n v="1"/>
    <s v="Check-Out"/>
    <d v="2016-03-17T00:00:00"/>
    <s v="Kristina Yates"/>
    <x v="21938"/>
    <s v="545-867-6165"/>
    <s v="************4057"/>
    <x v="0"/>
    <x v="0"/>
  </r>
  <r>
    <x v="0"/>
    <x v="0"/>
    <x v="1"/>
    <x v="8"/>
    <n v="2"/>
    <n v="0"/>
    <n v="0"/>
    <x v="1"/>
    <s v="A"/>
    <s v="A"/>
    <n v="0"/>
    <s v="No Deposit"/>
    <n v="171"/>
    <m/>
    <n v="0"/>
    <s v="Transient"/>
    <n v="28.5"/>
    <n v="0"/>
    <n v="0"/>
    <s v="Check-Out"/>
    <d v="2016-03-17T00:00:00"/>
    <s v="Amy Davis"/>
    <x v="21939"/>
    <s v="384-011-7209"/>
    <s v="************6746"/>
    <x v="0"/>
    <x v="0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17T00:00:00"/>
    <s v="Rebecca Peterson"/>
    <x v="21940"/>
    <s v="785-661-1586"/>
    <s v="************1191"/>
    <x v="1"/>
    <x v="1"/>
  </r>
  <r>
    <x v="0"/>
    <x v="0"/>
    <x v="1"/>
    <x v="8"/>
    <n v="2"/>
    <n v="0"/>
    <n v="0"/>
    <x v="1"/>
    <s v="D"/>
    <s v="D"/>
    <n v="0"/>
    <s v="No Deposit"/>
    <n v="156"/>
    <m/>
    <n v="0"/>
    <s v="Transient"/>
    <n v="35.15"/>
    <n v="0"/>
    <n v="0"/>
    <s v="Check-Out"/>
    <d v="2016-03-17T00:00:00"/>
    <s v="Mariah Branch"/>
    <x v="21941"/>
    <s v="702-720-7887"/>
    <s v="************1238"/>
    <x v="0"/>
    <x v="0"/>
  </r>
  <r>
    <x v="0"/>
    <x v="0"/>
    <x v="1"/>
    <x v="8"/>
    <n v="2"/>
    <n v="0"/>
    <n v="0"/>
    <x v="0"/>
    <s v="F"/>
    <s v="F"/>
    <n v="0"/>
    <s v="No Deposit"/>
    <n v="250"/>
    <m/>
    <n v="0"/>
    <s v="Transient"/>
    <n v="86"/>
    <n v="1"/>
    <n v="0"/>
    <s v="Check-Out"/>
    <d v="2016-03-17T00:00:00"/>
    <s v="William Porter"/>
    <x v="21942"/>
    <s v="779-565-4769"/>
    <s v="************1041"/>
    <x v="0"/>
    <x v="0"/>
  </r>
  <r>
    <x v="0"/>
    <x v="0"/>
    <x v="1"/>
    <x v="8"/>
    <n v="2"/>
    <n v="0"/>
    <n v="0"/>
    <x v="13"/>
    <s v="A"/>
    <s v="D"/>
    <n v="0"/>
    <s v="No Deposit"/>
    <n v="6"/>
    <m/>
    <n v="0"/>
    <s v="Transient"/>
    <n v="26"/>
    <n v="0"/>
    <n v="0"/>
    <s v="Check-Out"/>
    <d v="2016-03-17T00:00:00"/>
    <s v="Kathleen Thomas"/>
    <x v="21943"/>
    <s v="570-955-6369"/>
    <s v="************2687"/>
    <x v="1"/>
    <x v="0"/>
  </r>
  <r>
    <x v="0"/>
    <x v="0"/>
    <x v="1"/>
    <x v="8"/>
    <n v="2"/>
    <n v="0"/>
    <n v="0"/>
    <x v="11"/>
    <s v="A"/>
    <s v="A"/>
    <n v="0"/>
    <s v="No Deposit"/>
    <n v="240"/>
    <m/>
    <n v="0"/>
    <s v="Transient"/>
    <n v="48"/>
    <n v="0"/>
    <n v="2"/>
    <s v="Check-Out"/>
    <d v="2016-03-17T00:00:00"/>
    <s v="Michael Dominguez"/>
    <x v="21944"/>
    <s v="661-000-6644"/>
    <s v="************7100"/>
    <x v="0"/>
    <x v="0"/>
  </r>
  <r>
    <x v="0"/>
    <x v="0"/>
    <x v="1"/>
    <x v="8"/>
    <n v="1"/>
    <n v="0"/>
    <n v="0"/>
    <x v="6"/>
    <s v="A"/>
    <s v="D"/>
    <n v="0"/>
    <s v="No Deposit"/>
    <m/>
    <m/>
    <n v="0"/>
    <s v="Transient"/>
    <n v="30"/>
    <n v="0"/>
    <n v="0"/>
    <s v="Check-Out"/>
    <d v="2016-03-17T00:00:00"/>
    <s v="John Burke"/>
    <x v="21945"/>
    <s v="386-828-4669"/>
    <s v="************8059"/>
    <x v="1"/>
    <x v="1"/>
  </r>
  <r>
    <x v="0"/>
    <x v="0"/>
    <x v="1"/>
    <x v="8"/>
    <n v="2"/>
    <n v="0"/>
    <n v="0"/>
    <x v="15"/>
    <s v="E"/>
    <s v="E"/>
    <n v="0"/>
    <s v="No Deposit"/>
    <n v="96"/>
    <m/>
    <n v="0"/>
    <s v="Transient"/>
    <n v="42.36"/>
    <n v="0"/>
    <n v="0"/>
    <s v="Check-Out"/>
    <d v="2016-03-18T00:00:00"/>
    <s v="Corey Flynn"/>
    <x v="21946"/>
    <s v="263-898-4330"/>
    <s v="************2162"/>
    <x v="0"/>
    <x v="0"/>
  </r>
  <r>
    <x v="0"/>
    <x v="0"/>
    <x v="1"/>
    <x v="8"/>
    <n v="2"/>
    <n v="0"/>
    <n v="0"/>
    <x v="1"/>
    <s v="A"/>
    <s v="C"/>
    <n v="0"/>
    <s v="No Deposit"/>
    <n v="8"/>
    <m/>
    <n v="0"/>
    <s v="Transient-Party"/>
    <n v="29"/>
    <n v="0"/>
    <n v="1"/>
    <s v="Check-Out"/>
    <d v="2016-03-21T00:00:00"/>
    <s v="Brian Pineda"/>
    <x v="21947"/>
    <s v="146-615-1280"/>
    <s v="************2910"/>
    <x v="1"/>
    <x v="0"/>
  </r>
  <r>
    <x v="0"/>
    <x v="0"/>
    <x v="1"/>
    <x v="8"/>
    <n v="2"/>
    <n v="0"/>
    <n v="0"/>
    <x v="1"/>
    <s v="A"/>
    <s v="C"/>
    <n v="0"/>
    <s v="No Deposit"/>
    <n v="8"/>
    <m/>
    <n v="0"/>
    <s v="Transient-Party"/>
    <n v="29"/>
    <n v="0"/>
    <n v="1"/>
    <s v="Check-Out"/>
    <d v="2016-03-21T00:00:00"/>
    <s v="Christopher Paul"/>
    <x v="21948"/>
    <s v="129-323-1227"/>
    <s v="************7012"/>
    <x v="1"/>
    <x v="0"/>
  </r>
  <r>
    <x v="0"/>
    <x v="0"/>
    <x v="1"/>
    <x v="8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x v="21949"/>
    <s v="331-559-5852"/>
    <s v="************4213"/>
    <x v="0"/>
    <x v="0"/>
  </r>
  <r>
    <x v="0"/>
    <x v="0"/>
    <x v="1"/>
    <x v="8"/>
    <n v="1"/>
    <n v="0"/>
    <n v="0"/>
    <x v="3"/>
    <s v="A"/>
    <s v="A"/>
    <n v="0"/>
    <s v="No Deposit"/>
    <m/>
    <n v="154"/>
    <n v="0"/>
    <s v="Transient"/>
    <n v="25"/>
    <n v="0"/>
    <n v="0"/>
    <s v="Check-Out"/>
    <d v="2016-03-18T00:00:00"/>
    <s v="Sandra Mendoza"/>
    <x v="21950"/>
    <s v="960-949-0311"/>
    <s v="************3229"/>
    <x v="0"/>
    <x v="1"/>
  </r>
  <r>
    <x v="0"/>
    <x v="0"/>
    <x v="1"/>
    <x v="9"/>
    <n v="1"/>
    <n v="0"/>
    <n v="0"/>
    <x v="3"/>
    <s v="A"/>
    <s v="A"/>
    <n v="0"/>
    <s v="No Deposit"/>
    <m/>
    <n v="154"/>
    <n v="0"/>
    <s v="Transient"/>
    <n v="39"/>
    <n v="0"/>
    <n v="0"/>
    <s v="Check-Out"/>
    <d v="2016-04-15T00:00:00"/>
    <s v="Crystal Castillo"/>
    <x v="21951"/>
    <s v="412-412-7963"/>
    <s v="************9165"/>
    <x v="0"/>
    <x v="1"/>
  </r>
  <r>
    <x v="0"/>
    <x v="0"/>
    <x v="1"/>
    <x v="8"/>
    <n v="2"/>
    <n v="0"/>
    <n v="0"/>
    <x v="11"/>
    <s v="A"/>
    <s v="A"/>
    <n v="0"/>
    <s v="No Deposit"/>
    <n v="240"/>
    <m/>
    <n v="0"/>
    <s v="Transient"/>
    <n v="48"/>
    <n v="0"/>
    <n v="0"/>
    <s v="Check-Out"/>
    <d v="2016-03-18T00:00:00"/>
    <s v="Ryan Dean"/>
    <x v="21952"/>
    <s v="752-173-7177"/>
    <s v="************3355"/>
    <x v="0"/>
    <x v="0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8T00:00:00"/>
    <s v="Amy White"/>
    <x v="21953"/>
    <s v="202-706-7493"/>
    <s v="************4206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8T00:00:00"/>
    <s v="Albert Rose"/>
    <x v="21954"/>
    <s v="837-231-6623"/>
    <s v="************7410"/>
    <x v="0"/>
    <x v="1"/>
  </r>
  <r>
    <x v="0"/>
    <x v="0"/>
    <x v="1"/>
    <x v="8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x v="21955"/>
    <s v="446-486-2409"/>
    <s v="************9534"/>
    <x v="0"/>
    <x v="1"/>
  </r>
  <r>
    <x v="0"/>
    <x v="0"/>
    <x v="1"/>
    <x v="8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s v="Ryan Macias"/>
    <x v="21956"/>
    <s v="701-717-9928"/>
    <s v="************1739"/>
    <x v="0"/>
    <x v="1"/>
  </r>
  <r>
    <x v="0"/>
    <x v="0"/>
    <x v="1"/>
    <x v="8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x v="21957"/>
    <s v="911-571-2165"/>
    <s v="************3570"/>
    <x v="0"/>
    <x v="1"/>
  </r>
  <r>
    <x v="0"/>
    <x v="0"/>
    <x v="1"/>
    <x v="8"/>
    <n v="1"/>
    <n v="0"/>
    <n v="0"/>
    <x v="0"/>
    <s v="A"/>
    <s v="A"/>
    <n v="1"/>
    <s v="No Deposit"/>
    <m/>
    <m/>
    <n v="0"/>
    <s v="Transient"/>
    <n v="30"/>
    <n v="0"/>
    <n v="0"/>
    <s v="Check-Out"/>
    <d v="2016-03-18T00:00:00"/>
    <s v="Diana Burke"/>
    <x v="21958"/>
    <s v="345-531-7817"/>
    <s v="************6585"/>
    <x v="0"/>
    <x v="1"/>
  </r>
  <r>
    <x v="0"/>
    <x v="0"/>
    <x v="1"/>
    <x v="4"/>
    <n v="3"/>
    <n v="0"/>
    <n v="0"/>
    <x v="0"/>
    <s v="A"/>
    <s v="C"/>
    <n v="0"/>
    <s v="No Deposit"/>
    <m/>
    <m/>
    <n v="0"/>
    <s v="Transient"/>
    <n v="65"/>
    <n v="0"/>
    <n v="0"/>
    <s v="Check-Out"/>
    <d v="2016-11-12T00:00:00"/>
    <s v="Megan Rogers"/>
    <x v="21959"/>
    <s v="148-170-8801"/>
    <s v="************7481"/>
    <x v="1"/>
    <x v="2"/>
  </r>
  <r>
    <x v="0"/>
    <x v="0"/>
    <x v="1"/>
    <x v="5"/>
    <n v="3"/>
    <n v="0"/>
    <n v="0"/>
    <x v="0"/>
    <s v="A"/>
    <s v="D"/>
    <n v="0"/>
    <s v="No Deposit"/>
    <m/>
    <m/>
    <n v="0"/>
    <s v="Transient"/>
    <n v="65"/>
    <n v="0"/>
    <n v="1"/>
    <s v="Check-Out"/>
    <d v="2016-12-17T00:00:00"/>
    <s v="Jeffrey James MD"/>
    <x v="21960"/>
    <s v="301-809-3815"/>
    <s v="************7470"/>
    <x v="1"/>
    <x v="2"/>
  </r>
  <r>
    <x v="0"/>
    <x v="0"/>
    <x v="2"/>
    <x v="6"/>
    <n v="2"/>
    <n v="0"/>
    <n v="0"/>
    <x v="0"/>
    <s v="A"/>
    <s v="D"/>
    <n v="0"/>
    <s v="No Deposit"/>
    <m/>
    <m/>
    <n v="0"/>
    <s v="Transient"/>
    <n v="40"/>
    <n v="0"/>
    <n v="0"/>
    <s v="Check-Out"/>
    <d v="2017-01-14T00:00:00"/>
    <s v="Allison Massey"/>
    <x v="21961"/>
    <s v="567-473-9247"/>
    <s v="************2423"/>
    <x v="1"/>
    <x v="0"/>
  </r>
  <r>
    <x v="0"/>
    <x v="0"/>
    <x v="1"/>
    <x v="8"/>
    <n v="1"/>
    <n v="0"/>
    <n v="0"/>
    <x v="0"/>
    <s v="A"/>
    <s v="A"/>
    <n v="0"/>
    <s v="No Deposit"/>
    <m/>
    <n v="31"/>
    <n v="0"/>
    <s v="Transient"/>
    <n v="30"/>
    <n v="0"/>
    <n v="1"/>
    <s v="Check-Out"/>
    <d v="2016-03-18T00:00:00"/>
    <s v="Monica Barker"/>
    <x v="21962"/>
    <s v="207-099-1787"/>
    <s v="************6703"/>
    <x v="0"/>
    <x v="1"/>
  </r>
  <r>
    <x v="0"/>
    <x v="0"/>
    <x v="1"/>
    <x v="8"/>
    <n v="1"/>
    <n v="0"/>
    <n v="0"/>
    <x v="0"/>
    <s v="A"/>
    <s v="A"/>
    <n v="0"/>
    <s v="No Deposit"/>
    <m/>
    <n v="31"/>
    <n v="0"/>
    <s v="Transient"/>
    <n v="30"/>
    <n v="0"/>
    <n v="1"/>
    <s v="Check-Out"/>
    <d v="2016-03-18T00:00:00"/>
    <s v="Alyssa Wilson"/>
    <x v="21963"/>
    <s v="507-048-2688"/>
    <s v="************7311"/>
    <x v="0"/>
    <x v="1"/>
  </r>
  <r>
    <x v="0"/>
    <x v="0"/>
    <x v="1"/>
    <x v="3"/>
    <n v="1"/>
    <n v="0"/>
    <n v="0"/>
    <x v="0"/>
    <s v="A"/>
    <s v="A"/>
    <n v="0"/>
    <s v="No Deposit"/>
    <m/>
    <n v="31"/>
    <n v="0"/>
    <s v="Transient-Party"/>
    <n v="42"/>
    <n v="0"/>
    <n v="1"/>
    <s v="Check-Out"/>
    <d v="2016-10-19T00:00:00"/>
    <s v="Shannon Pruitt"/>
    <x v="21964"/>
    <s v="460-512-8153"/>
    <s v="************3569"/>
    <x v="0"/>
    <x v="1"/>
  </r>
  <r>
    <x v="0"/>
    <x v="0"/>
    <x v="1"/>
    <x v="3"/>
    <n v="1"/>
    <n v="0"/>
    <n v="0"/>
    <x v="0"/>
    <s v="A"/>
    <s v="D"/>
    <n v="0"/>
    <s v="No Deposit"/>
    <m/>
    <n v="31"/>
    <n v="0"/>
    <s v="Transient-Party"/>
    <n v="42"/>
    <n v="0"/>
    <n v="1"/>
    <s v="Check-Out"/>
    <d v="2016-10-21T00:00:00"/>
    <s v="Edward Henson"/>
    <x v="21965"/>
    <s v="309-724-0595"/>
    <s v="************3352"/>
    <x v="1"/>
    <x v="1"/>
  </r>
  <r>
    <x v="0"/>
    <x v="0"/>
    <x v="1"/>
    <x v="8"/>
    <n v="1"/>
    <n v="0"/>
    <n v="0"/>
    <x v="0"/>
    <s v="A"/>
    <s v="E"/>
    <n v="0"/>
    <s v="No Deposit"/>
    <n v="126"/>
    <m/>
    <n v="0"/>
    <s v="Transient-Party"/>
    <n v="36"/>
    <n v="0"/>
    <n v="0"/>
    <s v="Check-Out"/>
    <d v="2016-03-18T00:00:00"/>
    <s v="Dawn Garrison"/>
    <x v="21966"/>
    <s v="511-914-5965"/>
    <s v="************9142"/>
    <x v="1"/>
    <x v="1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Todd Holmes"/>
    <x v="21967"/>
    <s v="824-189-3410"/>
    <s v="************5398"/>
    <x v="1"/>
    <x v="0"/>
  </r>
  <r>
    <x v="0"/>
    <x v="0"/>
    <x v="1"/>
    <x v="8"/>
    <n v="2"/>
    <n v="0"/>
    <n v="0"/>
    <x v="0"/>
    <s v="A"/>
    <s v="A"/>
    <n v="1"/>
    <s v="No Deposit"/>
    <m/>
    <m/>
    <n v="0"/>
    <s v="Transient"/>
    <n v="45"/>
    <n v="0"/>
    <n v="0"/>
    <s v="Check-Out"/>
    <d v="2016-03-18T00:00:00"/>
    <s v="Brandon Baker"/>
    <x v="21968"/>
    <s v="865-090-9788"/>
    <s v="************7317"/>
    <x v="0"/>
    <x v="0"/>
  </r>
  <r>
    <x v="0"/>
    <x v="0"/>
    <x v="1"/>
    <x v="8"/>
    <n v="1"/>
    <n v="0"/>
    <n v="0"/>
    <x v="0"/>
    <s v="A"/>
    <s v="A"/>
    <n v="0"/>
    <s v="No Deposit"/>
    <m/>
    <n v="337"/>
    <n v="0"/>
    <s v="Transient-Party"/>
    <n v="0"/>
    <n v="0"/>
    <n v="1"/>
    <s v="Check-Out"/>
    <d v="2016-03-18T00:00:00"/>
    <s v="Kerry Wood"/>
    <x v="21969"/>
    <s v="429-714-0121"/>
    <s v="************8765"/>
    <x v="0"/>
    <x v="1"/>
  </r>
  <r>
    <x v="0"/>
    <x v="0"/>
    <x v="1"/>
    <x v="8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s v="Mike Munoz"/>
    <x v="21970"/>
    <s v="696-014-6550"/>
    <s v="************6268"/>
    <x v="0"/>
    <x v="1"/>
  </r>
  <r>
    <x v="0"/>
    <x v="0"/>
    <x v="1"/>
    <x v="8"/>
    <n v="2"/>
    <n v="0"/>
    <n v="0"/>
    <x v="0"/>
    <s v="A"/>
    <s v="D"/>
    <n v="0"/>
    <s v="No Deposit"/>
    <n v="66"/>
    <m/>
    <n v="0"/>
    <s v="Transient-Party"/>
    <n v="30"/>
    <n v="0"/>
    <n v="0"/>
    <s v="Check-Out"/>
    <d v="2016-03-18T00:00:00"/>
    <s v="Angela Coleman"/>
    <x v="21971"/>
    <s v="814-659-8821"/>
    <s v="************5141"/>
    <x v="1"/>
    <x v="0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Joan Watkins"/>
    <x v="21972"/>
    <s v="589-819-5112"/>
    <s v="************8326"/>
    <x v="1"/>
    <x v="0"/>
  </r>
  <r>
    <x v="0"/>
    <x v="0"/>
    <x v="1"/>
    <x v="8"/>
    <n v="1"/>
    <n v="0"/>
    <n v="0"/>
    <x v="0"/>
    <s v="A"/>
    <s v="D"/>
    <n v="0"/>
    <s v="No Deposit"/>
    <n v="66"/>
    <m/>
    <n v="0"/>
    <s v="Transient-Party"/>
    <n v="26"/>
    <n v="0"/>
    <n v="0"/>
    <s v="Check-Out"/>
    <d v="2016-03-18T00:00:00"/>
    <s v="Kristen Willis"/>
    <x v="21973"/>
    <s v="218-499-6679"/>
    <s v="************5711"/>
    <x v="1"/>
    <x v="1"/>
  </r>
  <r>
    <x v="0"/>
    <x v="0"/>
    <x v="1"/>
    <x v="8"/>
    <n v="1"/>
    <n v="0"/>
    <n v="0"/>
    <x v="3"/>
    <s v="A"/>
    <s v="D"/>
    <n v="1"/>
    <s v="No Deposit"/>
    <n v="66"/>
    <m/>
    <n v="0"/>
    <s v="Transient-Party"/>
    <n v="26"/>
    <n v="0"/>
    <n v="0"/>
    <s v="Check-Out"/>
    <d v="2016-03-18T00:00:00"/>
    <s v="Crystal Bryant"/>
    <x v="21974"/>
    <s v="300-477-4544"/>
    <s v="************7196"/>
    <x v="1"/>
    <x v="1"/>
  </r>
  <r>
    <x v="0"/>
    <x v="0"/>
    <x v="1"/>
    <x v="8"/>
    <n v="2"/>
    <n v="0"/>
    <n v="0"/>
    <x v="0"/>
    <s v="A"/>
    <s v="D"/>
    <n v="1"/>
    <s v="No Deposit"/>
    <n v="66"/>
    <m/>
    <n v="0"/>
    <s v="Transient-Party"/>
    <n v="26"/>
    <n v="0"/>
    <n v="0"/>
    <s v="Check-Out"/>
    <d v="2016-03-18T00:00:00"/>
    <s v="Harold Hill"/>
    <x v="21975"/>
    <s v="991-888-5850"/>
    <s v="************5479"/>
    <x v="1"/>
    <x v="0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Andres Wilkinson"/>
    <x v="21976"/>
    <s v="675-175-3238"/>
    <s v="************1699"/>
    <x v="1"/>
    <x v="0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Carlos Hickman"/>
    <x v="21977"/>
    <s v="798-996-7167"/>
    <s v="************8247"/>
    <x v="1"/>
    <x v="0"/>
  </r>
  <r>
    <x v="0"/>
    <x v="0"/>
    <x v="1"/>
    <x v="8"/>
    <n v="1"/>
    <n v="0"/>
    <n v="0"/>
    <x v="0"/>
    <s v="A"/>
    <s v="E"/>
    <n v="0"/>
    <s v="No Deposit"/>
    <n v="126"/>
    <m/>
    <n v="0"/>
    <s v="Transient-Party"/>
    <n v="36"/>
    <n v="0"/>
    <n v="0"/>
    <s v="Check-Out"/>
    <d v="2016-03-18T00:00:00"/>
    <s v="Steven Jones"/>
    <x v="21978"/>
    <s v="224-508-8191"/>
    <s v="************7427"/>
    <x v="1"/>
    <x v="1"/>
  </r>
  <r>
    <x v="0"/>
    <x v="0"/>
    <x v="1"/>
    <x v="8"/>
    <n v="1"/>
    <n v="0"/>
    <n v="0"/>
    <x v="0"/>
    <s v="A"/>
    <s v="E"/>
    <n v="0"/>
    <s v="No Deposit"/>
    <n v="126"/>
    <m/>
    <n v="0"/>
    <s v="Transient-Party"/>
    <n v="36"/>
    <n v="0"/>
    <n v="0"/>
    <s v="Check-Out"/>
    <d v="2016-03-18T00:00:00"/>
    <s v="Zachary Lee"/>
    <x v="21979"/>
    <s v="756-078-6122"/>
    <s v="************7946"/>
    <x v="1"/>
    <x v="1"/>
  </r>
  <r>
    <x v="0"/>
    <x v="0"/>
    <x v="1"/>
    <x v="8"/>
    <n v="2"/>
    <n v="0"/>
    <n v="0"/>
    <x v="0"/>
    <s v="A"/>
    <s v="D"/>
    <n v="0"/>
    <s v="No Deposit"/>
    <n v="66"/>
    <m/>
    <n v="0"/>
    <s v="Transient-Party"/>
    <n v="30"/>
    <n v="0"/>
    <n v="0"/>
    <s v="Check-Out"/>
    <d v="2016-03-18T00:00:00"/>
    <s v="Ann Norton"/>
    <x v="21980"/>
    <s v="216-234-6512"/>
    <s v="************3915"/>
    <x v="1"/>
    <x v="0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Joseph Sawyer"/>
    <x v="21981"/>
    <s v="485-899-0094"/>
    <s v="************1536"/>
    <x v="1"/>
    <x v="0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Amanda Yu"/>
    <x v="21982"/>
    <s v="507-539-4288"/>
    <s v="************9273"/>
    <x v="1"/>
    <x v="0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s v="Alyssa Murray"/>
    <x v="21983"/>
    <s v="279-078-7185"/>
    <s v="************9823"/>
    <x v="1"/>
    <x v="0"/>
  </r>
  <r>
    <x v="0"/>
    <x v="0"/>
    <x v="1"/>
    <x v="8"/>
    <n v="2"/>
    <n v="0"/>
    <n v="0"/>
    <x v="0"/>
    <s v="A"/>
    <s v="D"/>
    <n v="0"/>
    <s v="No Deposit"/>
    <n v="66"/>
    <m/>
    <n v="0"/>
    <s v="Transient-Party"/>
    <n v="30"/>
    <n v="0"/>
    <n v="0"/>
    <s v="Check-Out"/>
    <d v="2016-03-18T00:00:00"/>
    <s v="Marisa Stewart"/>
    <x v="21984"/>
    <s v="780-441-5438"/>
    <s v="************1906"/>
    <x v="1"/>
    <x v="0"/>
  </r>
  <r>
    <x v="0"/>
    <x v="0"/>
    <x v="1"/>
    <x v="8"/>
    <n v="2"/>
    <n v="0"/>
    <n v="0"/>
    <x v="15"/>
    <s v="A"/>
    <s v="A"/>
    <n v="1"/>
    <s v="No Deposit"/>
    <m/>
    <m/>
    <n v="0"/>
    <s v="Transient"/>
    <n v="45"/>
    <n v="0"/>
    <n v="0"/>
    <s v="Check-Out"/>
    <d v="2016-03-18T00:00:00"/>
    <s v="Alexa Gibson"/>
    <x v="21985"/>
    <s v="275-377-0094"/>
    <s v="************1750"/>
    <x v="0"/>
    <x v="0"/>
  </r>
  <r>
    <x v="0"/>
    <x v="0"/>
    <x v="1"/>
    <x v="8"/>
    <n v="2"/>
    <n v="0"/>
    <n v="0"/>
    <x v="0"/>
    <s v="A"/>
    <s v="A"/>
    <n v="1"/>
    <s v="No Deposit"/>
    <m/>
    <m/>
    <n v="0"/>
    <s v="Transient"/>
    <n v="49.5"/>
    <n v="1"/>
    <n v="0"/>
    <s v="Check-Out"/>
    <d v="2016-03-18T00:00:00"/>
    <s v="Marco Payne"/>
    <x v="21986"/>
    <s v="107-439-7664"/>
    <s v="************7090"/>
    <x v="0"/>
    <x v="0"/>
  </r>
  <r>
    <x v="0"/>
    <x v="0"/>
    <x v="1"/>
    <x v="8"/>
    <n v="2"/>
    <n v="0"/>
    <n v="0"/>
    <x v="0"/>
    <s v="F"/>
    <s v="F"/>
    <n v="3"/>
    <s v="No Deposit"/>
    <m/>
    <m/>
    <n v="0"/>
    <s v="Transient"/>
    <n v="75"/>
    <n v="1"/>
    <n v="0"/>
    <s v="Check-Out"/>
    <d v="2016-03-18T00:00:00"/>
    <s v="Randall Wilson"/>
    <x v="21987"/>
    <s v="762-806-0303"/>
    <s v="************6825"/>
    <x v="0"/>
    <x v="0"/>
  </r>
  <r>
    <x v="0"/>
    <x v="0"/>
    <x v="1"/>
    <x v="8"/>
    <n v="1"/>
    <n v="0"/>
    <n v="0"/>
    <x v="5"/>
    <s v="E"/>
    <s v="E"/>
    <n v="0"/>
    <s v="No Deposit"/>
    <n v="240"/>
    <m/>
    <n v="0"/>
    <s v="Transient"/>
    <n v="76.86"/>
    <n v="1"/>
    <n v="0"/>
    <s v="Check-Out"/>
    <d v="2016-03-18T00:00:00"/>
    <s v="Dean Hopkins"/>
    <x v="21988"/>
    <s v="272-160-7878"/>
    <s v="************8580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6"/>
    <n v="1"/>
    <n v="0"/>
    <s v="Check-Out"/>
    <d v="2016-03-18T00:00:00"/>
    <s v="Steven Chandler"/>
    <x v="21989"/>
    <s v="235-137-2844"/>
    <s v="************8402"/>
    <x v="0"/>
    <x v="1"/>
  </r>
  <r>
    <x v="0"/>
    <x v="0"/>
    <x v="1"/>
    <x v="8"/>
    <n v="2"/>
    <n v="0"/>
    <n v="0"/>
    <x v="4"/>
    <s v="D"/>
    <s v="D"/>
    <n v="0"/>
    <s v="No Deposit"/>
    <n v="156"/>
    <m/>
    <n v="0"/>
    <s v="Transient"/>
    <n v="35.15"/>
    <n v="0"/>
    <n v="1"/>
    <s v="Check-Out"/>
    <d v="2016-03-18T00:00:00"/>
    <s v="Kristen Trevino"/>
    <x v="21990"/>
    <s v="859-424-9020"/>
    <s v="************2184"/>
    <x v="0"/>
    <x v="0"/>
  </r>
  <r>
    <x v="0"/>
    <x v="0"/>
    <x v="1"/>
    <x v="8"/>
    <n v="1"/>
    <n v="0"/>
    <n v="0"/>
    <x v="0"/>
    <s v="D"/>
    <s v="D"/>
    <n v="0"/>
    <s v="No Deposit"/>
    <n v="6"/>
    <m/>
    <n v="0"/>
    <s v="Transient"/>
    <n v="37"/>
    <n v="0"/>
    <n v="0"/>
    <s v="Check-Out"/>
    <d v="2016-03-18T00:00:00"/>
    <s v="Travis Obrien"/>
    <x v="21991"/>
    <s v="149-305-8167"/>
    <s v="************5361"/>
    <x v="0"/>
    <x v="1"/>
  </r>
  <r>
    <x v="0"/>
    <x v="0"/>
    <x v="1"/>
    <x v="9"/>
    <n v="1"/>
    <n v="0"/>
    <n v="0"/>
    <x v="0"/>
    <s v="A"/>
    <s v="A"/>
    <n v="0"/>
    <s v="No Deposit"/>
    <m/>
    <n v="61"/>
    <n v="0"/>
    <s v="Transient"/>
    <n v="56"/>
    <n v="0"/>
    <n v="0"/>
    <s v="Check-Out"/>
    <d v="2016-04-07T00:00:00"/>
    <s v="Jeffrey Brown"/>
    <x v="21992"/>
    <s v="472-817-4710"/>
    <s v="************3930"/>
    <x v="0"/>
    <x v="1"/>
  </r>
  <r>
    <x v="0"/>
    <x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18T00:00:00"/>
    <s v="Bonnie Benson"/>
    <x v="21993"/>
    <s v="372-485-5047"/>
    <s v="************8845"/>
    <x v="0"/>
    <x v="1"/>
  </r>
  <r>
    <x v="0"/>
    <x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18T00:00:00"/>
    <s v="Amy Brown"/>
    <x v="21994"/>
    <s v="400-151-1707"/>
    <s v="************4596"/>
    <x v="0"/>
    <x v="1"/>
  </r>
  <r>
    <x v="0"/>
    <x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18T00:00:00"/>
    <s v="Ariel Davis"/>
    <x v="21995"/>
    <s v="287-461-9315"/>
    <s v="************1500"/>
    <x v="0"/>
    <x v="1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62"/>
    <n v="1"/>
    <n v="0"/>
    <s v="Check-Out"/>
    <d v="2016-03-18T00:00:00"/>
    <s v="Theresa Foster"/>
    <x v="21996"/>
    <s v="804-664-4506"/>
    <s v="************7622"/>
    <x v="0"/>
    <x v="0"/>
  </r>
  <r>
    <x v="0"/>
    <x v="0"/>
    <x v="1"/>
    <x v="8"/>
    <n v="2"/>
    <n v="0"/>
    <n v="0"/>
    <x v="1"/>
    <s v="A"/>
    <s v="A"/>
    <n v="0"/>
    <s v="No Deposit"/>
    <n v="242"/>
    <m/>
    <n v="0"/>
    <s v="Transient"/>
    <n v="48"/>
    <n v="0"/>
    <n v="0"/>
    <s v="Check-Out"/>
    <d v="2016-03-18T00:00:00"/>
    <s v="Spencer Hardy"/>
    <x v="21997"/>
    <s v="904-150-1948"/>
    <s v="************2552"/>
    <x v="0"/>
    <x v="0"/>
  </r>
  <r>
    <x v="0"/>
    <x v="0"/>
    <x v="1"/>
    <x v="8"/>
    <n v="1"/>
    <n v="0"/>
    <n v="0"/>
    <x v="0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x v="21998"/>
    <s v="102-422-5667"/>
    <s v="************8560"/>
    <x v="0"/>
    <x v="1"/>
  </r>
  <r>
    <x v="0"/>
    <x v="0"/>
    <x v="1"/>
    <x v="8"/>
    <n v="2"/>
    <n v="0"/>
    <n v="0"/>
    <x v="29"/>
    <s v="A"/>
    <s v="D"/>
    <n v="0"/>
    <s v="No Deposit"/>
    <n v="240"/>
    <m/>
    <n v="0"/>
    <s v="Transient"/>
    <n v="48"/>
    <n v="0"/>
    <n v="0"/>
    <s v="Check-Out"/>
    <d v="2016-03-18T00:00:00"/>
    <s v="Alexis Winters"/>
    <x v="21999"/>
    <s v="680-061-0207"/>
    <s v="************7498"/>
    <x v="1"/>
    <x v="0"/>
  </r>
  <r>
    <x v="0"/>
    <x v="0"/>
    <x v="1"/>
    <x v="8"/>
    <n v="2"/>
    <n v="0"/>
    <n v="0"/>
    <x v="1"/>
    <s v="D"/>
    <s v="D"/>
    <n v="0"/>
    <s v="No Deposit"/>
    <n v="241"/>
    <m/>
    <n v="0"/>
    <s v="Transient"/>
    <n v="42.43"/>
    <n v="0"/>
    <n v="0"/>
    <s v="Check-Out"/>
    <d v="2016-03-18T00:00:00"/>
    <s v="Juan Robinson"/>
    <x v="22000"/>
    <s v="954-127-5934"/>
    <s v="************6782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45"/>
    <n v="0"/>
    <n v="0"/>
    <s v="Check-Out"/>
    <d v="2016-03-18T00:00:00"/>
    <s v="Michael Romero"/>
    <x v="22001"/>
    <s v="103-978-1800"/>
    <s v="************3684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"/>
    <n v="45"/>
    <n v="0"/>
    <n v="0"/>
    <s v="Check-Out"/>
    <d v="2016-03-18T00:00:00"/>
    <s v="Brooke Price"/>
    <x v="22002"/>
    <s v="892-667-2909"/>
    <s v="************2825"/>
    <x v="0"/>
    <x v="0"/>
  </r>
  <r>
    <x v="0"/>
    <x v="0"/>
    <x v="1"/>
    <x v="8"/>
    <n v="2"/>
    <n v="0"/>
    <n v="0"/>
    <x v="1"/>
    <s v="A"/>
    <s v="A"/>
    <n v="0"/>
    <s v="No Deposit"/>
    <n v="171"/>
    <m/>
    <n v="0"/>
    <s v="Transient"/>
    <n v="54.25"/>
    <n v="0"/>
    <n v="0"/>
    <s v="Check-Out"/>
    <d v="2016-03-18T00:00:00"/>
    <s v="Amy Elliott"/>
    <x v="22003"/>
    <s v="129-191-7540"/>
    <s v="************4898"/>
    <x v="0"/>
    <x v="0"/>
  </r>
  <r>
    <x v="0"/>
    <x v="0"/>
    <x v="1"/>
    <x v="8"/>
    <n v="1"/>
    <n v="0"/>
    <n v="0"/>
    <x v="1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x v="22004"/>
    <s v="775-639-2395"/>
    <s v="************6184"/>
    <x v="0"/>
    <x v="1"/>
  </r>
  <r>
    <x v="0"/>
    <x v="0"/>
    <x v="1"/>
    <x v="8"/>
    <n v="2"/>
    <n v="0"/>
    <n v="0"/>
    <x v="1"/>
    <s v="E"/>
    <s v="E"/>
    <n v="0"/>
    <s v="No Deposit"/>
    <n v="2"/>
    <m/>
    <n v="0"/>
    <s v="Contract"/>
    <n v="47"/>
    <n v="0"/>
    <n v="0"/>
    <s v="Check-Out"/>
    <d v="2016-03-19T00:00:00"/>
    <s v="Danielle Murphy"/>
    <x v="22005"/>
    <s v="646-146-7816"/>
    <s v="************1752"/>
    <x v="0"/>
    <x v="0"/>
  </r>
  <r>
    <x v="0"/>
    <x v="0"/>
    <x v="1"/>
    <x v="8"/>
    <n v="1"/>
    <n v="0"/>
    <n v="0"/>
    <x v="3"/>
    <s v="A"/>
    <s v="D"/>
    <n v="0"/>
    <s v="No Deposit"/>
    <n v="250"/>
    <m/>
    <n v="0"/>
    <s v="Transient"/>
    <n v="40"/>
    <n v="0"/>
    <n v="0"/>
    <s v="Check-Out"/>
    <d v="2016-03-19T00:00:00"/>
    <s v="Peter Strong"/>
    <x v="22006"/>
    <s v="585-114-2154"/>
    <s v="************3275"/>
    <x v="1"/>
    <x v="1"/>
  </r>
  <r>
    <x v="0"/>
    <x v="0"/>
    <x v="1"/>
    <x v="8"/>
    <n v="1"/>
    <n v="0"/>
    <n v="0"/>
    <x v="3"/>
    <s v="A"/>
    <s v="D"/>
    <n v="0"/>
    <s v="No Deposit"/>
    <n v="250"/>
    <m/>
    <n v="0"/>
    <s v="Transient"/>
    <n v="40"/>
    <n v="0"/>
    <n v="0"/>
    <s v="Check-Out"/>
    <d v="2016-03-19T00:00:00"/>
    <s v="William Maldonado"/>
    <x v="22007"/>
    <s v="350-696-3353"/>
    <s v="************4115"/>
    <x v="1"/>
    <x v="1"/>
  </r>
  <r>
    <x v="0"/>
    <x v="0"/>
    <x v="1"/>
    <x v="8"/>
    <n v="2"/>
    <n v="0"/>
    <n v="0"/>
    <x v="0"/>
    <s v="C"/>
    <s v="D"/>
    <n v="0"/>
    <s v="No Deposit"/>
    <n v="2"/>
    <m/>
    <n v="0"/>
    <s v="Contract"/>
    <n v="22"/>
    <n v="0"/>
    <n v="0"/>
    <s v="Check-Out"/>
    <d v="2016-03-19T00:00:00"/>
    <s v="Sheila Norris"/>
    <x v="22008"/>
    <s v="172-118-3388"/>
    <s v="************3725"/>
    <x v="1"/>
    <x v="0"/>
  </r>
  <r>
    <x v="0"/>
    <x v="0"/>
    <x v="1"/>
    <x v="8"/>
    <n v="2"/>
    <n v="0"/>
    <n v="0"/>
    <x v="42"/>
    <s v="E"/>
    <s v="E"/>
    <n v="0"/>
    <s v="No Deposit"/>
    <n v="69"/>
    <m/>
    <n v="0"/>
    <s v="Transient"/>
    <n v="40.83"/>
    <n v="1"/>
    <n v="0"/>
    <s v="Check-Out"/>
    <d v="2016-03-19T00:00:00"/>
    <s v="Brittany Carter"/>
    <x v="22009"/>
    <s v="835-290-4436"/>
    <s v="************4676"/>
    <x v="0"/>
    <x v="0"/>
  </r>
  <r>
    <x v="0"/>
    <x v="0"/>
    <x v="1"/>
    <x v="8"/>
    <n v="2"/>
    <n v="2"/>
    <n v="0"/>
    <x v="15"/>
    <s v="G"/>
    <s v="G"/>
    <n v="0"/>
    <s v="No Deposit"/>
    <n v="240"/>
    <m/>
    <n v="0"/>
    <s v="Transient"/>
    <n v="86"/>
    <n v="0"/>
    <n v="2"/>
    <s v="Check-Out"/>
    <d v="2016-03-19T00:00:00"/>
    <s v="Debbie Ramirez"/>
    <x v="22010"/>
    <s v="597-062-7733"/>
    <s v="************3763"/>
    <x v="0"/>
    <x v="2"/>
  </r>
  <r>
    <x v="0"/>
    <x v="0"/>
    <x v="1"/>
    <x v="8"/>
    <n v="3"/>
    <n v="1"/>
    <n v="0"/>
    <x v="15"/>
    <s v="H"/>
    <s v="H"/>
    <n v="1"/>
    <s v="No Deposit"/>
    <n v="240"/>
    <m/>
    <n v="0"/>
    <s v="Transient"/>
    <n v="102"/>
    <n v="0"/>
    <n v="0"/>
    <s v="Check-Out"/>
    <d v="2016-03-19T00:00:00"/>
    <s v="Robert Neal"/>
    <x v="22011"/>
    <s v="111-864-6220"/>
    <s v="************2933"/>
    <x v="0"/>
    <x v="2"/>
  </r>
  <r>
    <x v="0"/>
    <x v="0"/>
    <x v="1"/>
    <x v="8"/>
    <n v="1"/>
    <n v="0"/>
    <n v="0"/>
    <x v="0"/>
    <s v="A"/>
    <s v="A"/>
    <n v="0"/>
    <s v="No Deposit"/>
    <m/>
    <m/>
    <n v="0"/>
    <s v="Transient"/>
    <n v="53"/>
    <n v="0"/>
    <n v="0"/>
    <s v="Check-Out"/>
    <d v="2016-03-19T00:00:00"/>
    <s v="Joseph Sutton"/>
    <x v="22012"/>
    <s v="599-187-8802"/>
    <s v="************5199"/>
    <x v="0"/>
    <x v="1"/>
  </r>
  <r>
    <x v="0"/>
    <x v="0"/>
    <x v="1"/>
    <x v="8"/>
    <n v="2"/>
    <n v="0"/>
    <n v="0"/>
    <x v="3"/>
    <s v="A"/>
    <s v="A"/>
    <n v="0"/>
    <s v="No Deposit"/>
    <n v="177"/>
    <m/>
    <n v="0"/>
    <s v="Transient"/>
    <n v="61"/>
    <n v="1"/>
    <n v="0"/>
    <s v="Check-Out"/>
    <d v="2016-03-19T00:00:00"/>
    <s v="Dr. Jill Turner"/>
    <x v="22013"/>
    <s v="643-634-8788"/>
    <s v="************1271"/>
    <x v="0"/>
    <x v="0"/>
  </r>
  <r>
    <x v="0"/>
    <x v="0"/>
    <x v="1"/>
    <x v="8"/>
    <n v="1"/>
    <n v="0"/>
    <n v="0"/>
    <x v="0"/>
    <s v="A"/>
    <s v="A"/>
    <n v="0"/>
    <s v="No Deposit"/>
    <n v="250"/>
    <m/>
    <n v="0"/>
    <s v="Transient"/>
    <n v="40"/>
    <n v="0"/>
    <n v="0"/>
    <s v="Check-Out"/>
    <d v="2016-03-19T00:00:00"/>
    <s v="Brad Rasmussen"/>
    <x v="22014"/>
    <s v="676-738-4364"/>
    <s v="************1984"/>
    <x v="0"/>
    <x v="1"/>
  </r>
  <r>
    <x v="0"/>
    <x v="0"/>
    <x v="1"/>
    <x v="8"/>
    <n v="2"/>
    <n v="0"/>
    <n v="0"/>
    <x v="26"/>
    <s v="E"/>
    <s v="E"/>
    <n v="0"/>
    <s v="No Deposit"/>
    <m/>
    <m/>
    <n v="0"/>
    <s v="Transient"/>
    <n v="68"/>
    <n v="0"/>
    <n v="0"/>
    <s v="Check-Out"/>
    <d v="2016-03-19T00:00:00"/>
    <s v="Brian Cummings"/>
    <x v="22015"/>
    <s v="310-075-3954"/>
    <s v="************8629"/>
    <x v="0"/>
    <x v="0"/>
  </r>
  <r>
    <x v="0"/>
    <x v="0"/>
    <x v="1"/>
    <x v="8"/>
    <n v="2"/>
    <n v="0"/>
    <n v="0"/>
    <x v="8"/>
    <s v="A"/>
    <s v="C"/>
    <n v="0"/>
    <s v="No Deposit"/>
    <n v="8"/>
    <m/>
    <n v="0"/>
    <s v="Transient"/>
    <n v="26.1"/>
    <n v="0"/>
    <n v="0"/>
    <s v="Check-Out"/>
    <d v="2016-03-19T00:00:00"/>
    <s v="Casey Barnes"/>
    <x v="22016"/>
    <s v="603-661-7157"/>
    <s v="************2693"/>
    <x v="1"/>
    <x v="0"/>
  </r>
  <r>
    <x v="0"/>
    <x v="0"/>
    <x v="1"/>
    <x v="8"/>
    <n v="2"/>
    <n v="0"/>
    <n v="0"/>
    <x v="1"/>
    <s v="A"/>
    <s v="F"/>
    <n v="0"/>
    <s v="No Deposit"/>
    <n v="115"/>
    <m/>
    <n v="0"/>
    <s v="Transient"/>
    <n v="47.53"/>
    <n v="0"/>
    <n v="0"/>
    <s v="Check-Out"/>
    <d v="2016-03-19T00:00:00"/>
    <s v="Keith Ross"/>
    <x v="22017"/>
    <s v="997-117-1006"/>
    <s v="************7923"/>
    <x v="1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3-19T00:00:00"/>
    <s v="Jason Massey"/>
    <x v="22018"/>
    <s v="602-559-2853"/>
    <s v="************1172"/>
    <x v="1"/>
    <x v="0"/>
  </r>
  <r>
    <x v="0"/>
    <x v="0"/>
    <x v="1"/>
    <x v="8"/>
    <n v="1"/>
    <n v="0"/>
    <n v="0"/>
    <x v="18"/>
    <s v="E"/>
    <s v="E"/>
    <n v="0"/>
    <s v="No Deposit"/>
    <n v="250"/>
    <m/>
    <n v="0"/>
    <s v="Transient"/>
    <n v="65"/>
    <n v="0"/>
    <n v="0"/>
    <s v="Check-Out"/>
    <d v="2016-03-19T00:00:00"/>
    <s v="Jennifer Johnson"/>
    <x v="22019"/>
    <s v="377-929-6776"/>
    <s v="************9183"/>
    <x v="0"/>
    <x v="1"/>
  </r>
  <r>
    <x v="0"/>
    <x v="0"/>
    <x v="1"/>
    <x v="8"/>
    <n v="2"/>
    <n v="0"/>
    <n v="0"/>
    <x v="5"/>
    <s v="A"/>
    <s v="A"/>
    <n v="1"/>
    <s v="No Deposit"/>
    <m/>
    <m/>
    <n v="0"/>
    <s v="Transient"/>
    <n v="45"/>
    <n v="0"/>
    <n v="0"/>
    <s v="Check-Out"/>
    <d v="2016-03-19T00:00:00"/>
    <s v="David Jimenez"/>
    <x v="22020"/>
    <s v="331-018-8756"/>
    <s v="************8113"/>
    <x v="0"/>
    <x v="0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49.5"/>
    <n v="0"/>
    <n v="0"/>
    <s v="Check-Out"/>
    <d v="2016-03-19T00:00:00"/>
    <s v="Diamond Smith"/>
    <x v="22021"/>
    <s v="990-732-2232"/>
    <s v="************1481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19T00:00:00"/>
    <s v="James Zavala"/>
    <x v="22022"/>
    <s v="831-676-4820"/>
    <s v="************5891"/>
    <x v="1"/>
    <x v="0"/>
  </r>
  <r>
    <x v="0"/>
    <x v="0"/>
    <x v="1"/>
    <x v="8"/>
    <n v="2"/>
    <n v="2"/>
    <n v="0"/>
    <x v="22"/>
    <s v="G"/>
    <s v="G"/>
    <n v="1"/>
    <s v="No Deposit"/>
    <n v="240"/>
    <m/>
    <n v="0"/>
    <s v="Transient"/>
    <n v="93"/>
    <n v="0"/>
    <n v="0"/>
    <s v="Check-Out"/>
    <d v="2016-03-19T00:00:00"/>
    <s v="Devin Ayala"/>
    <x v="22023"/>
    <s v="152-105-5298"/>
    <s v="************9772"/>
    <x v="0"/>
    <x v="2"/>
  </r>
  <r>
    <x v="0"/>
    <x v="0"/>
    <x v="1"/>
    <x v="8"/>
    <n v="3"/>
    <n v="0"/>
    <n v="0"/>
    <x v="4"/>
    <s v="C"/>
    <s v="C"/>
    <n v="0"/>
    <s v="No Deposit"/>
    <n v="196"/>
    <m/>
    <n v="0"/>
    <s v="Transient"/>
    <n v="30"/>
    <n v="0"/>
    <n v="0"/>
    <s v="Check-Out"/>
    <d v="2016-03-20T00:00:00"/>
    <s v="Angela Boyd"/>
    <x v="22024"/>
    <s v="315-354-9161"/>
    <s v="************3041"/>
    <x v="0"/>
    <x v="2"/>
  </r>
  <r>
    <x v="0"/>
    <x v="0"/>
    <x v="1"/>
    <x v="8"/>
    <n v="2"/>
    <n v="0"/>
    <n v="0"/>
    <x v="1"/>
    <s v="A"/>
    <s v="A"/>
    <n v="1"/>
    <s v="No Deposit"/>
    <n v="2"/>
    <m/>
    <n v="0"/>
    <s v="Contract"/>
    <n v="55"/>
    <n v="0"/>
    <n v="0"/>
    <s v="Check-Out"/>
    <d v="2016-03-20T00:00:00"/>
    <s v="Christopher Miller"/>
    <x v="12205"/>
    <s v="781-636-7439"/>
    <s v="************7570"/>
    <x v="0"/>
    <x v="0"/>
  </r>
  <r>
    <x v="0"/>
    <x v="0"/>
    <x v="1"/>
    <x v="8"/>
    <n v="2"/>
    <n v="0"/>
    <n v="0"/>
    <x v="0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x v="22025"/>
    <s v="234-572-6036"/>
    <s v="************7966"/>
    <x v="0"/>
    <x v="0"/>
  </r>
  <r>
    <x v="0"/>
    <x v="0"/>
    <x v="1"/>
    <x v="8"/>
    <n v="2"/>
    <n v="0"/>
    <n v="0"/>
    <x v="1"/>
    <s v="E"/>
    <s v="E"/>
    <n v="0"/>
    <s v="No Deposit"/>
    <n v="240"/>
    <m/>
    <n v="0"/>
    <s v="Transient"/>
    <n v="61.4"/>
    <n v="0"/>
    <n v="2"/>
    <s v="Check-Out"/>
    <d v="2016-03-20T00:00:00"/>
    <s v="Jamie Parker"/>
    <x v="22026"/>
    <s v="852-410-1262"/>
    <s v="************7645"/>
    <x v="0"/>
    <x v="0"/>
  </r>
  <r>
    <x v="0"/>
    <x v="0"/>
    <x v="1"/>
    <x v="8"/>
    <n v="2"/>
    <n v="0"/>
    <n v="0"/>
    <x v="1"/>
    <s v="E"/>
    <s v="E"/>
    <n v="0"/>
    <s v="No Deposit"/>
    <n v="240"/>
    <m/>
    <n v="0"/>
    <s v="Transient"/>
    <n v="61.4"/>
    <n v="0"/>
    <n v="2"/>
    <s v="Check-Out"/>
    <d v="2016-03-20T00:00:00"/>
    <s v="Michael Shelton"/>
    <x v="22027"/>
    <s v="753-465-5161"/>
    <s v="************8150"/>
    <x v="0"/>
    <x v="0"/>
  </r>
  <r>
    <x v="0"/>
    <x v="0"/>
    <x v="1"/>
    <x v="8"/>
    <n v="2"/>
    <n v="0"/>
    <n v="0"/>
    <x v="1"/>
    <s v="E"/>
    <s v="E"/>
    <n v="0"/>
    <s v="No Deposit"/>
    <n v="240"/>
    <m/>
    <n v="0"/>
    <s v="Transient"/>
    <n v="61.4"/>
    <n v="0"/>
    <n v="2"/>
    <s v="Check-Out"/>
    <d v="2016-03-20T00:00:00"/>
    <s v="Vanessa Martin"/>
    <x v="22028"/>
    <s v="697-916-1247"/>
    <s v="************9535"/>
    <x v="0"/>
    <x v="0"/>
  </r>
  <r>
    <x v="0"/>
    <x v="0"/>
    <x v="1"/>
    <x v="8"/>
    <n v="1"/>
    <n v="0"/>
    <n v="0"/>
    <x v="17"/>
    <s v="A"/>
    <s v="D"/>
    <n v="3"/>
    <s v="No Deposit"/>
    <m/>
    <m/>
    <n v="0"/>
    <s v="Transient"/>
    <n v="40"/>
    <n v="0"/>
    <n v="0"/>
    <s v="Check-Out"/>
    <d v="2016-03-20T00:00:00"/>
    <s v="Jeff Baker"/>
    <x v="22029"/>
    <s v="119-790-4419"/>
    <s v="************9651"/>
    <x v="1"/>
    <x v="1"/>
  </r>
  <r>
    <x v="0"/>
    <x v="0"/>
    <x v="1"/>
    <x v="8"/>
    <n v="2"/>
    <n v="0"/>
    <n v="0"/>
    <x v="1"/>
    <s v="E"/>
    <s v="E"/>
    <n v="0"/>
    <s v="No Deposit"/>
    <n v="240"/>
    <m/>
    <n v="0"/>
    <s v="Transient"/>
    <n v="59.4"/>
    <n v="0"/>
    <n v="2"/>
    <s v="Check-Out"/>
    <d v="2016-03-20T00:00:00"/>
    <s v="Gary Brennan"/>
    <x v="22030"/>
    <s v="290-780-9020"/>
    <s v="************6454"/>
    <x v="0"/>
    <x v="0"/>
  </r>
  <r>
    <x v="0"/>
    <x v="0"/>
    <x v="1"/>
    <x v="8"/>
    <n v="1"/>
    <n v="0"/>
    <n v="0"/>
    <x v="0"/>
    <s v="D"/>
    <s v="D"/>
    <n v="0"/>
    <s v="No Deposit"/>
    <n v="330"/>
    <m/>
    <n v="0"/>
    <s v="Transient-Party"/>
    <n v="65"/>
    <n v="0"/>
    <n v="0"/>
    <s v="Check-Out"/>
    <d v="2016-03-20T00:00:00"/>
    <s v="Emily Johnson"/>
    <x v="22031"/>
    <s v="602-812-5689"/>
    <s v="************3062"/>
    <x v="0"/>
    <x v="1"/>
  </r>
  <r>
    <x v="0"/>
    <x v="0"/>
    <x v="1"/>
    <x v="8"/>
    <n v="2"/>
    <n v="0"/>
    <n v="0"/>
    <x v="0"/>
    <s v="D"/>
    <s v="D"/>
    <n v="0"/>
    <s v="No Deposit"/>
    <n v="330"/>
    <m/>
    <n v="0"/>
    <s v="Transient-Party"/>
    <n v="65"/>
    <n v="0"/>
    <n v="0"/>
    <s v="Check-Out"/>
    <d v="2016-03-20T00:00:00"/>
    <s v="Nicholas Hodge"/>
    <x v="22032"/>
    <s v="465-793-0572"/>
    <s v="************8527"/>
    <x v="0"/>
    <x v="0"/>
  </r>
  <r>
    <x v="0"/>
    <x v="0"/>
    <x v="1"/>
    <x v="8"/>
    <n v="2"/>
    <n v="0"/>
    <n v="0"/>
    <x v="0"/>
    <s v="D"/>
    <s v="D"/>
    <n v="0"/>
    <s v="No Deposit"/>
    <n v="330"/>
    <m/>
    <n v="0"/>
    <s v="Transient-Party"/>
    <n v="65"/>
    <n v="0"/>
    <n v="0"/>
    <s v="Check-Out"/>
    <d v="2016-03-20T00:00:00"/>
    <s v="Karen Greene"/>
    <x v="22033"/>
    <s v="537-056-6340"/>
    <s v="************6553"/>
    <x v="0"/>
    <x v="0"/>
  </r>
  <r>
    <x v="0"/>
    <x v="0"/>
    <x v="1"/>
    <x v="8"/>
    <n v="2"/>
    <n v="0"/>
    <n v="0"/>
    <x v="26"/>
    <s v="E"/>
    <s v="E"/>
    <n v="0"/>
    <s v="No Deposit"/>
    <n v="241"/>
    <m/>
    <n v="0"/>
    <s v="Transient"/>
    <n v="50.51"/>
    <n v="1"/>
    <n v="1"/>
    <s v="Check-Out"/>
    <d v="2016-03-20T00:00:00"/>
    <s v="Alexander Luna"/>
    <x v="22034"/>
    <s v="914-144-9954"/>
    <s v="************8244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3-20T00:00:00"/>
    <s v="Sarah Clark"/>
    <x v="22035"/>
    <s v="663-812-4429"/>
    <s v="************4513"/>
    <x v="0"/>
    <x v="0"/>
  </r>
  <r>
    <x v="0"/>
    <x v="0"/>
    <x v="1"/>
    <x v="8"/>
    <n v="2"/>
    <n v="0"/>
    <n v="0"/>
    <x v="3"/>
    <s v="A"/>
    <s v="A"/>
    <n v="0"/>
    <s v="No Deposit"/>
    <n v="6"/>
    <m/>
    <n v="0"/>
    <s v="Transient"/>
    <n v="55"/>
    <n v="0"/>
    <n v="0"/>
    <s v="Check-Out"/>
    <d v="2016-03-20T00:00:00"/>
    <s v="Theresa Long"/>
    <x v="22036"/>
    <s v="525-772-2343"/>
    <s v="************2732"/>
    <x v="0"/>
    <x v="0"/>
  </r>
  <r>
    <x v="0"/>
    <x v="0"/>
    <x v="1"/>
    <x v="8"/>
    <n v="2"/>
    <n v="0"/>
    <n v="0"/>
    <x v="3"/>
    <s v="A"/>
    <s v="D"/>
    <n v="0"/>
    <s v="No Deposit"/>
    <n v="336"/>
    <m/>
    <n v="0"/>
    <s v="Transient"/>
    <n v="29"/>
    <n v="0"/>
    <n v="0"/>
    <s v="Check-Out"/>
    <d v="2016-03-20T00:00:00"/>
    <s v="Lance Smith"/>
    <x v="22037"/>
    <s v="604-392-3337"/>
    <s v="************5589"/>
    <x v="1"/>
    <x v="0"/>
  </r>
  <r>
    <x v="0"/>
    <x v="0"/>
    <x v="1"/>
    <x v="8"/>
    <n v="2"/>
    <n v="0"/>
    <n v="0"/>
    <x v="12"/>
    <s v="A"/>
    <s v="A"/>
    <n v="0"/>
    <s v="No Deposit"/>
    <n v="171"/>
    <m/>
    <n v="0"/>
    <s v="Transient"/>
    <n v="38"/>
    <n v="0"/>
    <n v="0"/>
    <s v="Check-Out"/>
    <d v="2016-03-20T00:00:00"/>
    <s v="Timothy Singh"/>
    <x v="22038"/>
    <s v="286-433-2719"/>
    <s v="************1331"/>
    <x v="0"/>
    <x v="0"/>
  </r>
  <r>
    <x v="0"/>
    <x v="0"/>
    <x v="1"/>
    <x v="8"/>
    <n v="2"/>
    <n v="0"/>
    <n v="0"/>
    <x v="0"/>
    <s v="D"/>
    <s v="D"/>
    <n v="0"/>
    <s v="No Deposit"/>
    <n v="171"/>
    <m/>
    <n v="0"/>
    <s v="Transient"/>
    <n v="50"/>
    <n v="0"/>
    <n v="0"/>
    <s v="Check-Out"/>
    <d v="2016-03-20T00:00:00"/>
    <s v="Christina Harrington"/>
    <x v="22039"/>
    <s v="833-174-4392"/>
    <s v="************9574"/>
    <x v="0"/>
    <x v="0"/>
  </r>
  <r>
    <x v="0"/>
    <x v="0"/>
    <x v="1"/>
    <x v="8"/>
    <n v="2"/>
    <n v="0"/>
    <n v="0"/>
    <x v="12"/>
    <s v="A"/>
    <s v="A"/>
    <n v="0"/>
    <s v="No Deposit"/>
    <n v="171"/>
    <m/>
    <n v="0"/>
    <s v="Transient"/>
    <n v="75.8"/>
    <n v="1"/>
    <n v="0"/>
    <s v="Check-Out"/>
    <d v="2016-03-20T00:00:00"/>
    <s v="Steven Vasquez"/>
    <x v="22040"/>
    <s v="363-169-5452"/>
    <s v="************1450"/>
    <x v="0"/>
    <x v="0"/>
  </r>
  <r>
    <x v="0"/>
    <x v="0"/>
    <x v="1"/>
    <x v="8"/>
    <n v="2"/>
    <n v="0"/>
    <n v="0"/>
    <x v="12"/>
    <s v="A"/>
    <s v="A"/>
    <n v="0"/>
    <s v="No Deposit"/>
    <n v="171"/>
    <m/>
    <n v="0"/>
    <s v="Transient"/>
    <n v="38"/>
    <n v="0"/>
    <n v="0"/>
    <s v="Check-Out"/>
    <d v="2016-03-20T00:00:00"/>
    <s v="Dawn Barber"/>
    <x v="22041"/>
    <s v="326-465-9156"/>
    <s v="************5734"/>
    <x v="0"/>
    <x v="0"/>
  </r>
  <r>
    <x v="0"/>
    <x v="0"/>
    <x v="1"/>
    <x v="8"/>
    <n v="2"/>
    <n v="0"/>
    <n v="1"/>
    <x v="3"/>
    <s v="D"/>
    <s v="D"/>
    <n v="1"/>
    <s v="No Deposit"/>
    <n v="250"/>
    <m/>
    <n v="0"/>
    <s v="Transient"/>
    <n v="64.33"/>
    <n v="1"/>
    <n v="0"/>
    <s v="Check-Out"/>
    <d v="2016-03-20T00:00:00"/>
    <s v="Melissa Christian"/>
    <x v="22042"/>
    <s v="474-883-5762"/>
    <s v="************2941"/>
    <x v="0"/>
    <x v="2"/>
  </r>
  <r>
    <x v="0"/>
    <x v="0"/>
    <x v="1"/>
    <x v="8"/>
    <n v="2"/>
    <n v="0"/>
    <n v="0"/>
    <x v="3"/>
    <s v="E"/>
    <s v="E"/>
    <n v="0"/>
    <s v="No Deposit"/>
    <n v="6"/>
    <m/>
    <n v="0"/>
    <s v="Transient"/>
    <n v="45"/>
    <n v="0"/>
    <n v="0"/>
    <s v="Check-Out"/>
    <d v="2016-03-20T00:00:00"/>
    <s v="Anna Peterson"/>
    <x v="22043"/>
    <s v="453-581-1159"/>
    <s v="************9012"/>
    <x v="0"/>
    <x v="0"/>
  </r>
  <r>
    <x v="0"/>
    <x v="0"/>
    <x v="1"/>
    <x v="8"/>
    <n v="3"/>
    <n v="1"/>
    <n v="0"/>
    <x v="0"/>
    <s v="H"/>
    <s v="H"/>
    <n v="1"/>
    <s v="No Deposit"/>
    <n v="250"/>
    <m/>
    <n v="0"/>
    <s v="Transient"/>
    <n v="158.5"/>
    <n v="1"/>
    <n v="0"/>
    <s v="Check-Out"/>
    <d v="2016-03-20T00:00:00"/>
    <s v="Malik Fischer"/>
    <x v="22044"/>
    <s v="838-676-1166"/>
    <s v="************2465"/>
    <x v="0"/>
    <x v="2"/>
  </r>
  <r>
    <x v="0"/>
    <x v="0"/>
    <x v="1"/>
    <x v="8"/>
    <n v="1"/>
    <n v="0"/>
    <n v="0"/>
    <x v="0"/>
    <s v="A"/>
    <s v="A"/>
    <n v="0"/>
    <s v="No Deposit"/>
    <n v="315"/>
    <m/>
    <n v="0"/>
    <s v="Transient"/>
    <n v="25"/>
    <n v="0"/>
    <n v="0"/>
    <s v="Check-Out"/>
    <d v="2016-03-20T00:00:00"/>
    <s v="William Knight"/>
    <x v="22045"/>
    <s v="151-323-9220"/>
    <s v="************2437"/>
    <x v="0"/>
    <x v="1"/>
  </r>
  <r>
    <x v="0"/>
    <x v="0"/>
    <x v="1"/>
    <x v="8"/>
    <n v="2"/>
    <n v="0"/>
    <n v="0"/>
    <x v="0"/>
    <s v="A"/>
    <s v="A"/>
    <n v="0"/>
    <s v="No Deposit"/>
    <n v="250"/>
    <m/>
    <n v="0"/>
    <s v="Transient"/>
    <n v="45"/>
    <n v="0"/>
    <n v="0"/>
    <s v="Check-Out"/>
    <d v="2016-03-20T00:00:00"/>
    <s v="Michael Daniels"/>
    <x v="22046"/>
    <s v="811-477-0480"/>
    <s v="************5369"/>
    <x v="0"/>
    <x v="0"/>
  </r>
  <r>
    <x v="0"/>
    <x v="0"/>
    <x v="1"/>
    <x v="8"/>
    <n v="2"/>
    <n v="0"/>
    <n v="1"/>
    <x v="0"/>
    <s v="A"/>
    <s v="A"/>
    <n v="0"/>
    <s v="No Deposit"/>
    <n v="196"/>
    <m/>
    <n v="0"/>
    <s v="Transient"/>
    <n v="58"/>
    <n v="0"/>
    <n v="2"/>
    <s v="Check-Out"/>
    <d v="2016-03-20T00:00:00"/>
    <s v="Rebecca Leon"/>
    <x v="22047"/>
    <s v="504-065-9625"/>
    <s v="************6845"/>
    <x v="0"/>
    <x v="2"/>
  </r>
  <r>
    <x v="0"/>
    <x v="0"/>
    <x v="1"/>
    <x v="8"/>
    <n v="2"/>
    <n v="0"/>
    <n v="0"/>
    <x v="0"/>
    <s v="A"/>
    <s v="E"/>
    <n v="0"/>
    <s v="No Deposit"/>
    <n v="240"/>
    <m/>
    <n v="0"/>
    <s v="Transient"/>
    <n v="48"/>
    <n v="0"/>
    <n v="1"/>
    <s v="Check-Out"/>
    <d v="2016-03-20T00:00:00"/>
    <s v="Adam Smith"/>
    <x v="22048"/>
    <s v="538-374-9424"/>
    <s v="************9321"/>
    <x v="1"/>
    <x v="0"/>
  </r>
  <r>
    <x v="0"/>
    <x v="0"/>
    <x v="1"/>
    <x v="8"/>
    <n v="2"/>
    <n v="0"/>
    <n v="0"/>
    <x v="0"/>
    <s v="A"/>
    <s v="A"/>
    <n v="0"/>
    <s v="No Deposit"/>
    <n v="241"/>
    <m/>
    <n v="0"/>
    <s v="Transient"/>
    <n v="23.7"/>
    <n v="0"/>
    <n v="3"/>
    <s v="Check-Out"/>
    <d v="2016-03-20T00:00:00"/>
    <s v="Shannon Turner"/>
    <x v="22049"/>
    <s v="133-085-8060"/>
    <s v="************7397"/>
    <x v="0"/>
    <x v="0"/>
  </r>
  <r>
    <x v="0"/>
    <x v="0"/>
    <x v="1"/>
    <x v="8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20T00:00:00"/>
    <s v="Travis Carter"/>
    <x v="22050"/>
    <s v="621-904-7387"/>
    <s v="************9656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20T00:00:00"/>
    <s v="Brandon Walker"/>
    <x v="22051"/>
    <s v="337-731-2494"/>
    <s v="************9873"/>
    <x v="1"/>
    <x v="0"/>
  </r>
  <r>
    <x v="0"/>
    <x v="0"/>
    <x v="1"/>
    <x v="8"/>
    <n v="2"/>
    <n v="0"/>
    <n v="0"/>
    <x v="3"/>
    <s v="G"/>
    <s v="G"/>
    <n v="0"/>
    <s v="No Deposit"/>
    <n v="240"/>
    <m/>
    <n v="0"/>
    <s v="Transient"/>
    <n v="98"/>
    <n v="1"/>
    <n v="1"/>
    <s v="Check-Out"/>
    <d v="2016-03-20T00:00:00"/>
    <s v="Allison Robinson"/>
    <x v="22052"/>
    <s v="756-635-2401"/>
    <s v="************8082"/>
    <x v="0"/>
    <x v="0"/>
  </r>
  <r>
    <x v="0"/>
    <x v="0"/>
    <x v="1"/>
    <x v="8"/>
    <n v="2"/>
    <n v="0"/>
    <n v="0"/>
    <x v="3"/>
    <s v="G"/>
    <s v="G"/>
    <n v="0"/>
    <s v="No Deposit"/>
    <n v="240"/>
    <m/>
    <n v="0"/>
    <s v="Transient"/>
    <n v="98"/>
    <n v="0"/>
    <n v="1"/>
    <s v="Check-Out"/>
    <d v="2016-03-20T00:00:00"/>
    <s v="Tammy Baker"/>
    <x v="22053"/>
    <s v="179-853-8725"/>
    <s v="************1418"/>
    <x v="0"/>
    <x v="0"/>
  </r>
  <r>
    <x v="0"/>
    <x v="0"/>
    <x v="1"/>
    <x v="8"/>
    <n v="2"/>
    <n v="0"/>
    <n v="0"/>
    <x v="0"/>
    <s v="D"/>
    <s v="D"/>
    <n v="1"/>
    <s v="No Deposit"/>
    <n v="196"/>
    <m/>
    <n v="0"/>
    <s v="Transient"/>
    <n v="38"/>
    <n v="0"/>
    <n v="0"/>
    <s v="Check-Out"/>
    <d v="2016-03-20T00:00:00"/>
    <s v="Jennifer Dunn"/>
    <x v="22054"/>
    <s v="852-813-7139"/>
    <s v="************1973"/>
    <x v="0"/>
    <x v="0"/>
  </r>
  <r>
    <x v="0"/>
    <x v="0"/>
    <x v="1"/>
    <x v="8"/>
    <n v="2"/>
    <n v="0"/>
    <n v="0"/>
    <x v="1"/>
    <s v="A"/>
    <s v="A"/>
    <n v="0"/>
    <s v="No Deposit"/>
    <n v="8"/>
    <m/>
    <n v="0"/>
    <s v="Transient"/>
    <n v="35"/>
    <n v="1"/>
    <n v="0"/>
    <s v="Check-Out"/>
    <d v="2016-03-20T00:00:00"/>
    <s v="David Lewis"/>
    <x v="22055"/>
    <s v="597-517-7923"/>
    <s v="************4558"/>
    <x v="0"/>
    <x v="0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48"/>
    <n v="0"/>
    <n v="2"/>
    <s v="Check-Out"/>
    <d v="2016-03-20T00:00:00"/>
    <s v="Richard Lucas"/>
    <x v="22056"/>
    <s v="397-188-4541"/>
    <s v="************5271"/>
    <x v="1"/>
    <x v="0"/>
  </r>
  <r>
    <x v="0"/>
    <x v="0"/>
    <x v="1"/>
    <x v="8"/>
    <n v="2"/>
    <n v="0"/>
    <n v="0"/>
    <x v="25"/>
    <s v="A"/>
    <s v="A"/>
    <n v="0"/>
    <s v="No Deposit"/>
    <m/>
    <m/>
    <n v="0"/>
    <s v="Transient"/>
    <n v="58"/>
    <n v="0"/>
    <n v="0"/>
    <s v="Check-Out"/>
    <d v="2016-03-20T00:00:00"/>
    <s v="Kristin Mcguire"/>
    <x v="22057"/>
    <s v="493-638-3114"/>
    <s v="************4172"/>
    <x v="0"/>
    <x v="0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48"/>
    <n v="0"/>
    <n v="3"/>
    <s v="Check-Out"/>
    <d v="2016-03-20T00:00:00"/>
    <s v="John Robinson"/>
    <x v="22058"/>
    <s v="630-996-2276"/>
    <s v="************4640"/>
    <x v="1"/>
    <x v="0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32.4"/>
    <n v="0"/>
    <n v="0"/>
    <s v="Check-Out"/>
    <d v="2016-03-20T00:00:00"/>
    <s v="Allison Flynn"/>
    <x v="22059"/>
    <s v="142-251-6105"/>
    <s v="************2892"/>
    <x v="0"/>
    <x v="0"/>
  </r>
  <r>
    <x v="0"/>
    <x v="0"/>
    <x v="1"/>
    <x v="8"/>
    <n v="2"/>
    <n v="0"/>
    <n v="0"/>
    <x v="1"/>
    <s v="A"/>
    <s v="A"/>
    <n v="0"/>
    <s v="No Deposit"/>
    <n v="241"/>
    <m/>
    <n v="0"/>
    <s v="Transient"/>
    <n v="23.7"/>
    <n v="0"/>
    <n v="1"/>
    <s v="Check-Out"/>
    <d v="2016-03-20T00:00:00"/>
    <s v="Katie Hensley"/>
    <x v="22060"/>
    <s v="816-432-0485"/>
    <s v="************9747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03-20T00:00:00"/>
    <s v="Brian Camacho"/>
    <x v="22061"/>
    <s v="431-376-8839"/>
    <s v="************8108"/>
    <x v="0"/>
    <x v="0"/>
  </r>
  <r>
    <x v="0"/>
    <x v="0"/>
    <x v="1"/>
    <x v="8"/>
    <n v="2"/>
    <n v="0"/>
    <n v="0"/>
    <x v="12"/>
    <s v="A"/>
    <s v="A"/>
    <n v="0"/>
    <s v="No Deposit"/>
    <n v="240"/>
    <m/>
    <n v="0"/>
    <s v="Transient"/>
    <n v="58"/>
    <n v="0"/>
    <n v="0"/>
    <s v="Check-Out"/>
    <d v="2016-03-20T00:00:00"/>
    <s v="Carolyn Howard"/>
    <x v="22062"/>
    <s v="484-781-9287"/>
    <s v="************8828"/>
    <x v="0"/>
    <x v="0"/>
  </r>
  <r>
    <x v="0"/>
    <x v="0"/>
    <x v="1"/>
    <x v="8"/>
    <n v="2"/>
    <n v="0"/>
    <n v="0"/>
    <x v="3"/>
    <s v="A"/>
    <s v="A"/>
    <n v="0"/>
    <s v="No Deposit"/>
    <n v="177"/>
    <m/>
    <n v="0"/>
    <s v="Transient"/>
    <n v="29"/>
    <n v="0"/>
    <n v="1"/>
    <s v="Check-Out"/>
    <d v="2016-03-20T00:00:00"/>
    <s v="Harry Green"/>
    <x v="22063"/>
    <s v="972-895-7943"/>
    <s v="************3406"/>
    <x v="0"/>
    <x v="0"/>
  </r>
  <r>
    <x v="0"/>
    <x v="0"/>
    <x v="1"/>
    <x v="4"/>
    <n v="2"/>
    <n v="0"/>
    <n v="0"/>
    <x v="3"/>
    <s v="A"/>
    <s v="D"/>
    <n v="0"/>
    <s v="No Deposit"/>
    <n v="6"/>
    <m/>
    <n v="0"/>
    <s v="Transient"/>
    <n v="34"/>
    <n v="0"/>
    <n v="1"/>
    <s v="Check-Out"/>
    <d v="2016-11-24T00:00:00"/>
    <s v="Carla Cruz"/>
    <x v="22064"/>
    <s v="586-050-0466"/>
    <s v="************2651"/>
    <x v="1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58"/>
    <n v="0"/>
    <n v="0"/>
    <s v="Check-Out"/>
    <d v="2016-03-20T00:00:00"/>
    <s v="Dustin Butler"/>
    <x v="22065"/>
    <s v="611-189-3393"/>
    <s v="************1670"/>
    <x v="1"/>
    <x v="0"/>
  </r>
  <r>
    <x v="0"/>
    <x v="0"/>
    <x v="1"/>
    <x v="8"/>
    <n v="2"/>
    <n v="0"/>
    <n v="0"/>
    <x v="12"/>
    <s v="E"/>
    <s v="F"/>
    <n v="0"/>
    <s v="No Deposit"/>
    <m/>
    <m/>
    <n v="0"/>
    <s v="Transient"/>
    <n v="65"/>
    <n v="0"/>
    <n v="1"/>
    <s v="Check-Out"/>
    <d v="2016-03-20T00:00:00"/>
    <s v="Douglas Kelly"/>
    <x v="13634"/>
    <s v="755-918-6821"/>
    <s v="************8717"/>
    <x v="1"/>
    <x v="0"/>
  </r>
  <r>
    <x v="0"/>
    <x v="0"/>
    <x v="1"/>
    <x v="8"/>
    <n v="2"/>
    <n v="0"/>
    <n v="0"/>
    <x v="12"/>
    <s v="D"/>
    <s v="D"/>
    <n v="2"/>
    <s v="No Deposit"/>
    <m/>
    <m/>
    <n v="0"/>
    <s v="Transient"/>
    <n v="68"/>
    <n v="0"/>
    <n v="1"/>
    <s v="Check-Out"/>
    <d v="2016-03-21T00:00:00"/>
    <s v="Gregory Petty"/>
    <x v="22066"/>
    <s v="470-880-2490"/>
    <s v="************8521"/>
    <x v="0"/>
    <x v="0"/>
  </r>
  <r>
    <x v="0"/>
    <x v="0"/>
    <x v="1"/>
    <x v="8"/>
    <n v="2"/>
    <n v="0"/>
    <n v="0"/>
    <x v="0"/>
    <s v="A"/>
    <s v="A"/>
    <n v="0"/>
    <s v="No Deposit"/>
    <n v="196"/>
    <m/>
    <n v="0"/>
    <s v="Transient"/>
    <n v="30"/>
    <n v="0"/>
    <n v="0"/>
    <s v="Check-Out"/>
    <d v="2016-03-20T00:00:00"/>
    <s v="Fred Campbell"/>
    <x v="22067"/>
    <s v="663-659-3504"/>
    <s v="************4875"/>
    <x v="0"/>
    <x v="0"/>
  </r>
  <r>
    <x v="0"/>
    <x v="0"/>
    <x v="1"/>
    <x v="8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03-20T00:00:00"/>
    <s v="Christine Barber"/>
    <x v="22068"/>
    <s v="693-169-7266"/>
    <s v="************5480"/>
    <x v="1"/>
    <x v="1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8"/>
    <n v="0"/>
    <n v="1"/>
    <s v="Check-Out"/>
    <d v="2016-03-20T00:00:00"/>
    <s v="Joyce Franco"/>
    <x v="22069"/>
    <s v="533-077-5020"/>
    <s v="************3610"/>
    <x v="1"/>
    <x v="0"/>
  </r>
  <r>
    <x v="0"/>
    <x v="0"/>
    <x v="1"/>
    <x v="8"/>
    <n v="1"/>
    <n v="0"/>
    <n v="0"/>
    <x v="0"/>
    <s v="E"/>
    <s v="F"/>
    <n v="0"/>
    <s v="No Deposit"/>
    <n v="250"/>
    <m/>
    <n v="0"/>
    <s v="Transient"/>
    <n v="75"/>
    <n v="0"/>
    <n v="0"/>
    <s v="Check-Out"/>
    <d v="2016-03-20T00:00:00"/>
    <s v="Alicia Jones"/>
    <x v="22070"/>
    <s v="586-160-1935"/>
    <s v="************5233"/>
    <x v="1"/>
    <x v="1"/>
  </r>
  <r>
    <x v="0"/>
    <x v="0"/>
    <x v="1"/>
    <x v="8"/>
    <n v="2"/>
    <n v="0"/>
    <n v="1"/>
    <x v="3"/>
    <s v="A"/>
    <s v="A"/>
    <n v="0"/>
    <s v="No Deposit"/>
    <n v="171"/>
    <m/>
    <n v="0"/>
    <s v="Transient"/>
    <n v="30"/>
    <n v="0"/>
    <n v="1"/>
    <s v="Check-Out"/>
    <d v="2016-03-20T00:00:00"/>
    <s v="Richard Howard"/>
    <x v="22071"/>
    <s v="894-689-4437"/>
    <s v="************8515"/>
    <x v="0"/>
    <x v="2"/>
  </r>
  <r>
    <x v="0"/>
    <x v="0"/>
    <x v="1"/>
    <x v="8"/>
    <n v="2"/>
    <n v="0"/>
    <n v="0"/>
    <x v="0"/>
    <s v="A"/>
    <s v="A"/>
    <n v="0"/>
    <s v="No Deposit"/>
    <n v="6"/>
    <m/>
    <n v="0"/>
    <s v="Transient"/>
    <n v="55"/>
    <n v="0"/>
    <n v="0"/>
    <s v="Check-Out"/>
    <d v="2016-03-20T00:00:00"/>
    <s v="Crystal Stewart"/>
    <x v="22072"/>
    <s v="354-258-2018"/>
    <s v="************4795"/>
    <x v="0"/>
    <x v="0"/>
  </r>
  <r>
    <x v="0"/>
    <x v="0"/>
    <x v="1"/>
    <x v="8"/>
    <n v="2"/>
    <n v="0"/>
    <n v="0"/>
    <x v="5"/>
    <s v="A"/>
    <s v="A"/>
    <n v="0"/>
    <s v="No Deposit"/>
    <n v="240"/>
    <m/>
    <n v="0"/>
    <s v="Transient"/>
    <n v="54"/>
    <n v="1"/>
    <n v="1"/>
    <s v="Check-Out"/>
    <d v="2016-03-20T00:00:00"/>
    <s v="Carol Henderson"/>
    <x v="22073"/>
    <s v="961-070-9206"/>
    <s v="************5437"/>
    <x v="0"/>
    <x v="0"/>
  </r>
  <r>
    <x v="0"/>
    <x v="0"/>
    <x v="1"/>
    <x v="8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3-20T00:00:00"/>
    <s v="Brian Charles"/>
    <x v="22074"/>
    <s v="584-345-0006"/>
    <s v="************5823"/>
    <x v="0"/>
    <x v="0"/>
  </r>
  <r>
    <x v="0"/>
    <x v="0"/>
    <x v="1"/>
    <x v="8"/>
    <n v="2"/>
    <n v="0"/>
    <n v="0"/>
    <x v="0"/>
    <s v="A"/>
    <s v="A"/>
    <n v="0"/>
    <s v="No Deposit"/>
    <n v="177"/>
    <m/>
    <n v="0"/>
    <s v="Transient"/>
    <n v="29"/>
    <n v="0"/>
    <n v="2"/>
    <s v="Check-Out"/>
    <d v="2016-03-20T00:00:00"/>
    <s v="Lisa Ballard"/>
    <x v="22075"/>
    <s v="608-965-7099"/>
    <s v="************6406"/>
    <x v="0"/>
    <x v="0"/>
  </r>
  <r>
    <x v="0"/>
    <x v="0"/>
    <x v="1"/>
    <x v="8"/>
    <n v="2"/>
    <n v="0"/>
    <n v="0"/>
    <x v="4"/>
    <s v="E"/>
    <s v="E"/>
    <n v="0"/>
    <s v="No Deposit"/>
    <n v="240"/>
    <m/>
    <n v="0"/>
    <s v="Transient"/>
    <n v="74"/>
    <n v="1"/>
    <n v="1"/>
    <s v="Check-Out"/>
    <d v="2016-03-20T00:00:00"/>
    <s v="Rebecca Smith"/>
    <x v="22076"/>
    <s v="564-499-2988"/>
    <s v="************6980"/>
    <x v="0"/>
    <x v="0"/>
  </r>
  <r>
    <x v="0"/>
    <x v="0"/>
    <x v="1"/>
    <x v="8"/>
    <n v="1"/>
    <n v="0"/>
    <n v="0"/>
    <x v="1"/>
    <s v="A"/>
    <s v="A"/>
    <n v="0"/>
    <s v="No Deposit"/>
    <n v="95"/>
    <m/>
    <n v="0"/>
    <s v="Transient"/>
    <n v="38"/>
    <n v="0"/>
    <n v="0"/>
    <s v="Check-Out"/>
    <d v="2016-03-20T00:00:00"/>
    <s v="Peter Mitchell"/>
    <x v="22077"/>
    <s v="952-506-0863"/>
    <s v="************3222"/>
    <x v="0"/>
    <x v="1"/>
  </r>
  <r>
    <x v="0"/>
    <x v="0"/>
    <x v="1"/>
    <x v="8"/>
    <n v="3"/>
    <n v="0"/>
    <n v="0"/>
    <x v="0"/>
    <s v="C"/>
    <s v="C"/>
    <n v="0"/>
    <s v="No Deposit"/>
    <n v="115"/>
    <m/>
    <n v="0"/>
    <s v="Transient"/>
    <n v="10.8"/>
    <n v="0"/>
    <n v="0"/>
    <s v="Check-Out"/>
    <d v="2016-03-21T00:00:00"/>
    <s v="Joe Jimenez"/>
    <x v="22078"/>
    <s v="940-956-6296"/>
    <s v="************2203"/>
    <x v="0"/>
    <x v="2"/>
  </r>
  <r>
    <x v="0"/>
    <x v="0"/>
    <x v="1"/>
    <x v="8"/>
    <n v="2"/>
    <n v="0"/>
    <n v="0"/>
    <x v="0"/>
    <s v="D"/>
    <s v="D"/>
    <n v="0"/>
    <s v="No Deposit"/>
    <n v="115"/>
    <m/>
    <n v="0"/>
    <s v="Transient"/>
    <n v="52.2"/>
    <n v="0"/>
    <n v="0"/>
    <s v="Check-Out"/>
    <d v="2016-03-24T00:00:00"/>
    <s v="Margaret Mejia"/>
    <x v="22079"/>
    <s v="289-209-1442"/>
    <s v="************6800"/>
    <x v="0"/>
    <x v="0"/>
  </r>
  <r>
    <x v="0"/>
    <x v="0"/>
    <x v="1"/>
    <x v="8"/>
    <n v="2"/>
    <n v="0"/>
    <n v="0"/>
    <x v="32"/>
    <s v="D"/>
    <s v="D"/>
    <n v="0"/>
    <s v="No Deposit"/>
    <n v="115"/>
    <m/>
    <n v="0"/>
    <s v="Transient"/>
    <n v="52.2"/>
    <n v="0"/>
    <n v="1"/>
    <s v="Check-Out"/>
    <d v="2016-03-24T00:00:00"/>
    <s v="Brandon Kennedy"/>
    <x v="22080"/>
    <s v="574-106-2023"/>
    <s v="************4819"/>
    <x v="0"/>
    <x v="0"/>
  </r>
  <r>
    <x v="0"/>
    <x v="0"/>
    <x v="1"/>
    <x v="8"/>
    <n v="3"/>
    <n v="0"/>
    <n v="0"/>
    <x v="1"/>
    <s v="C"/>
    <s v="C"/>
    <n v="0"/>
    <s v="No Deposit"/>
    <n v="95"/>
    <m/>
    <n v="0"/>
    <s v="Transient"/>
    <n v="12"/>
    <n v="0"/>
    <n v="0"/>
    <s v="Check-Out"/>
    <d v="2016-03-21T00:00:00"/>
    <s v="Rebekah Hoffman"/>
    <x v="22081"/>
    <s v="441-462-8912"/>
    <s v="************2655"/>
    <x v="0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x v="22082"/>
    <s v="182-576-9589"/>
    <s v="************1765"/>
    <x v="1"/>
    <x v="2"/>
  </r>
  <r>
    <x v="0"/>
    <x v="0"/>
    <x v="1"/>
    <x v="8"/>
    <n v="3"/>
    <n v="0"/>
    <n v="0"/>
    <x v="1"/>
    <s v="C"/>
    <s v="C"/>
    <n v="0"/>
    <s v="No Deposit"/>
    <n v="95"/>
    <m/>
    <n v="0"/>
    <s v="Transient"/>
    <n v="12"/>
    <n v="0"/>
    <n v="0"/>
    <s v="Check-Out"/>
    <d v="2016-03-21T00:00:00"/>
    <s v="Shannon Murphy"/>
    <x v="22083"/>
    <s v="306-111-9975"/>
    <s v="************8694"/>
    <x v="0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35.24"/>
    <n v="0"/>
    <n v="0"/>
    <s v="Check-Out"/>
    <d v="2016-03-21T00:00:00"/>
    <s v="Jason Knight"/>
    <x v="22084"/>
    <s v="256-820-2412"/>
    <s v="************9157"/>
    <x v="1"/>
    <x v="2"/>
  </r>
  <r>
    <x v="0"/>
    <x v="0"/>
    <x v="1"/>
    <x v="8"/>
    <n v="2"/>
    <n v="0"/>
    <n v="0"/>
    <x v="1"/>
    <s v="A"/>
    <s v="C"/>
    <n v="0"/>
    <s v="No Deposit"/>
    <n v="115"/>
    <m/>
    <n v="0"/>
    <s v="Transient-Party"/>
    <n v="26.1"/>
    <n v="0"/>
    <n v="1"/>
    <s v="Check-Out"/>
    <d v="2016-03-21T00:00:00"/>
    <s v="Alex Williams"/>
    <x v="22085"/>
    <s v="516-715-7313"/>
    <s v="************9977"/>
    <x v="1"/>
    <x v="0"/>
  </r>
  <r>
    <x v="0"/>
    <x v="0"/>
    <x v="1"/>
    <x v="8"/>
    <n v="1"/>
    <n v="0"/>
    <n v="0"/>
    <x v="5"/>
    <s v="A"/>
    <s v="A"/>
    <n v="0"/>
    <s v="No Deposit"/>
    <n v="115"/>
    <m/>
    <n v="0"/>
    <s v="Transient"/>
    <n v="44.87"/>
    <n v="0"/>
    <n v="0"/>
    <s v="Check-Out"/>
    <d v="2016-03-21T00:00:00"/>
    <s v="John Rogers"/>
    <x v="22086"/>
    <s v="169-707-6509"/>
    <s v="************6364"/>
    <x v="0"/>
    <x v="1"/>
  </r>
  <r>
    <x v="0"/>
    <x v="0"/>
    <x v="1"/>
    <x v="8"/>
    <n v="2"/>
    <n v="0"/>
    <n v="0"/>
    <x v="18"/>
    <s v="E"/>
    <s v="E"/>
    <n v="0"/>
    <s v="No Deposit"/>
    <n v="241"/>
    <m/>
    <n v="0"/>
    <s v="Transient"/>
    <n v="51.59"/>
    <n v="0"/>
    <n v="1"/>
    <s v="Check-Out"/>
    <d v="2016-03-21T00:00:00"/>
    <s v="Jorge Graham"/>
    <x v="22087"/>
    <s v="615-608-7232"/>
    <s v="************2750"/>
    <x v="0"/>
    <x v="0"/>
  </r>
  <r>
    <x v="0"/>
    <x v="0"/>
    <x v="1"/>
    <x v="8"/>
    <n v="1"/>
    <n v="0"/>
    <n v="0"/>
    <x v="4"/>
    <s v="A"/>
    <s v="A"/>
    <n v="0"/>
    <s v="No Deposit"/>
    <n v="115"/>
    <m/>
    <n v="0"/>
    <s v="Transient"/>
    <n v="22.5"/>
    <n v="0"/>
    <n v="1"/>
    <s v="Check-Out"/>
    <d v="2016-03-21T00:00:00"/>
    <s v="Lindsay Golden"/>
    <x v="22088"/>
    <s v="429-791-0952"/>
    <s v="************6219"/>
    <x v="0"/>
    <x v="1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72"/>
    <n v="1"/>
    <n v="0"/>
    <s v="Check-Out"/>
    <d v="2016-03-21T00:00:00"/>
    <s v="Alexandria Lynch"/>
    <x v="22089"/>
    <s v="787-659-4954"/>
    <s v="************6121"/>
    <x v="0"/>
    <x v="0"/>
  </r>
  <r>
    <x v="0"/>
    <x v="0"/>
    <x v="1"/>
    <x v="8"/>
    <n v="1"/>
    <n v="0"/>
    <n v="0"/>
    <x v="12"/>
    <s v="D"/>
    <s v="D"/>
    <n v="0"/>
    <s v="No Deposit"/>
    <n v="251"/>
    <m/>
    <n v="0"/>
    <s v="Transient-Party"/>
    <n v="37"/>
    <n v="0"/>
    <n v="0"/>
    <s v="Check-Out"/>
    <d v="2016-03-21T00:00:00"/>
    <s v="Nancy Matthews"/>
    <x v="22090"/>
    <s v="525-663-0749"/>
    <s v="************9025"/>
    <x v="0"/>
    <x v="1"/>
  </r>
  <r>
    <x v="0"/>
    <x v="0"/>
    <x v="1"/>
    <x v="8"/>
    <n v="1"/>
    <n v="0"/>
    <n v="0"/>
    <x v="12"/>
    <s v="D"/>
    <s v="D"/>
    <n v="0"/>
    <s v="No Deposit"/>
    <n v="251"/>
    <m/>
    <n v="0"/>
    <s v="Transient-Party"/>
    <n v="37"/>
    <n v="0"/>
    <n v="0"/>
    <s v="Check-Out"/>
    <d v="2016-03-21T00:00:00"/>
    <s v="Katelyn Leonard"/>
    <x v="22091"/>
    <s v="378-483-2942"/>
    <s v="************9413"/>
    <x v="0"/>
    <x v="1"/>
  </r>
  <r>
    <x v="0"/>
    <x v="0"/>
    <x v="1"/>
    <x v="8"/>
    <n v="2"/>
    <n v="2"/>
    <n v="0"/>
    <x v="12"/>
    <s v="G"/>
    <s v="G"/>
    <n v="0"/>
    <s v="No Deposit"/>
    <n v="240"/>
    <m/>
    <n v="0"/>
    <s v="Transient"/>
    <n v="103"/>
    <n v="0"/>
    <n v="0"/>
    <s v="Check-Out"/>
    <d v="2016-03-21T00:00:00"/>
    <s v="Pamela Goodwin"/>
    <x v="22092"/>
    <s v="607-745-4022"/>
    <s v="************2798"/>
    <x v="0"/>
    <x v="2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64"/>
    <n v="1"/>
    <n v="1"/>
    <s v="Check-Out"/>
    <d v="2016-03-21T00:00:00"/>
    <s v="Jeffrey Bailey"/>
    <x v="22093"/>
    <s v="670-667-2092"/>
    <s v="************4901"/>
    <x v="0"/>
    <x v="0"/>
  </r>
  <r>
    <x v="0"/>
    <x v="0"/>
    <x v="1"/>
    <x v="8"/>
    <n v="2"/>
    <n v="0"/>
    <n v="0"/>
    <x v="3"/>
    <s v="A"/>
    <s v="A"/>
    <n v="1"/>
    <s v="No Deposit"/>
    <n v="240"/>
    <m/>
    <n v="0"/>
    <s v="Transient"/>
    <n v="48"/>
    <n v="0"/>
    <n v="1"/>
    <s v="Check-Out"/>
    <d v="2016-03-21T00:00:00"/>
    <s v="Joseph Guerrero"/>
    <x v="22094"/>
    <s v="405-909-5186"/>
    <s v="************7440"/>
    <x v="0"/>
    <x v="0"/>
  </r>
  <r>
    <x v="0"/>
    <x v="0"/>
    <x v="1"/>
    <x v="8"/>
    <n v="3"/>
    <n v="0"/>
    <n v="0"/>
    <x v="0"/>
    <s v="G"/>
    <s v="G"/>
    <n v="0"/>
    <s v="No Deposit"/>
    <n v="242"/>
    <m/>
    <n v="0"/>
    <s v="Transient"/>
    <n v="87.55"/>
    <n v="0"/>
    <n v="1"/>
    <s v="Check-Out"/>
    <d v="2016-03-21T00:00:00"/>
    <s v="Jared Smith"/>
    <x v="22095"/>
    <s v="879-150-3724"/>
    <s v="************8227"/>
    <x v="0"/>
    <x v="2"/>
  </r>
  <r>
    <x v="0"/>
    <x v="0"/>
    <x v="1"/>
    <x v="8"/>
    <n v="2"/>
    <n v="0"/>
    <n v="0"/>
    <x v="1"/>
    <s v="F"/>
    <s v="F"/>
    <n v="0"/>
    <s v="No Deposit"/>
    <n v="241"/>
    <m/>
    <n v="0"/>
    <s v="Transient"/>
    <n v="48.05"/>
    <n v="0"/>
    <n v="1"/>
    <s v="Check-Out"/>
    <d v="2016-03-21T00:00:00"/>
    <s v="Adam Perez"/>
    <x v="22096"/>
    <s v="903-690-1538"/>
    <s v="************4875"/>
    <x v="0"/>
    <x v="0"/>
  </r>
  <r>
    <x v="0"/>
    <x v="0"/>
    <x v="2"/>
    <x v="6"/>
    <n v="2"/>
    <n v="0"/>
    <n v="0"/>
    <x v="1"/>
    <s v="A"/>
    <s v="C"/>
    <n v="0"/>
    <s v="No Deposit"/>
    <n v="171"/>
    <m/>
    <n v="0"/>
    <s v="Transient"/>
    <n v="34"/>
    <n v="0"/>
    <n v="2"/>
    <s v="Check-Out"/>
    <d v="2017-01-08T00:00:00"/>
    <s v="Vanessa Snow"/>
    <x v="22097"/>
    <s v="197-758-8394"/>
    <s v="************6219"/>
    <x v="1"/>
    <x v="0"/>
  </r>
  <r>
    <x v="0"/>
    <x v="0"/>
    <x v="1"/>
    <x v="8"/>
    <n v="2"/>
    <n v="0"/>
    <n v="0"/>
    <x v="1"/>
    <s v="D"/>
    <s v="D"/>
    <n v="0"/>
    <s v="No Deposit"/>
    <n v="26"/>
    <m/>
    <n v="0"/>
    <s v="Transient"/>
    <n v="36.1"/>
    <n v="0"/>
    <n v="0"/>
    <s v="Check-Out"/>
    <d v="2016-03-21T00:00:00"/>
    <s v="Jessica Rodriguez"/>
    <x v="22098"/>
    <s v="162-397-6191"/>
    <s v="************8544"/>
    <x v="0"/>
    <x v="0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56"/>
    <n v="0"/>
    <n v="1"/>
    <s v="Check-Out"/>
    <d v="2016-03-21T00:00:00"/>
    <s v="Latasha Martinez"/>
    <x v="22099"/>
    <s v="788-582-3150"/>
    <s v="************6564"/>
    <x v="0"/>
    <x v="0"/>
  </r>
  <r>
    <x v="0"/>
    <x v="0"/>
    <x v="1"/>
    <x v="8"/>
    <n v="2"/>
    <n v="0"/>
    <n v="0"/>
    <x v="1"/>
    <s v="A"/>
    <s v="F"/>
    <n v="0"/>
    <s v="No Deposit"/>
    <n v="177"/>
    <m/>
    <n v="0"/>
    <s v="Transient"/>
    <n v="51"/>
    <n v="0"/>
    <n v="0"/>
    <s v="Check-Out"/>
    <d v="2016-03-21T00:00:00"/>
    <s v="James Andersen"/>
    <x v="22100"/>
    <s v="363-382-5594"/>
    <s v="************5274"/>
    <x v="1"/>
    <x v="0"/>
  </r>
  <r>
    <x v="0"/>
    <x v="0"/>
    <x v="1"/>
    <x v="8"/>
    <n v="2"/>
    <n v="0"/>
    <n v="0"/>
    <x v="3"/>
    <s v="A"/>
    <s v="I"/>
    <n v="0"/>
    <s v="No Deposit"/>
    <n v="240"/>
    <m/>
    <n v="0"/>
    <s v="Transient"/>
    <n v="0"/>
    <n v="0"/>
    <n v="0"/>
    <s v="Check-Out"/>
    <d v="2016-03-21T00:00:00"/>
    <s v="Leonard Young"/>
    <x v="22101"/>
    <s v="331-564-2434"/>
    <s v="************2932"/>
    <x v="1"/>
    <x v="0"/>
  </r>
  <r>
    <x v="0"/>
    <x v="0"/>
    <x v="1"/>
    <x v="8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3-21T00:00:00"/>
    <s v="Jerry Salazar II"/>
    <x v="22102"/>
    <s v="673-713-4675"/>
    <s v="************2931"/>
    <x v="1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35"/>
    <n v="0"/>
    <n v="0"/>
    <s v="Check-Out"/>
    <d v="2016-03-21T00:00:00"/>
    <s v="Eric Bray"/>
    <x v="22103"/>
    <s v="573-739-0210"/>
    <s v="************9826"/>
    <x v="0"/>
    <x v="0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22T00:00:00"/>
    <s v="Jonathan Weiss"/>
    <x v="22104"/>
    <s v="176-964-4741"/>
    <s v="************1173"/>
    <x v="0"/>
    <x v="0"/>
  </r>
  <r>
    <x v="0"/>
    <x v="0"/>
    <x v="1"/>
    <x v="8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x v="22105"/>
    <s v="267-113-6939"/>
    <s v="************6734"/>
    <x v="0"/>
    <x v="0"/>
  </r>
  <r>
    <x v="0"/>
    <x v="0"/>
    <x v="1"/>
    <x v="8"/>
    <n v="2"/>
    <n v="0"/>
    <n v="0"/>
    <x v="1"/>
    <s v="E"/>
    <s v="E"/>
    <n v="0"/>
    <s v="No Deposit"/>
    <n v="95"/>
    <m/>
    <n v="0"/>
    <s v="Transient"/>
    <n v="45"/>
    <n v="0"/>
    <n v="1"/>
    <s v="Check-Out"/>
    <d v="2016-03-22T00:00:00"/>
    <s v="Robert Potts"/>
    <x v="22106"/>
    <s v="722-795-0262"/>
    <s v="************5235"/>
    <x v="0"/>
    <x v="0"/>
  </r>
  <r>
    <x v="0"/>
    <x v="0"/>
    <x v="1"/>
    <x v="8"/>
    <n v="2"/>
    <n v="0"/>
    <n v="0"/>
    <x v="4"/>
    <s v="A"/>
    <s v="A"/>
    <n v="0"/>
    <s v="No Deposit"/>
    <n v="115"/>
    <m/>
    <n v="0"/>
    <s v="Transient"/>
    <n v="26.1"/>
    <n v="0"/>
    <n v="0"/>
    <s v="Check-Out"/>
    <d v="2016-03-22T00:00:00"/>
    <s v="Kathryn Parker"/>
    <x v="22107"/>
    <s v="686-943-0185"/>
    <s v="************1758"/>
    <x v="0"/>
    <x v="0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56"/>
    <n v="0"/>
    <n v="1"/>
    <s v="Check-Out"/>
    <d v="2016-03-22T00:00:00"/>
    <s v="Olivia Wallace"/>
    <x v="22108"/>
    <s v="581-730-7437"/>
    <s v="************6605"/>
    <x v="0"/>
    <x v="0"/>
  </r>
  <r>
    <x v="0"/>
    <x v="0"/>
    <x v="1"/>
    <x v="8"/>
    <n v="2"/>
    <n v="2"/>
    <n v="0"/>
    <x v="0"/>
    <s v="G"/>
    <s v="G"/>
    <n v="0"/>
    <s v="No Deposit"/>
    <n v="240"/>
    <m/>
    <n v="0"/>
    <s v="Transient"/>
    <n v="86"/>
    <n v="0"/>
    <n v="1"/>
    <s v="Check-Out"/>
    <d v="2016-03-22T00:00:00"/>
    <s v="Jennifer Richardson"/>
    <x v="22109"/>
    <s v="365-129-1142"/>
    <s v="************5745"/>
    <x v="0"/>
    <x v="2"/>
  </r>
  <r>
    <x v="0"/>
    <x v="0"/>
    <x v="1"/>
    <x v="8"/>
    <n v="2"/>
    <n v="0"/>
    <n v="0"/>
    <x v="25"/>
    <s v="D"/>
    <s v="D"/>
    <n v="1"/>
    <s v="No Deposit"/>
    <n v="240"/>
    <m/>
    <n v="0"/>
    <s v="Transient"/>
    <n v="59.67"/>
    <n v="0"/>
    <n v="1"/>
    <s v="Check-Out"/>
    <d v="2016-03-22T00:00:00"/>
    <s v="Kyle Cantu"/>
    <x v="22110"/>
    <s v="527-087-0596"/>
    <s v="************9658"/>
    <x v="0"/>
    <x v="0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27.9"/>
    <n v="0"/>
    <n v="0"/>
    <s v="Check-Out"/>
    <d v="2016-03-22T00:00:00"/>
    <s v="Kevin Thompson"/>
    <x v="22111"/>
    <s v="941-788-4942"/>
    <s v="************3467"/>
    <x v="0"/>
    <x v="0"/>
  </r>
  <r>
    <x v="0"/>
    <x v="0"/>
    <x v="1"/>
    <x v="8"/>
    <n v="2"/>
    <n v="0"/>
    <n v="0"/>
    <x v="1"/>
    <s v="D"/>
    <s v="D"/>
    <n v="0"/>
    <s v="No Deposit"/>
    <n v="8"/>
    <m/>
    <n v="0"/>
    <s v="Transient"/>
    <n v="37"/>
    <n v="0"/>
    <n v="0"/>
    <s v="Check-Out"/>
    <d v="2016-03-22T00:00:00"/>
    <s v="Jonathan Holt"/>
    <x v="22112"/>
    <s v="775-874-4571"/>
    <s v="************3824"/>
    <x v="0"/>
    <x v="0"/>
  </r>
  <r>
    <x v="0"/>
    <x v="0"/>
    <x v="1"/>
    <x v="8"/>
    <n v="2"/>
    <n v="0"/>
    <n v="0"/>
    <x v="0"/>
    <s v="A"/>
    <s v="A"/>
    <n v="0"/>
    <s v="No Deposit"/>
    <n v="26"/>
    <m/>
    <n v="0"/>
    <s v="Transient"/>
    <n v="53.2"/>
    <n v="0"/>
    <n v="0"/>
    <s v="Check-Out"/>
    <d v="2016-03-22T00:00:00"/>
    <s v="Terry Scott"/>
    <x v="22113"/>
    <s v="526-931-0787"/>
    <s v="************6082"/>
    <x v="0"/>
    <x v="0"/>
  </r>
  <r>
    <x v="0"/>
    <x v="0"/>
    <x v="1"/>
    <x v="8"/>
    <n v="1"/>
    <n v="0"/>
    <n v="0"/>
    <x v="0"/>
    <s v="D"/>
    <s v="D"/>
    <n v="0"/>
    <s v="No Deposit"/>
    <m/>
    <m/>
    <n v="0"/>
    <s v="Transient"/>
    <n v="68"/>
    <n v="0"/>
    <n v="0"/>
    <s v="Check-Out"/>
    <d v="2016-03-22T00:00:00"/>
    <s v="Jillian Shepherd"/>
    <x v="22114"/>
    <s v="530-112-4916"/>
    <s v="************4066"/>
    <x v="0"/>
    <x v="1"/>
  </r>
  <r>
    <x v="0"/>
    <x v="0"/>
    <x v="1"/>
    <x v="8"/>
    <n v="2"/>
    <n v="0"/>
    <n v="0"/>
    <x v="4"/>
    <s v="D"/>
    <s v="D"/>
    <n v="0"/>
    <s v="No Deposit"/>
    <n v="115"/>
    <m/>
    <n v="0"/>
    <s v="Transient"/>
    <n v="60.13"/>
    <n v="0"/>
    <n v="0"/>
    <s v="Check-Out"/>
    <d v="2016-03-22T00:00:00"/>
    <s v="Blake Allen"/>
    <x v="22115"/>
    <s v="240-639-8364"/>
    <s v="************9639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58"/>
    <n v="0"/>
    <n v="2"/>
    <s v="Check-Out"/>
    <d v="2016-03-22T00:00:00"/>
    <s v="Andrea Thomas"/>
    <x v="22116"/>
    <s v="520-992-3077"/>
    <s v="************3796"/>
    <x v="0"/>
    <x v="0"/>
  </r>
  <r>
    <x v="0"/>
    <x v="0"/>
    <x v="1"/>
    <x v="8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6-03-22T00:00:00"/>
    <s v="Richard Mathews"/>
    <x v="22117"/>
    <s v="698-591-9606"/>
    <s v="************2415"/>
    <x v="0"/>
    <x v="0"/>
  </r>
  <r>
    <x v="0"/>
    <x v="0"/>
    <x v="1"/>
    <x v="8"/>
    <n v="2"/>
    <n v="0"/>
    <n v="0"/>
    <x v="1"/>
    <s v="A"/>
    <s v="A"/>
    <n v="0"/>
    <s v="No Deposit"/>
    <n v="95"/>
    <m/>
    <n v="0"/>
    <s v="Transient"/>
    <n v="29"/>
    <n v="0"/>
    <n v="0"/>
    <s v="Check-Out"/>
    <d v="2016-03-22T00:00:00"/>
    <s v="Karina Scott"/>
    <x v="22118"/>
    <s v="668-188-3144"/>
    <s v="************6433"/>
    <x v="0"/>
    <x v="0"/>
  </r>
  <r>
    <x v="0"/>
    <x v="0"/>
    <x v="1"/>
    <x v="8"/>
    <n v="1"/>
    <n v="0"/>
    <n v="0"/>
    <x v="17"/>
    <s v="A"/>
    <s v="A"/>
    <n v="0"/>
    <s v="No Deposit"/>
    <n v="240"/>
    <m/>
    <n v="0"/>
    <s v="Transient-Party"/>
    <n v="43"/>
    <n v="0"/>
    <n v="2"/>
    <s v="Check-Out"/>
    <d v="2016-03-22T00:00:00"/>
    <s v="Barbara Taylor"/>
    <x v="22119"/>
    <s v="460-345-4306"/>
    <s v="************8333"/>
    <x v="0"/>
    <x v="1"/>
  </r>
  <r>
    <x v="0"/>
    <x v="0"/>
    <x v="1"/>
    <x v="8"/>
    <n v="2"/>
    <n v="0"/>
    <n v="0"/>
    <x v="17"/>
    <s v="A"/>
    <s v="A"/>
    <n v="0"/>
    <s v="No Deposit"/>
    <n v="240"/>
    <m/>
    <n v="0"/>
    <s v="Transient-Party"/>
    <n v="54"/>
    <n v="0"/>
    <n v="1"/>
    <s v="Check-Out"/>
    <d v="2016-03-22T00:00:00"/>
    <s v="Daniel Morris"/>
    <x v="22120"/>
    <s v="784-247-9162"/>
    <s v="************9371"/>
    <x v="0"/>
    <x v="0"/>
  </r>
  <r>
    <x v="0"/>
    <x v="0"/>
    <x v="1"/>
    <x v="8"/>
    <n v="2"/>
    <n v="0"/>
    <n v="0"/>
    <x v="0"/>
    <s v="A"/>
    <s v="B"/>
    <n v="0"/>
    <s v="No Deposit"/>
    <n v="6"/>
    <m/>
    <n v="0"/>
    <s v="Transient"/>
    <n v="29"/>
    <n v="0"/>
    <n v="0"/>
    <s v="Check-Out"/>
    <d v="2016-03-22T00:00:00"/>
    <s v="Seth Dunn"/>
    <x v="22121"/>
    <s v="762-108-5359"/>
    <s v="************9289"/>
    <x v="1"/>
    <x v="0"/>
  </r>
  <r>
    <x v="0"/>
    <x v="0"/>
    <x v="1"/>
    <x v="8"/>
    <n v="2"/>
    <n v="2"/>
    <n v="0"/>
    <x v="3"/>
    <s v="C"/>
    <s v="C"/>
    <n v="0"/>
    <s v="No Deposit"/>
    <n v="196"/>
    <m/>
    <n v="0"/>
    <s v="Transient"/>
    <n v="46"/>
    <n v="0"/>
    <n v="0"/>
    <s v="Check-Out"/>
    <d v="2016-03-22T00:00:00"/>
    <s v="Christian White"/>
    <x v="16016"/>
    <s v="439-101-3518"/>
    <s v="************7403"/>
    <x v="0"/>
    <x v="2"/>
  </r>
  <r>
    <x v="0"/>
    <x v="0"/>
    <x v="1"/>
    <x v="8"/>
    <n v="2"/>
    <n v="0"/>
    <n v="0"/>
    <x v="0"/>
    <s v="A"/>
    <s v="A"/>
    <n v="0"/>
    <s v="No Deposit"/>
    <n v="177"/>
    <m/>
    <n v="0"/>
    <s v="Transient"/>
    <n v="29"/>
    <n v="0"/>
    <n v="1"/>
    <s v="Check-Out"/>
    <d v="2016-03-22T00:00:00"/>
    <s v="Cynthia Hill"/>
    <x v="22122"/>
    <s v="719-478-9772"/>
    <s v="************8432"/>
    <x v="0"/>
    <x v="0"/>
  </r>
  <r>
    <x v="0"/>
    <x v="0"/>
    <x v="1"/>
    <x v="8"/>
    <n v="2"/>
    <n v="0"/>
    <n v="0"/>
    <x v="3"/>
    <s v="D"/>
    <s v="D"/>
    <n v="1"/>
    <s v="No Deposit"/>
    <n v="240"/>
    <m/>
    <n v="0"/>
    <s v="Transient"/>
    <n v="58"/>
    <n v="0"/>
    <n v="2"/>
    <s v="Check-Out"/>
    <d v="2016-03-22T00:00:00"/>
    <s v="Jonathan Myers"/>
    <x v="22123"/>
    <s v="696-635-7020"/>
    <s v="************1017"/>
    <x v="0"/>
    <x v="0"/>
  </r>
  <r>
    <x v="0"/>
    <x v="0"/>
    <x v="1"/>
    <x v="8"/>
    <n v="2"/>
    <n v="0"/>
    <n v="0"/>
    <x v="26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x v="22124"/>
    <s v="844-844-7032"/>
    <s v="************6866"/>
    <x v="0"/>
    <x v="0"/>
  </r>
  <r>
    <x v="0"/>
    <x v="0"/>
    <x v="1"/>
    <x v="8"/>
    <n v="2"/>
    <n v="0"/>
    <n v="0"/>
    <x v="5"/>
    <s v="A"/>
    <s v="C"/>
    <n v="0"/>
    <s v="No Deposit"/>
    <n v="240"/>
    <m/>
    <n v="0"/>
    <s v="Transient"/>
    <n v="66"/>
    <n v="1"/>
    <n v="1"/>
    <s v="Check-Out"/>
    <d v="2016-03-22T00:00:00"/>
    <s v="Brian Reid"/>
    <x v="22125"/>
    <s v="298-805-8114"/>
    <s v="************2845"/>
    <x v="1"/>
    <x v="0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62"/>
    <n v="1"/>
    <n v="1"/>
    <s v="Check-Out"/>
    <d v="2016-03-22T00:00:00"/>
    <s v="Kimberly Roach"/>
    <x v="22126"/>
    <s v="350-330-7976"/>
    <s v="************5184"/>
    <x v="0"/>
    <x v="0"/>
  </r>
  <r>
    <x v="0"/>
    <x v="0"/>
    <x v="1"/>
    <x v="8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3-22T00:00:00"/>
    <s v="Ms. Paula Moreno"/>
    <x v="22127"/>
    <s v="379-133-7428"/>
    <s v="************6018"/>
    <x v="0"/>
    <x v="1"/>
  </r>
  <r>
    <x v="0"/>
    <x v="0"/>
    <x v="1"/>
    <x v="8"/>
    <n v="3"/>
    <n v="0"/>
    <n v="0"/>
    <x v="3"/>
    <s v="D"/>
    <s v="D"/>
    <n v="6"/>
    <s v="No Deposit"/>
    <n v="240"/>
    <m/>
    <n v="0"/>
    <s v="Transient"/>
    <n v="99"/>
    <n v="1"/>
    <n v="1"/>
    <s v="Check-Out"/>
    <d v="2016-03-22T00:00:00"/>
    <s v="Lacey Turner"/>
    <x v="22128"/>
    <s v="882-138-4202"/>
    <s v="************6281"/>
    <x v="0"/>
    <x v="2"/>
  </r>
  <r>
    <x v="0"/>
    <x v="0"/>
    <x v="1"/>
    <x v="8"/>
    <n v="2"/>
    <n v="0"/>
    <n v="0"/>
    <x v="3"/>
    <s v="E"/>
    <s v="E"/>
    <n v="0"/>
    <s v="No Deposit"/>
    <n v="6"/>
    <m/>
    <n v="0"/>
    <s v="Transient"/>
    <n v="51"/>
    <n v="1"/>
    <n v="0"/>
    <s v="Check-Out"/>
    <d v="2016-03-22T00:00:00"/>
    <s v="Elizabeth Hernandez"/>
    <x v="22129"/>
    <s v="219-552-4903"/>
    <s v="************6894"/>
    <x v="0"/>
    <x v="0"/>
  </r>
  <r>
    <x v="0"/>
    <x v="0"/>
    <x v="1"/>
    <x v="8"/>
    <n v="2"/>
    <n v="0"/>
    <n v="0"/>
    <x v="3"/>
    <s v="A"/>
    <s v="A"/>
    <n v="0"/>
    <s v="No Deposit"/>
    <n v="177"/>
    <m/>
    <n v="0"/>
    <s v="Transient"/>
    <n v="26.1"/>
    <n v="0"/>
    <n v="0"/>
    <s v="Check-Out"/>
    <d v="2016-03-22T00:00:00"/>
    <s v="David Taylor"/>
    <x v="22130"/>
    <s v="795-013-7084"/>
    <s v="************8628"/>
    <x v="0"/>
    <x v="0"/>
  </r>
  <r>
    <x v="0"/>
    <x v="0"/>
    <x v="1"/>
    <x v="8"/>
    <n v="2"/>
    <n v="0"/>
    <n v="0"/>
    <x v="1"/>
    <s v="E"/>
    <s v="E"/>
    <n v="2"/>
    <s v="No Deposit"/>
    <n v="240"/>
    <m/>
    <n v="0"/>
    <s v="Transient"/>
    <n v="71.33"/>
    <n v="0"/>
    <n v="1"/>
    <s v="Check-Out"/>
    <d v="2016-03-22T00:00:00"/>
    <s v="Elijah Newman"/>
    <x v="22131"/>
    <s v="526-254-6448"/>
    <s v="************6651"/>
    <x v="0"/>
    <x v="0"/>
  </r>
  <r>
    <x v="0"/>
    <x v="0"/>
    <x v="1"/>
    <x v="8"/>
    <n v="2"/>
    <n v="0"/>
    <n v="0"/>
    <x v="70"/>
    <s v="A"/>
    <s v="A"/>
    <n v="0"/>
    <s v="No Deposit"/>
    <n v="177"/>
    <m/>
    <n v="0"/>
    <s v="Transient"/>
    <n v="26.1"/>
    <n v="0"/>
    <n v="0"/>
    <s v="Check-Out"/>
    <d v="2016-03-22T00:00:00"/>
    <s v="Sarah Moss"/>
    <x v="22132"/>
    <s v="811-125-1335"/>
    <s v="************5791"/>
    <x v="0"/>
    <x v="0"/>
  </r>
  <r>
    <x v="0"/>
    <x v="0"/>
    <x v="1"/>
    <x v="8"/>
    <n v="2"/>
    <n v="0"/>
    <n v="0"/>
    <x v="0"/>
    <s v="A"/>
    <s v="C"/>
    <n v="1"/>
    <s v="No Deposit"/>
    <n v="336"/>
    <m/>
    <n v="0"/>
    <s v="Transient"/>
    <n v="29"/>
    <n v="0"/>
    <n v="1"/>
    <s v="Check-Out"/>
    <d v="2016-03-22T00:00:00"/>
    <s v="Jose Moore"/>
    <x v="22133"/>
    <s v="863-076-6012"/>
    <s v="************6932"/>
    <x v="1"/>
    <x v="0"/>
  </r>
  <r>
    <x v="0"/>
    <x v="0"/>
    <x v="1"/>
    <x v="4"/>
    <n v="1"/>
    <n v="0"/>
    <n v="0"/>
    <x v="0"/>
    <s v="A"/>
    <s v="D"/>
    <n v="0"/>
    <s v="No Deposit"/>
    <n v="6"/>
    <m/>
    <n v="0"/>
    <s v="Transient"/>
    <n v="0"/>
    <n v="0"/>
    <n v="1"/>
    <s v="Check-Out"/>
    <d v="2016-11-22T00:00:00"/>
    <s v="Melissa Smith"/>
    <x v="22134"/>
    <s v="317-634-2952"/>
    <s v="************7207"/>
    <x v="1"/>
    <x v="1"/>
  </r>
  <r>
    <x v="0"/>
    <x v="0"/>
    <x v="2"/>
    <x v="7"/>
    <n v="1"/>
    <n v="0"/>
    <n v="0"/>
    <x v="0"/>
    <s v="A"/>
    <s v="D"/>
    <n v="0"/>
    <s v="No Deposit"/>
    <n v="261"/>
    <m/>
    <n v="0"/>
    <s v="Transient"/>
    <n v="30"/>
    <n v="0"/>
    <n v="1"/>
    <s v="Check-Out"/>
    <d v="2017-02-22T00:00:00"/>
    <s v="Natasha Harris"/>
    <x v="22135"/>
    <s v="418-502-0271"/>
    <s v="************5281"/>
    <x v="1"/>
    <x v="1"/>
  </r>
  <r>
    <x v="0"/>
    <x v="0"/>
    <x v="2"/>
    <x v="11"/>
    <n v="1"/>
    <n v="0"/>
    <n v="0"/>
    <x v="0"/>
    <s v="A"/>
    <s v="D"/>
    <n v="0"/>
    <s v="No Deposit"/>
    <n v="5"/>
    <m/>
    <n v="0"/>
    <s v="Group"/>
    <n v="89.6"/>
    <n v="0"/>
    <n v="1"/>
    <s v="Check-Out"/>
    <d v="2017-06-07T00:00:00"/>
    <s v="Tonya Frederick"/>
    <x v="22136"/>
    <s v="787-843-5174"/>
    <s v="************4182"/>
    <x v="1"/>
    <x v="1"/>
  </r>
  <r>
    <x v="0"/>
    <x v="0"/>
    <x v="1"/>
    <x v="8"/>
    <n v="2"/>
    <n v="0"/>
    <n v="0"/>
    <x v="0"/>
    <s v="A"/>
    <s v="A"/>
    <n v="0"/>
    <s v="No Deposit"/>
    <n v="6"/>
    <m/>
    <n v="0"/>
    <s v="Transient"/>
    <n v="55"/>
    <n v="0"/>
    <n v="0"/>
    <s v="Check-Out"/>
    <d v="2016-03-22T00:00:00"/>
    <s v="Cheyenne Gonzales"/>
    <x v="22137"/>
    <s v="503-515-1352"/>
    <s v="************2790"/>
    <x v="0"/>
    <x v="0"/>
  </r>
  <r>
    <x v="0"/>
    <x v="0"/>
    <x v="1"/>
    <x v="8"/>
    <n v="2"/>
    <n v="0"/>
    <n v="0"/>
    <x v="44"/>
    <s v="E"/>
    <s v="F"/>
    <n v="0"/>
    <s v="No Deposit"/>
    <n v="115"/>
    <m/>
    <n v="0"/>
    <s v="Transient"/>
    <n v="63.9"/>
    <n v="0"/>
    <n v="0"/>
    <s v="Check-Out"/>
    <d v="2016-03-22T00:00:00"/>
    <s v="Jacob Crosby"/>
    <x v="22138"/>
    <s v="593-019-6591"/>
    <s v="************4177"/>
    <x v="1"/>
    <x v="0"/>
  </r>
  <r>
    <x v="0"/>
    <x v="0"/>
    <x v="1"/>
    <x v="8"/>
    <n v="2"/>
    <n v="0"/>
    <n v="0"/>
    <x v="0"/>
    <s v="D"/>
    <s v="D"/>
    <n v="0"/>
    <s v="No Deposit"/>
    <m/>
    <m/>
    <n v="0"/>
    <s v="Transient"/>
    <n v="61"/>
    <n v="1"/>
    <n v="1"/>
    <s v="Check-Out"/>
    <d v="2016-03-22T00:00:00"/>
    <s v="Joseph Allen"/>
    <x v="22139"/>
    <s v="664-244-1787"/>
    <s v="************1890"/>
    <x v="0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71.33"/>
    <n v="0"/>
    <n v="0"/>
    <s v="Check-Out"/>
    <d v="2016-03-22T00:00:00"/>
    <s v="Rachael Garcia"/>
    <x v="22140"/>
    <s v="393-314-5946"/>
    <s v="************9734"/>
    <x v="1"/>
    <x v="0"/>
  </r>
  <r>
    <x v="0"/>
    <x v="0"/>
    <x v="1"/>
    <x v="8"/>
    <n v="2"/>
    <n v="0"/>
    <n v="0"/>
    <x v="1"/>
    <s v="D"/>
    <s v="D"/>
    <n v="0"/>
    <s v="No Deposit"/>
    <n v="171"/>
    <m/>
    <n v="0"/>
    <s v="Transient"/>
    <n v="37"/>
    <n v="0"/>
    <n v="0"/>
    <s v="Check-Out"/>
    <d v="2016-03-22T00:00:00"/>
    <s v="Margaret Cook"/>
    <x v="22141"/>
    <s v="777-365-7512"/>
    <s v="************7804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3-22T00:00:00"/>
    <s v="Lauren Avila"/>
    <x v="22142"/>
    <s v="853-859-1139"/>
    <s v="************6393"/>
    <x v="0"/>
    <x v="0"/>
  </r>
  <r>
    <x v="0"/>
    <x v="0"/>
    <x v="1"/>
    <x v="8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03-22T00:00:00"/>
    <s v="Maxwell Walker"/>
    <x v="22143"/>
    <s v="927-574-1853"/>
    <s v="************1386"/>
    <x v="0"/>
    <x v="1"/>
  </r>
  <r>
    <x v="0"/>
    <x v="0"/>
    <x v="1"/>
    <x v="3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10-19T00:00:00"/>
    <s v="Melanie Leblanc"/>
    <x v="22144"/>
    <s v="422-064-0864"/>
    <s v="************8572"/>
    <x v="1"/>
    <x v="1"/>
  </r>
  <r>
    <x v="0"/>
    <x v="0"/>
    <x v="1"/>
    <x v="8"/>
    <n v="2"/>
    <n v="0"/>
    <n v="0"/>
    <x v="5"/>
    <s v="A"/>
    <s v="A"/>
    <n v="0"/>
    <s v="No Deposit"/>
    <n v="240"/>
    <m/>
    <n v="0"/>
    <s v="Transient"/>
    <n v="78"/>
    <n v="0"/>
    <n v="1"/>
    <s v="Check-Out"/>
    <d v="2016-03-22T00:00:00"/>
    <s v="Michael Bennett"/>
    <x v="22145"/>
    <s v="346-781-4093"/>
    <s v="************1298"/>
    <x v="0"/>
    <x v="0"/>
  </r>
  <r>
    <x v="0"/>
    <x v="0"/>
    <x v="1"/>
    <x v="8"/>
    <n v="2"/>
    <n v="0"/>
    <n v="0"/>
    <x v="3"/>
    <s v="D"/>
    <s v="D"/>
    <n v="1"/>
    <s v="No Deposit"/>
    <n v="240"/>
    <m/>
    <n v="0"/>
    <s v="Transient"/>
    <n v="64"/>
    <n v="1"/>
    <n v="2"/>
    <s v="Check-Out"/>
    <d v="2016-03-22T00:00:00"/>
    <s v="Erica Parker"/>
    <x v="22146"/>
    <s v="351-191-9770"/>
    <s v="************6457"/>
    <x v="0"/>
    <x v="0"/>
  </r>
  <r>
    <x v="0"/>
    <x v="0"/>
    <x v="1"/>
    <x v="8"/>
    <n v="1"/>
    <n v="0"/>
    <n v="0"/>
    <x v="1"/>
    <s v="A"/>
    <s v="A"/>
    <n v="0"/>
    <s v="No Deposit"/>
    <n v="95"/>
    <m/>
    <n v="0"/>
    <s v="Transient"/>
    <n v="38"/>
    <n v="0"/>
    <n v="0"/>
    <s v="Check-Out"/>
    <d v="2016-03-23T00:00:00"/>
    <s v="Amber Brown"/>
    <x v="22147"/>
    <s v="219-857-0502"/>
    <s v="************9135"/>
    <x v="0"/>
    <x v="1"/>
  </r>
  <r>
    <x v="0"/>
    <x v="0"/>
    <x v="1"/>
    <x v="8"/>
    <n v="2"/>
    <n v="0"/>
    <n v="0"/>
    <x v="15"/>
    <s v="A"/>
    <s v="A"/>
    <n v="0"/>
    <s v="No Deposit"/>
    <n v="240"/>
    <m/>
    <n v="0"/>
    <s v="Transient"/>
    <n v="49.43"/>
    <n v="0"/>
    <n v="1"/>
    <s v="Check-Out"/>
    <d v="2016-03-23T00:00:00"/>
    <s v="Emily Norton"/>
    <x v="22148"/>
    <s v="128-102-2225"/>
    <s v="************5799"/>
    <x v="0"/>
    <x v="0"/>
  </r>
  <r>
    <x v="0"/>
    <x v="0"/>
    <x v="1"/>
    <x v="8"/>
    <n v="1"/>
    <n v="0"/>
    <n v="0"/>
    <x v="12"/>
    <s v="D"/>
    <s v="D"/>
    <n v="1"/>
    <s v="No Deposit"/>
    <n v="69"/>
    <m/>
    <n v="0"/>
    <s v="Transient-Party"/>
    <n v="30.6"/>
    <n v="0"/>
    <n v="1"/>
    <s v="Check-Out"/>
    <d v="2016-03-23T00:00:00"/>
    <s v="Sandra Cohen"/>
    <x v="22149"/>
    <s v="580-072-1599"/>
    <s v="************8576"/>
    <x v="0"/>
    <x v="1"/>
  </r>
  <r>
    <x v="0"/>
    <x v="0"/>
    <x v="1"/>
    <x v="8"/>
    <n v="1"/>
    <n v="0"/>
    <n v="0"/>
    <x v="12"/>
    <s v="D"/>
    <s v="D"/>
    <n v="1"/>
    <s v="No Deposit"/>
    <n v="69"/>
    <m/>
    <n v="0"/>
    <s v="Transient-Party"/>
    <n v="30.6"/>
    <n v="0"/>
    <n v="1"/>
    <s v="Check-Out"/>
    <d v="2016-03-23T00:00:00"/>
    <s v="Misty Brown"/>
    <x v="22150"/>
    <s v="369-300-6423"/>
    <s v="************6908"/>
    <x v="0"/>
    <x v="1"/>
  </r>
  <r>
    <x v="0"/>
    <x v="0"/>
    <x v="1"/>
    <x v="8"/>
    <n v="1"/>
    <n v="0"/>
    <n v="0"/>
    <x v="12"/>
    <s v="D"/>
    <s v="D"/>
    <n v="1"/>
    <s v="No Deposit"/>
    <n v="69"/>
    <m/>
    <n v="0"/>
    <s v="Transient-Party"/>
    <n v="36.6"/>
    <n v="1"/>
    <n v="1"/>
    <s v="Check-Out"/>
    <d v="2016-03-23T00:00:00"/>
    <s v="Cheryl Coleman"/>
    <x v="22151"/>
    <s v="583-765-3681"/>
    <s v="************2663"/>
    <x v="0"/>
    <x v="1"/>
  </r>
  <r>
    <x v="0"/>
    <x v="0"/>
    <x v="1"/>
    <x v="8"/>
    <n v="2"/>
    <n v="0"/>
    <n v="0"/>
    <x v="12"/>
    <s v="A"/>
    <s v="E"/>
    <n v="0"/>
    <s v="No Deposit"/>
    <n v="171"/>
    <m/>
    <n v="0"/>
    <s v="Transient"/>
    <n v="55"/>
    <n v="0"/>
    <n v="0"/>
    <s v="Check-Out"/>
    <d v="2016-03-23T00:00:00"/>
    <s v="Lisa Schroeder"/>
    <x v="22152"/>
    <s v="947-008-9169"/>
    <s v="************4429"/>
    <x v="1"/>
    <x v="0"/>
  </r>
  <r>
    <x v="0"/>
    <x v="0"/>
    <x v="1"/>
    <x v="8"/>
    <n v="2"/>
    <n v="0"/>
    <n v="0"/>
    <x v="12"/>
    <s v="D"/>
    <s v="D"/>
    <n v="0"/>
    <s v="No Deposit"/>
    <n v="69"/>
    <m/>
    <n v="0"/>
    <s v="Transient"/>
    <n v="30.6"/>
    <n v="0"/>
    <n v="0"/>
    <s v="Check-Out"/>
    <d v="2016-03-23T00:00:00"/>
    <s v="Kevin Harris"/>
    <x v="22153"/>
    <s v="571-885-5501"/>
    <s v="************6566"/>
    <x v="0"/>
    <x v="0"/>
  </r>
  <r>
    <x v="0"/>
    <x v="0"/>
    <x v="1"/>
    <x v="8"/>
    <n v="2"/>
    <n v="0"/>
    <n v="0"/>
    <x v="1"/>
    <s v="A"/>
    <s v="A"/>
    <n v="0"/>
    <s v="No Deposit"/>
    <n v="36"/>
    <m/>
    <n v="0"/>
    <s v="Transient"/>
    <n v="34.56"/>
    <n v="0"/>
    <n v="0"/>
    <s v="Check-Out"/>
    <d v="2016-03-23T00:00:00"/>
    <s v="Ryan Johnson"/>
    <x v="22154"/>
    <s v="537-594-9263"/>
    <s v="************9678"/>
    <x v="0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80"/>
    <n v="0"/>
    <n v="1"/>
    <s v="Check-Out"/>
    <d v="2016-03-23T00:00:00"/>
    <s v="Janet Thompson"/>
    <x v="22155"/>
    <s v="373-214-5722"/>
    <s v="************8094"/>
    <x v="1"/>
    <x v="0"/>
  </r>
  <r>
    <x v="0"/>
    <x v="0"/>
    <x v="1"/>
    <x v="8"/>
    <n v="1"/>
    <n v="0"/>
    <n v="0"/>
    <x v="0"/>
    <s v="A"/>
    <s v="A"/>
    <n v="0"/>
    <s v="No Deposit"/>
    <m/>
    <n v="396"/>
    <n v="0"/>
    <s v="Transient"/>
    <n v="40"/>
    <n v="0"/>
    <n v="0"/>
    <s v="Check-Out"/>
    <d v="2016-03-23T00:00:00"/>
    <s v="Bradley Bailey"/>
    <x v="22156"/>
    <s v="885-205-6679"/>
    <s v="************7630"/>
    <x v="0"/>
    <x v="1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51"/>
    <n v="0"/>
    <n v="0"/>
    <s v="Check-Out"/>
    <d v="2016-03-23T00:00:00"/>
    <s v="Erika Mason"/>
    <x v="22157"/>
    <s v="720-837-0217"/>
    <s v="************5974"/>
    <x v="0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58"/>
    <n v="1"/>
    <n v="1"/>
    <s v="Check-Out"/>
    <d v="2016-03-23T00:00:00"/>
    <s v="Paula Armstrong"/>
    <x v="22158"/>
    <s v="406-617-7423"/>
    <s v="************8917"/>
    <x v="1"/>
    <x v="0"/>
  </r>
  <r>
    <x v="0"/>
    <x v="0"/>
    <x v="1"/>
    <x v="8"/>
    <n v="1"/>
    <n v="0"/>
    <n v="0"/>
    <x v="0"/>
    <s v="A"/>
    <s v="C"/>
    <n v="0"/>
    <s v="No Deposit"/>
    <m/>
    <m/>
    <n v="0"/>
    <s v="Transient"/>
    <n v="53"/>
    <n v="0"/>
    <n v="0"/>
    <s v="Check-Out"/>
    <d v="2016-03-23T00:00:00"/>
    <s v="Amanda Holland"/>
    <x v="22159"/>
    <s v="572-815-0297"/>
    <s v="************3871"/>
    <x v="1"/>
    <x v="1"/>
  </r>
  <r>
    <x v="0"/>
    <x v="0"/>
    <x v="1"/>
    <x v="8"/>
    <n v="1"/>
    <n v="0"/>
    <n v="0"/>
    <x v="0"/>
    <s v="A"/>
    <s v="A"/>
    <n v="0"/>
    <s v="No Deposit"/>
    <m/>
    <n v="331"/>
    <n v="0"/>
    <s v="Transient"/>
    <n v="53"/>
    <n v="0"/>
    <n v="0"/>
    <s v="Check-Out"/>
    <d v="2016-03-23T00:00:00"/>
    <s v="Daniel Conley"/>
    <x v="22160"/>
    <s v="967-188-7609"/>
    <s v="************7355"/>
    <x v="0"/>
    <x v="1"/>
  </r>
  <r>
    <x v="0"/>
    <x v="0"/>
    <x v="1"/>
    <x v="9"/>
    <n v="1"/>
    <n v="0"/>
    <n v="0"/>
    <x v="0"/>
    <s v="D"/>
    <s v="D"/>
    <n v="0"/>
    <s v="No Deposit"/>
    <m/>
    <n v="331"/>
    <n v="0"/>
    <s v="Transient"/>
    <n v="72"/>
    <n v="0"/>
    <n v="0"/>
    <s v="Check-Out"/>
    <d v="2016-04-29T00:00:00"/>
    <s v="Dominique Franco"/>
    <x v="22161"/>
    <s v="814-287-0319"/>
    <s v="************4924"/>
    <x v="0"/>
    <x v="1"/>
  </r>
  <r>
    <x v="0"/>
    <x v="0"/>
    <x v="1"/>
    <x v="11"/>
    <n v="1"/>
    <n v="0"/>
    <n v="0"/>
    <x v="0"/>
    <s v="A"/>
    <s v="F"/>
    <n v="0"/>
    <s v="No Deposit"/>
    <m/>
    <n v="331"/>
    <n v="0"/>
    <s v="Transient"/>
    <n v="75"/>
    <n v="0"/>
    <n v="0"/>
    <s v="Check-Out"/>
    <d v="2016-06-03T00:00:00"/>
    <s v="Christopher Summers"/>
    <x v="22162"/>
    <s v="737-172-9838"/>
    <s v="************9411"/>
    <x v="1"/>
    <x v="1"/>
  </r>
  <r>
    <x v="0"/>
    <x v="0"/>
    <x v="1"/>
    <x v="4"/>
    <n v="1"/>
    <n v="0"/>
    <n v="0"/>
    <x v="0"/>
    <s v="A"/>
    <s v="D"/>
    <n v="0"/>
    <s v="No Deposit"/>
    <m/>
    <n v="331"/>
    <n v="0"/>
    <s v="Transient"/>
    <n v="48"/>
    <n v="0"/>
    <n v="0"/>
    <s v="Check-Out"/>
    <d v="2016-11-25T00:00:00"/>
    <s v="Henry Garcia"/>
    <x v="22163"/>
    <s v="612-003-4460"/>
    <s v="************3365"/>
    <x v="1"/>
    <x v="1"/>
  </r>
  <r>
    <x v="0"/>
    <x v="0"/>
    <x v="1"/>
    <x v="5"/>
    <n v="1"/>
    <n v="0"/>
    <n v="0"/>
    <x v="0"/>
    <s v="A"/>
    <s v="D"/>
    <n v="0"/>
    <s v="No Deposit"/>
    <m/>
    <n v="331"/>
    <n v="0"/>
    <s v="Transient-Party"/>
    <n v="39"/>
    <n v="0"/>
    <n v="0"/>
    <s v="Check-Out"/>
    <d v="2016-12-15T00:00:00"/>
    <s v="Andrew Smith"/>
    <x v="22164"/>
    <s v="190-978-2401"/>
    <s v="************4662"/>
    <x v="1"/>
    <x v="1"/>
  </r>
  <r>
    <x v="0"/>
    <x v="0"/>
    <x v="1"/>
    <x v="5"/>
    <n v="1"/>
    <n v="0"/>
    <n v="0"/>
    <x v="0"/>
    <s v="A"/>
    <s v="A"/>
    <n v="0"/>
    <s v="No Deposit"/>
    <n v="331"/>
    <m/>
    <n v="0"/>
    <s v="Transient"/>
    <n v="63"/>
    <n v="0"/>
    <n v="0"/>
    <s v="Check-Out"/>
    <d v="2016-12-29T00:00:00"/>
    <s v="Carl Nguyen"/>
    <x v="22165"/>
    <s v="281-700-1963"/>
    <s v="************8669"/>
    <x v="0"/>
    <x v="1"/>
  </r>
  <r>
    <x v="0"/>
    <x v="0"/>
    <x v="2"/>
    <x v="7"/>
    <n v="1"/>
    <n v="0"/>
    <n v="0"/>
    <x v="0"/>
    <s v="A"/>
    <s v="A"/>
    <n v="0"/>
    <s v="No Deposit"/>
    <m/>
    <n v="331"/>
    <n v="0"/>
    <s v="Transient"/>
    <n v="49.5"/>
    <n v="0"/>
    <n v="0"/>
    <s v="Check-Out"/>
    <d v="2017-02-17T00:00:00"/>
    <s v="Jacob Delacruz"/>
    <x v="22166"/>
    <s v="821-565-1286"/>
    <s v="************7797"/>
    <x v="0"/>
    <x v="1"/>
  </r>
  <r>
    <x v="0"/>
    <x v="0"/>
    <x v="1"/>
    <x v="8"/>
    <n v="1"/>
    <n v="0"/>
    <n v="0"/>
    <x v="0"/>
    <s v="A"/>
    <s v="A"/>
    <n v="0"/>
    <s v="No Deposit"/>
    <n v="126"/>
    <m/>
    <n v="0"/>
    <s v="Transient"/>
    <n v="42"/>
    <n v="0"/>
    <n v="0"/>
    <s v="Check-Out"/>
    <d v="2016-03-23T00:00:00"/>
    <s v="Alicia Oneal"/>
    <x v="22167"/>
    <s v="371-189-8033"/>
    <s v="************8763"/>
    <x v="0"/>
    <x v="1"/>
  </r>
  <r>
    <x v="0"/>
    <x v="0"/>
    <x v="1"/>
    <x v="8"/>
    <n v="2"/>
    <n v="0"/>
    <n v="1"/>
    <x v="0"/>
    <s v="A"/>
    <s v="C"/>
    <n v="1"/>
    <s v="No Deposit"/>
    <n v="196"/>
    <m/>
    <n v="0"/>
    <s v="Transient"/>
    <n v="30"/>
    <n v="0"/>
    <n v="0"/>
    <s v="Check-Out"/>
    <d v="2016-03-23T00:00:00"/>
    <s v="Donald Moore"/>
    <x v="22168"/>
    <s v="251-215-4589"/>
    <s v="************2732"/>
    <x v="1"/>
    <x v="2"/>
  </r>
  <r>
    <x v="0"/>
    <x v="0"/>
    <x v="1"/>
    <x v="8"/>
    <n v="2"/>
    <n v="0"/>
    <n v="0"/>
    <x v="3"/>
    <s v="A"/>
    <s v="A"/>
    <n v="0"/>
    <s v="No Deposit"/>
    <n v="327"/>
    <m/>
    <n v="0"/>
    <s v="Transient"/>
    <n v="29"/>
    <n v="0"/>
    <n v="1"/>
    <s v="Check-Out"/>
    <d v="2016-03-23T00:00:00"/>
    <s v="Maria Reed"/>
    <x v="22169"/>
    <s v="925-400-7974"/>
    <s v="************1201"/>
    <x v="0"/>
    <x v="0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74"/>
    <n v="1"/>
    <n v="0"/>
    <s v="Check-Out"/>
    <d v="2016-03-23T00:00:00"/>
    <s v="Andrew Short"/>
    <x v="22170"/>
    <s v="365-049-5141"/>
    <s v="************1437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64"/>
    <n v="1"/>
    <n v="1"/>
    <s v="Check-Out"/>
    <d v="2016-03-23T00:00:00"/>
    <s v="Tammy Johnson"/>
    <x v="22171"/>
    <s v="733-208-8426"/>
    <s v="************2325"/>
    <x v="0"/>
    <x v="0"/>
  </r>
  <r>
    <x v="0"/>
    <x v="0"/>
    <x v="1"/>
    <x v="8"/>
    <n v="1"/>
    <n v="0"/>
    <n v="0"/>
    <x v="0"/>
    <s v="A"/>
    <s v="A"/>
    <n v="0"/>
    <s v="No Deposit"/>
    <n v="115"/>
    <m/>
    <n v="0"/>
    <s v="Transient"/>
    <n v="22.5"/>
    <n v="0"/>
    <n v="0"/>
    <s v="Check-Out"/>
    <d v="2016-03-23T00:00:00"/>
    <s v="William Wright"/>
    <x v="22172"/>
    <s v="338-033-1205"/>
    <s v="************4497"/>
    <x v="0"/>
    <x v="1"/>
  </r>
  <r>
    <x v="0"/>
    <x v="0"/>
    <x v="1"/>
    <x v="8"/>
    <n v="1"/>
    <n v="2"/>
    <n v="0"/>
    <x v="3"/>
    <s v="C"/>
    <s v="A"/>
    <n v="0"/>
    <s v="No Deposit"/>
    <n v="242"/>
    <m/>
    <n v="0"/>
    <s v="Transient"/>
    <n v="68.16"/>
    <n v="0"/>
    <n v="2"/>
    <s v="Check-Out"/>
    <d v="2016-03-23T00:00:00"/>
    <s v="Robert Aguirre"/>
    <x v="22173"/>
    <s v="204-358-9386"/>
    <s v="************5113"/>
    <x v="1"/>
    <x v="2"/>
  </r>
  <r>
    <x v="0"/>
    <x v="0"/>
    <x v="1"/>
    <x v="8"/>
    <n v="2"/>
    <n v="0"/>
    <n v="0"/>
    <x v="17"/>
    <s v="E"/>
    <s v="F"/>
    <n v="1"/>
    <s v="No Deposit"/>
    <n v="240"/>
    <m/>
    <n v="0"/>
    <s v="Transient-Party"/>
    <n v="68"/>
    <n v="0"/>
    <n v="0"/>
    <s v="Check-Out"/>
    <d v="2016-03-23T00:00:00"/>
    <s v="Tracy Durham"/>
    <x v="22174"/>
    <s v="130-221-4291"/>
    <s v="************6694"/>
    <x v="1"/>
    <x v="0"/>
  </r>
  <r>
    <x v="0"/>
    <x v="0"/>
    <x v="1"/>
    <x v="8"/>
    <n v="1"/>
    <n v="0"/>
    <n v="0"/>
    <x v="17"/>
    <s v="D"/>
    <s v="D"/>
    <n v="1"/>
    <s v="No Deposit"/>
    <n v="240"/>
    <m/>
    <n v="0"/>
    <s v="Transient-Party"/>
    <n v="58"/>
    <n v="0"/>
    <n v="0"/>
    <s v="Check-Out"/>
    <d v="2016-03-23T00:00:00"/>
    <s v="Frank Walker"/>
    <x v="22175"/>
    <s v="792-330-4767"/>
    <s v="************4964"/>
    <x v="0"/>
    <x v="1"/>
  </r>
  <r>
    <x v="0"/>
    <x v="0"/>
    <x v="1"/>
    <x v="8"/>
    <n v="3"/>
    <n v="0"/>
    <n v="0"/>
    <x v="0"/>
    <s v="A"/>
    <s v="C"/>
    <n v="1"/>
    <s v="No Deposit"/>
    <n v="242"/>
    <m/>
    <n v="0"/>
    <s v="Transient"/>
    <n v="123.4"/>
    <n v="0"/>
    <n v="2"/>
    <s v="Check-Out"/>
    <d v="2016-03-23T00:00:00"/>
    <s v="David Vang"/>
    <x v="22176"/>
    <s v="934-510-4276"/>
    <s v="************1210"/>
    <x v="1"/>
    <x v="2"/>
  </r>
  <r>
    <x v="0"/>
    <x v="0"/>
    <x v="1"/>
    <x v="8"/>
    <n v="2"/>
    <n v="0"/>
    <n v="0"/>
    <x v="0"/>
    <s v="D"/>
    <s v="D"/>
    <n v="0"/>
    <s v="No Deposit"/>
    <m/>
    <m/>
    <n v="0"/>
    <s v="Transient"/>
    <n v="68"/>
    <n v="0"/>
    <n v="0"/>
    <s v="Check-Out"/>
    <d v="2016-03-23T00:00:00"/>
    <s v="Brenda Nelson"/>
    <x v="22177"/>
    <s v="201-955-1438"/>
    <s v="************6688"/>
    <x v="0"/>
    <x v="0"/>
  </r>
  <r>
    <x v="0"/>
    <x v="0"/>
    <x v="1"/>
    <x v="8"/>
    <n v="2"/>
    <n v="0"/>
    <n v="0"/>
    <x v="12"/>
    <s v="A"/>
    <s v="A"/>
    <n v="0"/>
    <s v="No Deposit"/>
    <n v="8"/>
    <m/>
    <n v="0"/>
    <s v="Transient"/>
    <n v="26.1"/>
    <n v="0"/>
    <n v="0"/>
    <s v="Check-Out"/>
    <d v="2016-03-23T00:00:00"/>
    <s v="Mr. Michael Miller"/>
    <x v="22178"/>
    <s v="867-435-2787"/>
    <s v="************1653"/>
    <x v="0"/>
    <x v="0"/>
  </r>
  <r>
    <x v="0"/>
    <x v="0"/>
    <x v="1"/>
    <x v="8"/>
    <n v="2"/>
    <n v="0"/>
    <n v="0"/>
    <x v="3"/>
    <s v="A"/>
    <s v="A"/>
    <n v="2"/>
    <s v="No Deposit"/>
    <n v="240"/>
    <m/>
    <n v="0"/>
    <s v="Transient"/>
    <n v="78"/>
    <n v="0"/>
    <n v="1"/>
    <s v="Check-Out"/>
    <d v="2016-03-23T00:00:00"/>
    <s v="Sandra Sullivan"/>
    <x v="22179"/>
    <s v="620-847-8612"/>
    <s v="************2278"/>
    <x v="0"/>
    <x v="0"/>
  </r>
  <r>
    <x v="0"/>
    <x v="0"/>
    <x v="1"/>
    <x v="8"/>
    <n v="2"/>
    <n v="0"/>
    <n v="0"/>
    <x v="3"/>
    <s v="D"/>
    <s v="E"/>
    <n v="1"/>
    <s v="No Deposit"/>
    <n v="250"/>
    <m/>
    <n v="0"/>
    <s v="Transient"/>
    <n v="55"/>
    <n v="0"/>
    <n v="1"/>
    <s v="Check-Out"/>
    <d v="2016-03-23T00:00:00"/>
    <s v="Michelle Reese"/>
    <x v="22180"/>
    <s v="231-165-7746"/>
    <s v="************7534"/>
    <x v="1"/>
    <x v="0"/>
  </r>
  <r>
    <x v="0"/>
    <x v="0"/>
    <x v="1"/>
    <x v="8"/>
    <n v="2"/>
    <n v="0"/>
    <n v="0"/>
    <x v="3"/>
    <s v="D"/>
    <s v="G"/>
    <n v="2"/>
    <s v="No Deposit"/>
    <n v="250"/>
    <m/>
    <n v="0"/>
    <s v="Transient"/>
    <n v="55"/>
    <n v="0"/>
    <n v="1"/>
    <s v="Check-Out"/>
    <d v="2016-03-23T00:00:00"/>
    <s v="William Strickland"/>
    <x v="22181"/>
    <s v="681-793-3871"/>
    <s v="************2418"/>
    <x v="1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x v="22182"/>
    <s v="698-168-1503"/>
    <s v="************5006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88"/>
    <n v="1"/>
    <n v="0"/>
    <s v="Check-Out"/>
    <d v="2016-03-23T00:00:00"/>
    <s v="Benjamin Jennings"/>
    <x v="22183"/>
    <s v="792-328-5817"/>
    <s v="************6579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58"/>
    <n v="0"/>
    <n v="1"/>
    <s v="Check-Out"/>
    <d v="2016-03-23T00:00:00"/>
    <s v="Linda Woods"/>
    <x v="22184"/>
    <s v="272-345-9439"/>
    <s v="************7589"/>
    <x v="0"/>
    <x v="0"/>
  </r>
  <r>
    <x v="0"/>
    <x v="0"/>
    <x v="1"/>
    <x v="8"/>
    <n v="2"/>
    <n v="0"/>
    <n v="0"/>
    <x v="3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x v="22185"/>
    <s v="122-159-1138"/>
    <s v="************9263"/>
    <x v="0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60"/>
    <n v="0"/>
    <n v="1"/>
    <s v="Check-Out"/>
    <d v="2016-03-23T00:00:00"/>
    <s v="Megan Delacruz"/>
    <x v="22186"/>
    <s v="579-081-0889"/>
    <s v="************1674"/>
    <x v="1"/>
    <x v="0"/>
  </r>
  <r>
    <x v="0"/>
    <x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x v="22187"/>
    <s v="886-616-8930"/>
    <s v="************3260"/>
    <x v="0"/>
    <x v="1"/>
  </r>
  <r>
    <x v="0"/>
    <x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23T00:00:00"/>
    <s v="Dustin Wilson"/>
    <x v="22188"/>
    <s v="734-807-1301"/>
    <s v="************9471"/>
    <x v="0"/>
    <x v="1"/>
  </r>
  <r>
    <x v="0"/>
    <x v="0"/>
    <x v="1"/>
    <x v="8"/>
    <n v="2"/>
    <n v="0"/>
    <n v="0"/>
    <x v="2"/>
    <s v="D"/>
    <s v="D"/>
    <n v="0"/>
    <s v="No Deposit"/>
    <n v="8"/>
    <m/>
    <n v="0"/>
    <s v="Transient"/>
    <n v="43"/>
    <n v="1"/>
    <n v="0"/>
    <s v="Check-Out"/>
    <d v="2016-03-23T00:00:00"/>
    <s v="Brandy Barron"/>
    <x v="22189"/>
    <s v="532-134-4173"/>
    <s v="************3366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3-23T00:00:00"/>
    <s v="Sarah Ramos"/>
    <x v="22190"/>
    <s v="401-610-8854"/>
    <s v="************3133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3-23T00:00:00"/>
    <s v="Jonathan Oconnell"/>
    <x v="22191"/>
    <s v="289-723-8498"/>
    <s v="************1533"/>
    <x v="0"/>
    <x v="0"/>
  </r>
  <r>
    <x v="0"/>
    <x v="0"/>
    <x v="1"/>
    <x v="8"/>
    <n v="2"/>
    <n v="0"/>
    <n v="0"/>
    <x v="1"/>
    <s v="A"/>
    <s v="D"/>
    <n v="0"/>
    <s v="No Deposit"/>
    <m/>
    <m/>
    <n v="0"/>
    <s v="Transient"/>
    <n v="58"/>
    <n v="0"/>
    <n v="0"/>
    <s v="Check-Out"/>
    <d v="2016-03-23T00:00:00"/>
    <s v="Carrie Cruz"/>
    <x v="22192"/>
    <s v="939-030-5478"/>
    <s v="************4692"/>
    <x v="1"/>
    <x v="0"/>
  </r>
  <r>
    <x v="0"/>
    <x v="0"/>
    <x v="1"/>
    <x v="8"/>
    <n v="1"/>
    <n v="0"/>
    <n v="0"/>
    <x v="0"/>
    <s v="A"/>
    <s v="A"/>
    <n v="0"/>
    <s v="No Deposit"/>
    <n v="171"/>
    <m/>
    <n v="0"/>
    <s v="Transient"/>
    <n v="25"/>
    <n v="0"/>
    <n v="0"/>
    <s v="Check-Out"/>
    <d v="2016-03-23T00:00:00"/>
    <s v="Jeremiah Lewis"/>
    <x v="22193"/>
    <s v="274-593-4400"/>
    <s v="************9732"/>
    <x v="0"/>
    <x v="1"/>
  </r>
  <r>
    <x v="0"/>
    <x v="0"/>
    <x v="1"/>
    <x v="8"/>
    <n v="2"/>
    <n v="0"/>
    <n v="0"/>
    <x v="3"/>
    <s v="A"/>
    <s v="A"/>
    <n v="2"/>
    <s v="No Deposit"/>
    <n v="240"/>
    <m/>
    <n v="0"/>
    <s v="Transient"/>
    <n v="48"/>
    <n v="0"/>
    <n v="1"/>
    <s v="Check-Out"/>
    <d v="2016-03-23T00:00:00"/>
    <s v="Johnny Mcintyre"/>
    <x v="22194"/>
    <s v="730-585-8280"/>
    <s v="************3835"/>
    <x v="0"/>
    <x v="0"/>
  </r>
  <r>
    <x v="0"/>
    <x v="0"/>
    <x v="1"/>
    <x v="8"/>
    <n v="2"/>
    <n v="0"/>
    <n v="0"/>
    <x v="26"/>
    <s v="A"/>
    <s v="C"/>
    <n v="0"/>
    <s v="No Deposit"/>
    <n v="242"/>
    <m/>
    <n v="0"/>
    <s v="Transient"/>
    <n v="84"/>
    <n v="0"/>
    <n v="1"/>
    <s v="Check-Out"/>
    <d v="2016-03-23T00:00:00"/>
    <s v="Michael Vasquez"/>
    <x v="22195"/>
    <s v="895-035-8870"/>
    <s v="************1276"/>
    <x v="1"/>
    <x v="0"/>
  </r>
  <r>
    <x v="0"/>
    <x v="0"/>
    <x v="1"/>
    <x v="8"/>
    <n v="1"/>
    <n v="0"/>
    <n v="0"/>
    <x v="0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x v="22196"/>
    <s v="956-864-8183"/>
    <s v="************4596"/>
    <x v="0"/>
    <x v="1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3-23T00:00:00"/>
    <s v="Anna Todd"/>
    <x v="22197"/>
    <s v="631-893-9946"/>
    <s v="************6984"/>
    <x v="0"/>
    <x v="0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74"/>
    <n v="1"/>
    <n v="1"/>
    <s v="Check-Out"/>
    <d v="2016-03-23T00:00:00"/>
    <s v="Seth Martin"/>
    <x v="22198"/>
    <s v="832-884-0936"/>
    <s v="************4299"/>
    <x v="0"/>
    <x v="0"/>
  </r>
  <r>
    <x v="0"/>
    <x v="0"/>
    <x v="1"/>
    <x v="8"/>
    <n v="2"/>
    <n v="0"/>
    <n v="0"/>
    <x v="3"/>
    <s v="A"/>
    <s v="A"/>
    <n v="0"/>
    <s v="No Deposit"/>
    <n v="6"/>
    <m/>
    <n v="0"/>
    <s v="Transient"/>
    <n v="29"/>
    <n v="0"/>
    <n v="2"/>
    <s v="Check-Out"/>
    <d v="2016-03-23T00:00:00"/>
    <s v="John Gonzalez"/>
    <x v="22199"/>
    <s v="717-087-2306"/>
    <s v="************8823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x v="22200"/>
    <s v="100-405-7727"/>
    <s v="************7140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x v="22201"/>
    <s v="616-247-0989"/>
    <s v="************9826"/>
    <x v="0"/>
    <x v="0"/>
  </r>
  <r>
    <x v="0"/>
    <x v="0"/>
    <x v="1"/>
    <x v="8"/>
    <n v="2"/>
    <n v="0"/>
    <n v="1"/>
    <x v="3"/>
    <s v="A"/>
    <s v="D"/>
    <n v="1"/>
    <s v="No Deposit"/>
    <n v="240"/>
    <m/>
    <n v="0"/>
    <s v="Transient"/>
    <n v="48"/>
    <n v="0"/>
    <n v="3"/>
    <s v="Check-Out"/>
    <d v="2016-03-23T00:00:00"/>
    <s v="Kara Anderson"/>
    <x v="22202"/>
    <s v="648-915-8236"/>
    <s v="************6791"/>
    <x v="1"/>
    <x v="2"/>
  </r>
  <r>
    <x v="0"/>
    <x v="0"/>
    <x v="1"/>
    <x v="8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x v="22203"/>
    <s v="973-779-6946"/>
    <s v="************9116"/>
    <x v="0"/>
    <x v="0"/>
  </r>
  <r>
    <x v="0"/>
    <x v="0"/>
    <x v="1"/>
    <x v="8"/>
    <n v="2"/>
    <n v="0"/>
    <n v="0"/>
    <x v="1"/>
    <s v="E"/>
    <s v="E"/>
    <n v="0"/>
    <s v="No Deposit"/>
    <n v="240"/>
    <m/>
    <n v="0"/>
    <s v="Transient"/>
    <n v="61.2"/>
    <n v="0"/>
    <n v="1"/>
    <s v="Check-Out"/>
    <d v="2016-03-23T00:00:00"/>
    <s v="Noah Dean"/>
    <x v="22204"/>
    <s v="286-321-1894"/>
    <s v="************2222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24T00:00:00"/>
    <s v="Craig Nguyen"/>
    <x v="22205"/>
    <s v="485-800-4331"/>
    <s v="************3968"/>
    <x v="0"/>
    <x v="0"/>
  </r>
  <r>
    <x v="0"/>
    <x v="0"/>
    <x v="1"/>
    <x v="8"/>
    <n v="2"/>
    <n v="0"/>
    <n v="0"/>
    <x v="0"/>
    <s v="D"/>
    <s v="D"/>
    <n v="0"/>
    <s v="No Deposit"/>
    <n v="171"/>
    <m/>
    <n v="0"/>
    <s v="Transient"/>
    <n v="37.15"/>
    <n v="0"/>
    <n v="0"/>
    <s v="Check-Out"/>
    <d v="2016-03-24T00:00:00"/>
    <s v="Chelsea Parker"/>
    <x v="22206"/>
    <s v="434-661-7336"/>
    <s v="************5180"/>
    <x v="0"/>
    <x v="0"/>
  </r>
  <r>
    <x v="0"/>
    <x v="0"/>
    <x v="1"/>
    <x v="8"/>
    <n v="2"/>
    <n v="0"/>
    <n v="0"/>
    <x v="0"/>
    <s v="A"/>
    <s v="A"/>
    <n v="0"/>
    <s v="No Deposit"/>
    <n v="36"/>
    <m/>
    <n v="0"/>
    <s v="Transient"/>
    <n v="34.56"/>
    <n v="0"/>
    <n v="0"/>
    <s v="Check-Out"/>
    <d v="2016-03-24T00:00:00"/>
    <s v="Timothy Daniels"/>
    <x v="22207"/>
    <s v="373-262-0178"/>
    <s v="************7561"/>
    <x v="0"/>
    <x v="0"/>
  </r>
  <r>
    <x v="0"/>
    <x v="0"/>
    <x v="1"/>
    <x v="8"/>
    <n v="2"/>
    <n v="0"/>
    <n v="0"/>
    <x v="1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x v="22208"/>
    <s v="977-721-8442"/>
    <s v="************9310"/>
    <x v="0"/>
    <x v="0"/>
  </r>
  <r>
    <x v="0"/>
    <x v="0"/>
    <x v="1"/>
    <x v="8"/>
    <n v="2"/>
    <n v="0"/>
    <n v="0"/>
    <x v="1"/>
    <s v="E"/>
    <s v="E"/>
    <n v="0"/>
    <s v="No Deposit"/>
    <n v="115"/>
    <m/>
    <n v="0"/>
    <s v="Transient"/>
    <n v="63"/>
    <n v="0"/>
    <n v="0"/>
    <s v="Check-Out"/>
    <d v="2016-03-24T00:00:00"/>
    <s v="Jackie Lewis"/>
    <x v="22209"/>
    <s v="248-145-1051"/>
    <s v="************3542"/>
    <x v="0"/>
    <x v="0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41.4"/>
    <n v="0"/>
    <n v="0"/>
    <s v="Check-Out"/>
    <d v="2016-03-24T00:00:00"/>
    <s v="Jill Nunez"/>
    <x v="22210"/>
    <s v="690-394-5441"/>
    <s v="************2022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66"/>
    <n v="1"/>
    <n v="1"/>
    <s v="Check-Out"/>
    <d v="2016-03-24T00:00:00"/>
    <s v="Karen Dean"/>
    <x v="22211"/>
    <s v="485-926-6991"/>
    <s v="************3041"/>
    <x v="0"/>
    <x v="0"/>
  </r>
  <r>
    <x v="0"/>
    <x v="0"/>
    <x v="1"/>
    <x v="8"/>
    <n v="2"/>
    <n v="0"/>
    <n v="0"/>
    <x v="1"/>
    <s v="A"/>
    <s v="A"/>
    <n v="1"/>
    <s v="No Deposit"/>
    <n v="240"/>
    <m/>
    <n v="0"/>
    <s v="Transient"/>
    <n v="55.4"/>
    <n v="0"/>
    <n v="1"/>
    <s v="Check-Out"/>
    <d v="2016-03-25T00:00:00"/>
    <s v="Mr. Donald Stone"/>
    <x v="22212"/>
    <s v="663-642-9403"/>
    <s v="************9394"/>
    <x v="0"/>
    <x v="0"/>
  </r>
  <r>
    <x v="0"/>
    <x v="0"/>
    <x v="1"/>
    <x v="8"/>
    <n v="2"/>
    <n v="0"/>
    <n v="0"/>
    <x v="21"/>
    <s v="E"/>
    <s v="E"/>
    <n v="0"/>
    <s v="No Deposit"/>
    <n v="241"/>
    <m/>
    <n v="0"/>
    <s v="Transient"/>
    <n v="42.28"/>
    <n v="0"/>
    <n v="1"/>
    <s v="Check-Out"/>
    <d v="2016-03-24T00:00:00"/>
    <s v="Chad Shannon"/>
    <x v="22213"/>
    <s v="542-808-2004"/>
    <s v="************9752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9"/>
    <n v="1"/>
    <n v="0"/>
    <s v="Check-Out"/>
    <d v="2016-03-24T00:00:00"/>
    <s v="Mr. Charles Ryan"/>
    <x v="22214"/>
    <s v="774-402-4488"/>
    <s v="************6602"/>
    <x v="0"/>
    <x v="0"/>
  </r>
  <r>
    <x v="0"/>
    <x v="0"/>
    <x v="1"/>
    <x v="8"/>
    <n v="1"/>
    <n v="0"/>
    <n v="0"/>
    <x v="1"/>
    <s v="F"/>
    <s v="G"/>
    <n v="0"/>
    <s v="No Deposit"/>
    <n v="250"/>
    <m/>
    <n v="0"/>
    <s v="Transient"/>
    <n v="75"/>
    <n v="0"/>
    <n v="0"/>
    <s v="Check-Out"/>
    <d v="2016-03-24T00:00:00"/>
    <s v="John Allen"/>
    <x v="22215"/>
    <s v="954-762-1658"/>
    <s v="************2352"/>
    <x v="1"/>
    <x v="1"/>
  </r>
  <r>
    <x v="0"/>
    <x v="0"/>
    <x v="1"/>
    <x v="3"/>
    <n v="1"/>
    <n v="0"/>
    <n v="0"/>
    <x v="1"/>
    <s v="E"/>
    <s v="G"/>
    <n v="2"/>
    <s v="No Deposit"/>
    <n v="273"/>
    <m/>
    <n v="125"/>
    <s v="Group"/>
    <n v="0"/>
    <n v="0"/>
    <n v="0"/>
    <s v="Check-Out"/>
    <d v="2016-10-21T00:00:00"/>
    <s v="Christopher Wright"/>
    <x v="22216"/>
    <s v="189-359-8036"/>
    <s v="************2959"/>
    <x v="1"/>
    <x v="1"/>
  </r>
  <r>
    <x v="0"/>
    <x v="0"/>
    <x v="1"/>
    <x v="8"/>
    <n v="1"/>
    <n v="0"/>
    <n v="0"/>
    <x v="0"/>
    <s v="A"/>
    <s v="A"/>
    <n v="0"/>
    <s v="No Deposit"/>
    <m/>
    <n v="113"/>
    <n v="0"/>
    <s v="Transient"/>
    <n v="42"/>
    <n v="0"/>
    <n v="0"/>
    <s v="Check-Out"/>
    <d v="2016-03-24T00:00:00"/>
    <s v="Susan Ewing"/>
    <x v="22217"/>
    <s v="466-193-3288"/>
    <s v="************3200"/>
    <x v="0"/>
    <x v="1"/>
  </r>
  <r>
    <x v="0"/>
    <x v="0"/>
    <x v="1"/>
    <x v="8"/>
    <n v="1"/>
    <n v="0"/>
    <n v="0"/>
    <x v="1"/>
    <s v="A"/>
    <s v="A"/>
    <n v="0"/>
    <s v="No Deposit"/>
    <n v="95"/>
    <m/>
    <n v="0"/>
    <s v="Transient"/>
    <n v="52"/>
    <n v="0"/>
    <n v="0"/>
    <s v="Check-Out"/>
    <d v="2016-03-24T00:00:00"/>
    <s v="Beth Mills"/>
    <x v="22218"/>
    <s v="691-491-6116"/>
    <s v="************3275"/>
    <x v="0"/>
    <x v="1"/>
  </r>
  <r>
    <x v="0"/>
    <x v="0"/>
    <x v="1"/>
    <x v="8"/>
    <n v="2"/>
    <n v="0"/>
    <n v="0"/>
    <x v="20"/>
    <s v="D"/>
    <s v="D"/>
    <n v="0"/>
    <s v="No Deposit"/>
    <n v="240"/>
    <m/>
    <n v="0"/>
    <s v="Transient"/>
    <n v="58"/>
    <n v="0"/>
    <n v="1"/>
    <s v="Check-Out"/>
    <d v="2016-03-24T00:00:00"/>
    <s v="Hector Houston"/>
    <x v="22219"/>
    <s v="245-085-6754"/>
    <s v="************6970"/>
    <x v="0"/>
    <x v="0"/>
  </r>
  <r>
    <x v="0"/>
    <x v="0"/>
    <x v="1"/>
    <x v="8"/>
    <n v="2"/>
    <n v="0"/>
    <n v="1"/>
    <x v="1"/>
    <s v="A"/>
    <s v="C"/>
    <n v="1"/>
    <s v="No Deposit"/>
    <n v="171"/>
    <m/>
    <n v="0"/>
    <s v="Transient"/>
    <n v="41.4"/>
    <n v="0"/>
    <n v="0"/>
    <s v="Check-Out"/>
    <d v="2016-03-24T00:00:00"/>
    <s v="Paula Clark"/>
    <x v="22220"/>
    <s v="939-971-2376"/>
    <s v="************5736"/>
    <x v="1"/>
    <x v="2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82.8"/>
    <n v="0"/>
    <n v="0"/>
    <s v="Check-Out"/>
    <d v="2016-03-24T00:00:00"/>
    <s v="Jonathan Thompson"/>
    <x v="22221"/>
    <s v="391-106-7112"/>
    <s v="************7655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60"/>
    <n v="0"/>
    <n v="1"/>
    <s v="Check-Out"/>
    <d v="2016-03-24T00:00:00"/>
    <s v="Tamara Schwartz"/>
    <x v="22222"/>
    <s v="858-684-4330"/>
    <s v="************4588"/>
    <x v="0"/>
    <x v="0"/>
  </r>
  <r>
    <x v="0"/>
    <x v="0"/>
    <x v="2"/>
    <x v="9"/>
    <n v="2"/>
    <n v="0"/>
    <n v="0"/>
    <x v="0"/>
    <s v="E"/>
    <s v="E"/>
    <n v="0"/>
    <s v="No Deposit"/>
    <n v="250"/>
    <m/>
    <n v="0"/>
    <s v="Transient"/>
    <n v="120"/>
    <n v="0"/>
    <n v="2"/>
    <s v="Check-Out"/>
    <d v="2017-04-09T00:00:00"/>
    <s v="David Lewis"/>
    <x v="22223"/>
    <s v="864-858-5835"/>
    <s v="************4433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60"/>
    <n v="0"/>
    <n v="1"/>
    <s v="Check-Out"/>
    <d v="2016-03-24T00:00:00"/>
    <s v="Maria Merritt"/>
    <x v="22224"/>
    <s v="297-490-9105"/>
    <s v="************7415"/>
    <x v="0"/>
    <x v="0"/>
  </r>
  <r>
    <x v="0"/>
    <x v="0"/>
    <x v="1"/>
    <x v="8"/>
    <n v="2"/>
    <n v="0"/>
    <n v="0"/>
    <x v="5"/>
    <s v="A"/>
    <s v="A"/>
    <n v="0"/>
    <s v="No Deposit"/>
    <n v="6"/>
    <m/>
    <n v="0"/>
    <s v="Transient"/>
    <n v="46"/>
    <n v="0"/>
    <n v="0"/>
    <s v="Check-Out"/>
    <d v="2016-03-24T00:00:00"/>
    <s v="Lori Kelly"/>
    <x v="22225"/>
    <s v="870-593-9461"/>
    <s v="************8760"/>
    <x v="0"/>
    <x v="0"/>
  </r>
  <r>
    <x v="0"/>
    <x v="0"/>
    <x v="1"/>
    <x v="8"/>
    <n v="2"/>
    <n v="0"/>
    <n v="0"/>
    <x v="19"/>
    <s v="A"/>
    <s v="D"/>
    <n v="0"/>
    <s v="No Deposit"/>
    <n v="6"/>
    <m/>
    <n v="0"/>
    <s v="Transient"/>
    <n v="26"/>
    <n v="0"/>
    <n v="0"/>
    <s v="Check-Out"/>
    <d v="2016-03-24T00:00:00"/>
    <s v="George James"/>
    <x v="22226"/>
    <s v="840-110-6245"/>
    <s v="************9813"/>
    <x v="1"/>
    <x v="0"/>
  </r>
  <r>
    <x v="0"/>
    <x v="0"/>
    <x v="1"/>
    <x v="8"/>
    <n v="2"/>
    <n v="0"/>
    <n v="0"/>
    <x v="5"/>
    <s v="A"/>
    <s v="A"/>
    <n v="0"/>
    <s v="No Deposit"/>
    <n v="6"/>
    <m/>
    <n v="0"/>
    <s v="Transient"/>
    <n v="46"/>
    <n v="0"/>
    <n v="0"/>
    <s v="Check-Out"/>
    <d v="2016-03-24T00:00:00"/>
    <s v="Tiffany Hendrix"/>
    <x v="22227"/>
    <s v="190-812-5743"/>
    <s v="************5775"/>
    <x v="0"/>
    <x v="0"/>
  </r>
  <r>
    <x v="0"/>
    <x v="0"/>
    <x v="1"/>
    <x v="8"/>
    <n v="1"/>
    <n v="2"/>
    <n v="0"/>
    <x v="26"/>
    <s v="D"/>
    <s v="D"/>
    <n v="1"/>
    <s v="No Deposit"/>
    <n v="36"/>
    <m/>
    <n v="0"/>
    <s v="Transient"/>
    <n v="46.4"/>
    <n v="0"/>
    <n v="0"/>
    <s v="Check-Out"/>
    <d v="2016-03-24T00:00:00"/>
    <s v="Shannon Dixon"/>
    <x v="22228"/>
    <s v="201-086-2844"/>
    <s v="************1620"/>
    <x v="0"/>
    <x v="2"/>
  </r>
  <r>
    <x v="0"/>
    <x v="0"/>
    <x v="1"/>
    <x v="8"/>
    <n v="2"/>
    <n v="2"/>
    <n v="0"/>
    <x v="0"/>
    <s v="G"/>
    <s v="I"/>
    <n v="0"/>
    <s v="No Deposit"/>
    <n v="240"/>
    <m/>
    <n v="0"/>
    <s v="Transient"/>
    <n v="0"/>
    <n v="0"/>
    <n v="0"/>
    <s v="Check-Out"/>
    <d v="2016-03-24T00:00:00"/>
    <s v="Brenda Nelson"/>
    <x v="22229"/>
    <s v="991-627-0910"/>
    <s v="************4889"/>
    <x v="1"/>
    <x v="2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8"/>
    <n v="0"/>
    <n v="0"/>
    <s v="Check-Out"/>
    <d v="2016-03-24T00:00:00"/>
    <s v="Kathleen Kline"/>
    <x v="22230"/>
    <s v="228-416-1711"/>
    <s v="************6969"/>
    <x v="0"/>
    <x v="0"/>
  </r>
  <r>
    <x v="0"/>
    <x v="0"/>
    <x v="1"/>
    <x v="8"/>
    <n v="2"/>
    <n v="0"/>
    <n v="0"/>
    <x v="0"/>
    <s v="D"/>
    <s v="D"/>
    <n v="1"/>
    <s v="No Deposit"/>
    <n v="242"/>
    <m/>
    <n v="0"/>
    <s v="Transient"/>
    <n v="0"/>
    <n v="0"/>
    <n v="1"/>
    <s v="Check-Out"/>
    <d v="2016-03-24T00:00:00"/>
    <s v="James Cline"/>
    <x v="22231"/>
    <s v="182-270-5531"/>
    <s v="************8806"/>
    <x v="0"/>
    <x v="0"/>
  </r>
  <r>
    <x v="0"/>
    <x v="0"/>
    <x v="1"/>
    <x v="8"/>
    <n v="2"/>
    <n v="0"/>
    <n v="1"/>
    <x v="3"/>
    <s v="A"/>
    <s v="A"/>
    <n v="0"/>
    <s v="No Deposit"/>
    <n v="15"/>
    <m/>
    <n v="0"/>
    <s v="Transient"/>
    <n v="29"/>
    <n v="0"/>
    <n v="2"/>
    <s v="Check-Out"/>
    <d v="2016-03-24T00:00:00"/>
    <s v="Gregory Martinez"/>
    <x v="22232"/>
    <s v="514-790-5546"/>
    <s v="************1587"/>
    <x v="0"/>
    <x v="2"/>
  </r>
  <r>
    <x v="0"/>
    <x v="0"/>
    <x v="1"/>
    <x v="8"/>
    <n v="2"/>
    <n v="0"/>
    <n v="1"/>
    <x v="3"/>
    <s v="E"/>
    <s v="E"/>
    <n v="1"/>
    <s v="No Deposit"/>
    <n v="241"/>
    <m/>
    <n v="0"/>
    <s v="Transient"/>
    <n v="65.45"/>
    <n v="0"/>
    <n v="2"/>
    <s v="Check-Out"/>
    <d v="2016-03-27T00:00:00"/>
    <s v="Wendy Moore"/>
    <x v="22233"/>
    <s v="813-912-1968"/>
    <s v="************3078"/>
    <x v="0"/>
    <x v="2"/>
  </r>
  <r>
    <x v="0"/>
    <x v="0"/>
    <x v="1"/>
    <x v="8"/>
    <n v="2"/>
    <n v="0"/>
    <n v="0"/>
    <x v="3"/>
    <s v="E"/>
    <s v="E"/>
    <n v="2"/>
    <s v="No Deposit"/>
    <n v="250"/>
    <m/>
    <n v="0"/>
    <s v="Transient"/>
    <n v="65"/>
    <n v="0"/>
    <n v="1"/>
    <s v="Check-Out"/>
    <d v="2016-03-24T00:00:00"/>
    <s v="Katie Williams"/>
    <x v="22234"/>
    <s v="619-787-4945"/>
    <s v="************1464"/>
    <x v="0"/>
    <x v="0"/>
  </r>
  <r>
    <x v="0"/>
    <x v="0"/>
    <x v="1"/>
    <x v="8"/>
    <n v="2"/>
    <n v="0"/>
    <n v="0"/>
    <x v="3"/>
    <s v="F"/>
    <s v="F"/>
    <n v="0"/>
    <s v="No Deposit"/>
    <n v="250"/>
    <m/>
    <n v="0"/>
    <s v="Transient"/>
    <n v="81"/>
    <n v="1"/>
    <n v="0"/>
    <s v="Check-Out"/>
    <d v="2016-03-24T00:00:00"/>
    <s v="Robert Smith"/>
    <x v="22235"/>
    <s v="227-818-8181"/>
    <s v="************4735"/>
    <x v="0"/>
    <x v="0"/>
  </r>
  <r>
    <x v="0"/>
    <x v="0"/>
    <x v="1"/>
    <x v="8"/>
    <n v="2"/>
    <n v="2"/>
    <n v="0"/>
    <x v="3"/>
    <s v="G"/>
    <s v="G"/>
    <n v="0"/>
    <s v="No Deposit"/>
    <n v="240"/>
    <m/>
    <n v="0"/>
    <s v="Transient"/>
    <n v="149"/>
    <n v="1"/>
    <n v="0"/>
    <s v="Check-Out"/>
    <d v="2016-03-24T00:00:00"/>
    <s v="Nicole Armstrong"/>
    <x v="22236"/>
    <s v="208-312-7748"/>
    <s v="************5808"/>
    <x v="0"/>
    <x v="2"/>
  </r>
  <r>
    <x v="0"/>
    <x v="0"/>
    <x v="1"/>
    <x v="8"/>
    <n v="2"/>
    <n v="0"/>
    <n v="0"/>
    <x v="3"/>
    <s v="D"/>
    <s v="D"/>
    <n v="1"/>
    <s v="No Deposit"/>
    <n v="250"/>
    <m/>
    <n v="0"/>
    <s v="Transient"/>
    <n v="86.33"/>
    <n v="1"/>
    <n v="0"/>
    <s v="Check-Out"/>
    <d v="2016-03-26T00:00:00"/>
    <s v="Dana Murray"/>
    <x v="22237"/>
    <s v="853-961-9245"/>
    <s v="************9861"/>
    <x v="0"/>
    <x v="0"/>
  </r>
  <r>
    <x v="0"/>
    <x v="0"/>
    <x v="1"/>
    <x v="8"/>
    <n v="2"/>
    <n v="0"/>
    <n v="0"/>
    <x v="3"/>
    <s v="A"/>
    <s v="A"/>
    <n v="0"/>
    <s v="No Deposit"/>
    <n v="241"/>
    <m/>
    <n v="0"/>
    <s v="Transient"/>
    <n v="36.96"/>
    <n v="0"/>
    <n v="1"/>
    <s v="Check-Out"/>
    <d v="2016-03-24T00:00:00"/>
    <s v="Kevin Porter"/>
    <x v="22238"/>
    <s v="533-351-1095"/>
    <s v="************9986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80"/>
    <n v="0"/>
    <n v="0"/>
    <s v="Check-Out"/>
    <d v="2016-03-24T00:00:00"/>
    <s v="Stephen Smith"/>
    <x v="22239"/>
    <s v="572-911-9989"/>
    <s v="************7472"/>
    <x v="0"/>
    <x v="0"/>
  </r>
  <r>
    <x v="0"/>
    <x v="0"/>
    <x v="1"/>
    <x v="8"/>
    <n v="2"/>
    <n v="2"/>
    <n v="0"/>
    <x v="3"/>
    <s v="G"/>
    <s v="G"/>
    <n v="0"/>
    <s v="No Deposit"/>
    <n v="240"/>
    <m/>
    <n v="0"/>
    <s v="Transient"/>
    <n v="95"/>
    <n v="0"/>
    <n v="0"/>
    <s v="Check-Out"/>
    <d v="2016-03-24T00:00:00"/>
    <s v="Marc Odonnell"/>
    <x v="22240"/>
    <s v="836-449-4039"/>
    <s v="************3003"/>
    <x v="0"/>
    <x v="2"/>
  </r>
  <r>
    <x v="0"/>
    <x v="0"/>
    <x v="1"/>
    <x v="8"/>
    <n v="2"/>
    <n v="0"/>
    <n v="0"/>
    <x v="0"/>
    <s v="A"/>
    <s v="C"/>
    <n v="0"/>
    <s v="No Deposit"/>
    <n v="240"/>
    <m/>
    <n v="0"/>
    <s v="Transient"/>
    <n v="54"/>
    <n v="0"/>
    <n v="1"/>
    <s v="Check-Out"/>
    <d v="2016-03-24T00:00:00"/>
    <s v="Jonathan Ingram"/>
    <x v="22241"/>
    <s v="613-070-0451"/>
    <s v="************5554"/>
    <x v="1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3"/>
    <s v="Check-Out"/>
    <d v="2016-03-24T00:00:00"/>
    <s v="Jonathan Schneider"/>
    <x v="22242"/>
    <s v="546-096-5661"/>
    <s v="************4905"/>
    <x v="0"/>
    <x v="0"/>
  </r>
  <r>
    <x v="0"/>
    <x v="0"/>
    <x v="1"/>
    <x v="8"/>
    <n v="2"/>
    <n v="0"/>
    <n v="0"/>
    <x v="1"/>
    <s v="A"/>
    <s v="A"/>
    <n v="0"/>
    <s v="No Deposit"/>
    <n v="6"/>
    <m/>
    <n v="0"/>
    <s v="Transient"/>
    <n v="48"/>
    <n v="0"/>
    <n v="1"/>
    <s v="Check-Out"/>
    <d v="2016-03-24T00:00:00"/>
    <s v="James Crosby"/>
    <x v="22243"/>
    <s v="621-696-1543"/>
    <s v="************3799"/>
    <x v="0"/>
    <x v="0"/>
  </r>
  <r>
    <x v="0"/>
    <x v="0"/>
    <x v="1"/>
    <x v="8"/>
    <n v="2"/>
    <n v="0"/>
    <n v="0"/>
    <x v="3"/>
    <s v="A"/>
    <s v="C"/>
    <n v="1"/>
    <s v="No Deposit"/>
    <n v="240"/>
    <m/>
    <n v="0"/>
    <s v="Transient"/>
    <n v="67"/>
    <n v="0"/>
    <n v="0"/>
    <s v="Check-Out"/>
    <d v="2016-03-24T00:00:00"/>
    <s v="Teresa Jones"/>
    <x v="22244"/>
    <s v="786-270-0096"/>
    <s v="************6609"/>
    <x v="1"/>
    <x v="0"/>
  </r>
  <r>
    <x v="0"/>
    <x v="0"/>
    <x v="1"/>
    <x v="8"/>
    <n v="4"/>
    <n v="0"/>
    <n v="0"/>
    <x v="3"/>
    <s v="H"/>
    <s v="H"/>
    <n v="1"/>
    <s v="No Deposit"/>
    <n v="240"/>
    <m/>
    <n v="0"/>
    <s v="Transient"/>
    <n v="117"/>
    <n v="1"/>
    <n v="0"/>
    <s v="Check-Out"/>
    <d v="2016-03-24T00:00:00"/>
    <s v="Samantha Ford"/>
    <x v="22245"/>
    <s v="339-001-5229"/>
    <s v="************6717"/>
    <x v="0"/>
    <x v="2"/>
  </r>
  <r>
    <x v="0"/>
    <x v="0"/>
    <x v="1"/>
    <x v="8"/>
    <n v="1"/>
    <n v="0"/>
    <n v="0"/>
    <x v="0"/>
    <s v="A"/>
    <s v="C"/>
    <n v="2"/>
    <s v="No Deposit"/>
    <m/>
    <n v="302"/>
    <n v="0"/>
    <s v="Transient"/>
    <n v="0"/>
    <n v="0"/>
    <n v="1"/>
    <s v="Check-Out"/>
    <d v="2016-03-24T00:00:00"/>
    <s v="Anna Chandler"/>
    <x v="22246"/>
    <s v="981-914-7533"/>
    <s v="************2791"/>
    <x v="1"/>
    <x v="1"/>
  </r>
  <r>
    <x v="0"/>
    <x v="0"/>
    <x v="1"/>
    <x v="8"/>
    <n v="1"/>
    <n v="0"/>
    <n v="0"/>
    <x v="0"/>
    <s v="A"/>
    <s v="C"/>
    <n v="2"/>
    <s v="No Deposit"/>
    <m/>
    <n v="302"/>
    <n v="0"/>
    <s v="Transient"/>
    <n v="0"/>
    <n v="0"/>
    <n v="1"/>
    <s v="Check-Out"/>
    <d v="2016-03-24T00:00:00"/>
    <s v="Terri Lee"/>
    <x v="22247"/>
    <s v="449-850-5828"/>
    <s v="************1900"/>
    <x v="1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53"/>
    <n v="0"/>
    <n v="0"/>
    <s v="Check-Out"/>
    <d v="2016-03-24T00:00:00"/>
    <s v="Jodi Olsen"/>
    <x v="22248"/>
    <s v="693-752-8138"/>
    <s v="************3670"/>
    <x v="1"/>
    <x v="1"/>
  </r>
  <r>
    <x v="0"/>
    <x v="0"/>
    <x v="1"/>
    <x v="8"/>
    <n v="2"/>
    <n v="0"/>
    <n v="0"/>
    <x v="3"/>
    <s v="A"/>
    <s v="A"/>
    <n v="0"/>
    <s v="No Deposit"/>
    <n v="196"/>
    <m/>
    <n v="0"/>
    <s v="Transient"/>
    <n v="30"/>
    <n v="0"/>
    <n v="1"/>
    <s v="Check-Out"/>
    <d v="2016-03-24T00:00:00"/>
    <s v="Danny Summers"/>
    <x v="22249"/>
    <s v="634-092-4481"/>
    <s v="************1601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03-24T00:00:00"/>
    <s v="James Martinez"/>
    <x v="22250"/>
    <s v="869-337-2490"/>
    <s v="************6244"/>
    <x v="0"/>
    <x v="0"/>
  </r>
  <r>
    <x v="0"/>
    <x v="0"/>
    <x v="1"/>
    <x v="8"/>
    <n v="2"/>
    <n v="0"/>
    <n v="0"/>
    <x v="103"/>
    <s v="D"/>
    <s v="I"/>
    <n v="3"/>
    <s v="No Deposit"/>
    <n v="250"/>
    <m/>
    <n v="0"/>
    <s v="Transient"/>
    <n v="45"/>
    <n v="0"/>
    <n v="1"/>
    <s v="Check-Out"/>
    <d v="2016-03-24T00:00:00"/>
    <s v="Sara Skinner"/>
    <x v="22251"/>
    <s v="732-299-4988"/>
    <s v="************3776"/>
    <x v="1"/>
    <x v="0"/>
  </r>
  <r>
    <x v="0"/>
    <x v="0"/>
    <x v="1"/>
    <x v="8"/>
    <n v="2"/>
    <n v="0"/>
    <n v="0"/>
    <x v="103"/>
    <s v="D"/>
    <s v="D"/>
    <n v="0"/>
    <s v="No Deposit"/>
    <n v="250"/>
    <m/>
    <n v="0"/>
    <s v="Group"/>
    <n v="72"/>
    <n v="0"/>
    <n v="1"/>
    <s v="Check-Out"/>
    <d v="2016-03-26T00:00:00"/>
    <s v="Jonathan Murillo"/>
    <x v="4478"/>
    <s v="228-051-3729"/>
    <s v="************4831"/>
    <x v="0"/>
    <x v="0"/>
  </r>
  <r>
    <x v="0"/>
    <x v="0"/>
    <x v="1"/>
    <x v="8"/>
    <n v="2"/>
    <n v="0"/>
    <n v="0"/>
    <x v="18"/>
    <s v="D"/>
    <s v="D"/>
    <n v="2"/>
    <s v="No Deposit"/>
    <n v="240"/>
    <m/>
    <n v="0"/>
    <s v="Transient"/>
    <n v="64"/>
    <n v="1"/>
    <n v="1"/>
    <s v="Check-Out"/>
    <d v="2016-03-24T00:00:00"/>
    <s v="Jeff Woodard"/>
    <x v="22252"/>
    <s v="738-816-7299"/>
    <s v="************2497"/>
    <x v="0"/>
    <x v="0"/>
  </r>
  <r>
    <x v="0"/>
    <x v="0"/>
    <x v="1"/>
    <x v="8"/>
    <n v="2"/>
    <n v="1"/>
    <n v="0"/>
    <x v="3"/>
    <s v="A"/>
    <s v="A"/>
    <n v="0"/>
    <s v="No Deposit"/>
    <n v="6"/>
    <m/>
    <n v="0"/>
    <s v="Transient"/>
    <n v="96"/>
    <n v="1"/>
    <n v="0"/>
    <s v="Check-Out"/>
    <d v="2016-03-24T00:00:00"/>
    <s v="David Graves"/>
    <x v="22253"/>
    <s v="643-788-0450"/>
    <s v="************4493"/>
    <x v="0"/>
    <x v="2"/>
  </r>
  <r>
    <x v="0"/>
    <x v="0"/>
    <x v="1"/>
    <x v="8"/>
    <n v="2"/>
    <n v="1"/>
    <n v="0"/>
    <x v="3"/>
    <s v="C"/>
    <s v="C"/>
    <n v="0"/>
    <s v="No Deposit"/>
    <n v="177"/>
    <m/>
    <n v="0"/>
    <s v="Transient"/>
    <n v="68.75"/>
    <n v="0"/>
    <n v="1"/>
    <s v="Check-Out"/>
    <d v="2016-03-24T00:00:00"/>
    <s v="Pamela Mitchell"/>
    <x v="22254"/>
    <s v="780-391-1402"/>
    <s v="************3666"/>
    <x v="0"/>
    <x v="2"/>
  </r>
  <r>
    <x v="0"/>
    <x v="0"/>
    <x v="1"/>
    <x v="8"/>
    <n v="2"/>
    <n v="0"/>
    <n v="0"/>
    <x v="3"/>
    <s v="E"/>
    <s v="E"/>
    <n v="0"/>
    <s v="No Deposit"/>
    <n v="196"/>
    <m/>
    <n v="0"/>
    <s v="Transient"/>
    <n v="74"/>
    <n v="0"/>
    <n v="0"/>
    <s v="Check-Out"/>
    <d v="2016-03-24T00:00:00"/>
    <s v="Brandon Johnson"/>
    <x v="22255"/>
    <s v="305-663-7745"/>
    <s v="************7862"/>
    <x v="0"/>
    <x v="0"/>
  </r>
  <r>
    <x v="0"/>
    <x v="0"/>
    <x v="1"/>
    <x v="8"/>
    <n v="2"/>
    <n v="0"/>
    <n v="0"/>
    <x v="3"/>
    <s v="A"/>
    <s v="A"/>
    <n v="1"/>
    <s v="No Deposit"/>
    <n v="196"/>
    <m/>
    <n v="0"/>
    <s v="Transient"/>
    <n v="58"/>
    <n v="0"/>
    <n v="0"/>
    <s v="Check-Out"/>
    <d v="2016-03-24T00:00:00"/>
    <s v="Michael Peterson"/>
    <x v="22256"/>
    <s v="578-026-1088"/>
    <s v="************6297"/>
    <x v="0"/>
    <x v="0"/>
  </r>
  <r>
    <x v="0"/>
    <x v="0"/>
    <x v="1"/>
    <x v="8"/>
    <n v="3"/>
    <n v="0"/>
    <n v="0"/>
    <x v="0"/>
    <s v="E"/>
    <s v="E"/>
    <n v="0"/>
    <s v="No Deposit"/>
    <n v="250"/>
    <m/>
    <n v="0"/>
    <s v="Transient"/>
    <n v="95"/>
    <n v="0"/>
    <n v="1"/>
    <s v="Check-Out"/>
    <d v="2016-03-24T00:00:00"/>
    <s v="Michael Luna"/>
    <x v="22257"/>
    <s v="536-003-8219"/>
    <s v="************2421"/>
    <x v="0"/>
    <x v="2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24T00:00:00"/>
    <s v="Danielle Campbell"/>
    <x v="22258"/>
    <s v="555-831-1541"/>
    <s v="************9612"/>
    <x v="0"/>
    <x v="0"/>
  </r>
  <r>
    <x v="0"/>
    <x v="0"/>
    <x v="1"/>
    <x v="8"/>
    <n v="2"/>
    <n v="2"/>
    <n v="0"/>
    <x v="0"/>
    <s v="G"/>
    <s v="G"/>
    <n v="0"/>
    <s v="No Deposit"/>
    <n v="240"/>
    <m/>
    <n v="0"/>
    <s v="Transient"/>
    <n v="99"/>
    <n v="1"/>
    <n v="0"/>
    <s v="Check-Out"/>
    <d v="2016-03-24T00:00:00"/>
    <s v="Kathy Crawford"/>
    <x v="22259"/>
    <s v="218-887-0298"/>
    <s v="************6298"/>
    <x v="0"/>
    <x v="2"/>
  </r>
  <r>
    <x v="0"/>
    <x v="0"/>
    <x v="1"/>
    <x v="8"/>
    <n v="1"/>
    <n v="0"/>
    <n v="0"/>
    <x v="5"/>
    <s v="A"/>
    <s v="A"/>
    <n v="0"/>
    <s v="No Deposit"/>
    <n v="240"/>
    <m/>
    <n v="0"/>
    <s v="Transient"/>
    <n v="49"/>
    <n v="0"/>
    <n v="0"/>
    <s v="Check-Out"/>
    <d v="2016-03-24T00:00:00"/>
    <s v="Jennifer Mcintosh"/>
    <x v="22260"/>
    <s v="287-473-6085"/>
    <s v="************5032"/>
    <x v="0"/>
    <x v="1"/>
  </r>
  <r>
    <x v="0"/>
    <x v="0"/>
    <x v="1"/>
    <x v="8"/>
    <n v="1"/>
    <n v="0"/>
    <n v="0"/>
    <x v="15"/>
    <s v="E"/>
    <s v="E"/>
    <n v="1"/>
    <s v="No Deposit"/>
    <n v="241"/>
    <m/>
    <n v="0"/>
    <s v="Transient"/>
    <n v="49.18"/>
    <n v="1"/>
    <n v="1"/>
    <s v="Check-Out"/>
    <d v="2016-03-24T00:00:00"/>
    <s v="Cheryl Bell"/>
    <x v="22261"/>
    <s v="994-216-4968"/>
    <s v="************6421"/>
    <x v="0"/>
    <x v="1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54"/>
    <n v="0"/>
    <n v="0"/>
    <s v="Check-Out"/>
    <d v="2016-03-24T00:00:00"/>
    <s v="Mark Costa"/>
    <x v="22262"/>
    <s v="122-499-4835"/>
    <s v="************5698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4"/>
    <n v="0"/>
    <n v="0"/>
    <s v="Check-Out"/>
    <d v="2016-03-24T00:00:00"/>
    <s v="Stacy Osborne"/>
    <x v="22263"/>
    <s v="244-135-3995"/>
    <s v="************2743"/>
    <x v="0"/>
    <x v="0"/>
  </r>
  <r>
    <x v="0"/>
    <x v="0"/>
    <x v="1"/>
    <x v="8"/>
    <n v="2"/>
    <n v="0"/>
    <n v="0"/>
    <x v="5"/>
    <s v="A"/>
    <s v="C"/>
    <n v="0"/>
    <s v="No Deposit"/>
    <n v="241"/>
    <m/>
    <n v="0"/>
    <s v="Transient"/>
    <n v="36.96"/>
    <n v="0"/>
    <n v="0"/>
    <s v="Check-Out"/>
    <d v="2016-03-24T00:00:00"/>
    <s v="Brianna Flores"/>
    <x v="22264"/>
    <s v="983-276-8725"/>
    <s v="************1020"/>
    <x v="1"/>
    <x v="0"/>
  </r>
  <r>
    <x v="0"/>
    <x v="0"/>
    <x v="1"/>
    <x v="8"/>
    <n v="2"/>
    <n v="0"/>
    <n v="1"/>
    <x v="3"/>
    <s v="A"/>
    <s v="C"/>
    <n v="2"/>
    <s v="No Deposit"/>
    <n v="250"/>
    <m/>
    <n v="0"/>
    <s v="Transient"/>
    <n v="51"/>
    <n v="0"/>
    <n v="1"/>
    <s v="Check-Out"/>
    <d v="2016-03-24T00:00:00"/>
    <s v="Aaron Hughes"/>
    <x v="22265"/>
    <s v="557-688-8077"/>
    <s v="************2967"/>
    <x v="1"/>
    <x v="2"/>
  </r>
  <r>
    <x v="0"/>
    <x v="0"/>
    <x v="1"/>
    <x v="8"/>
    <n v="2"/>
    <n v="0"/>
    <n v="0"/>
    <x v="1"/>
    <s v="D"/>
    <s v="D"/>
    <n v="0"/>
    <s v="No Deposit"/>
    <n v="8"/>
    <m/>
    <n v="0"/>
    <s v="Transient"/>
    <n v="52.2"/>
    <n v="0"/>
    <n v="0"/>
    <s v="Check-Out"/>
    <d v="2016-03-24T00:00:00"/>
    <s v="Cindy Juarez"/>
    <x v="22266"/>
    <s v="515-811-1606"/>
    <s v="************8530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4"/>
    <n v="0"/>
    <n v="1"/>
    <s v="Check-Out"/>
    <d v="2016-03-24T00:00:00"/>
    <s v="Joanna Shaw"/>
    <x v="22267"/>
    <s v="588-835-2925"/>
    <s v="************6314"/>
    <x v="0"/>
    <x v="0"/>
  </r>
  <r>
    <x v="0"/>
    <x v="0"/>
    <x v="1"/>
    <x v="8"/>
    <n v="2"/>
    <n v="0"/>
    <n v="0"/>
    <x v="40"/>
    <s v="D"/>
    <s v="D"/>
    <n v="0"/>
    <s v="No Deposit"/>
    <n v="240"/>
    <m/>
    <n v="0"/>
    <s v="Transient"/>
    <n v="64"/>
    <n v="1"/>
    <n v="0"/>
    <s v="Check-Out"/>
    <d v="2016-03-24T00:00:00"/>
    <s v="Christopher Brewer"/>
    <x v="22268"/>
    <s v="537-105-0091"/>
    <s v="************6621"/>
    <x v="0"/>
    <x v="0"/>
  </r>
  <r>
    <x v="0"/>
    <x v="0"/>
    <x v="1"/>
    <x v="8"/>
    <n v="2"/>
    <n v="0"/>
    <n v="0"/>
    <x v="3"/>
    <s v="A"/>
    <s v="A"/>
    <n v="0"/>
    <s v="No Deposit"/>
    <n v="6"/>
    <m/>
    <n v="0"/>
    <s v="Transient"/>
    <n v="29"/>
    <n v="0"/>
    <n v="1"/>
    <s v="Check-Out"/>
    <d v="2016-03-24T00:00:00"/>
    <s v="Isabella Aguilar"/>
    <x v="22269"/>
    <s v="285-402-8180"/>
    <s v="************5657"/>
    <x v="0"/>
    <x v="0"/>
  </r>
  <r>
    <x v="0"/>
    <x v="0"/>
    <x v="1"/>
    <x v="7"/>
    <n v="1"/>
    <n v="0"/>
    <n v="0"/>
    <x v="1"/>
    <s v="A"/>
    <s v="D"/>
    <n v="6"/>
    <s v="No Deposit"/>
    <m/>
    <m/>
    <n v="0"/>
    <s v="Transient"/>
    <n v="40"/>
    <n v="0"/>
    <n v="1"/>
    <s v="Check-Out"/>
    <d v="2016-03-24T00:00:00"/>
    <s v="Clayton Alvarado"/>
    <x v="22270"/>
    <s v="502-775-4680"/>
    <s v="************8796"/>
    <x v="1"/>
    <x v="1"/>
  </r>
  <r>
    <x v="0"/>
    <x v="0"/>
    <x v="1"/>
    <x v="8"/>
    <n v="2"/>
    <n v="0"/>
    <n v="0"/>
    <x v="3"/>
    <s v="A"/>
    <s v="A"/>
    <n v="0"/>
    <s v="No Deposit"/>
    <n v="196"/>
    <m/>
    <n v="0"/>
    <s v="Transient"/>
    <n v="58"/>
    <n v="0"/>
    <n v="1"/>
    <s v="Check-Out"/>
    <d v="2016-03-24T00:00:00"/>
    <s v="Morgan Guzman"/>
    <x v="22271"/>
    <s v="134-381-3981"/>
    <s v="************8483"/>
    <x v="0"/>
    <x v="0"/>
  </r>
  <r>
    <x v="0"/>
    <x v="0"/>
    <x v="1"/>
    <x v="8"/>
    <n v="2"/>
    <n v="0"/>
    <n v="0"/>
    <x v="0"/>
    <s v="A"/>
    <s v="A"/>
    <n v="0"/>
    <s v="No Deposit"/>
    <n v="250"/>
    <m/>
    <n v="0"/>
    <s v="Transient-Party"/>
    <n v="45"/>
    <n v="0"/>
    <n v="0"/>
    <s v="Check-Out"/>
    <d v="2016-03-24T00:00:00"/>
    <s v="Derrick Meza"/>
    <x v="22272"/>
    <s v="267-583-7904"/>
    <s v="************2319"/>
    <x v="0"/>
    <x v="0"/>
  </r>
  <r>
    <x v="0"/>
    <x v="0"/>
    <x v="1"/>
    <x v="8"/>
    <n v="2"/>
    <n v="0"/>
    <n v="0"/>
    <x v="3"/>
    <s v="A"/>
    <s v="A"/>
    <n v="0"/>
    <s v="No Deposit"/>
    <n v="250"/>
    <m/>
    <n v="0"/>
    <s v="Transient-Party"/>
    <n v="46.33"/>
    <n v="0"/>
    <n v="0"/>
    <s v="Check-Out"/>
    <d v="2016-03-24T00:00:00"/>
    <s v="Robert Cruz"/>
    <x v="15006"/>
    <s v="847-205-2709"/>
    <s v="************2035"/>
    <x v="0"/>
    <x v="0"/>
  </r>
  <r>
    <x v="0"/>
    <x v="0"/>
    <x v="1"/>
    <x v="8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3-24T00:00:00"/>
    <s v="Jon Brown"/>
    <x v="22273"/>
    <s v="363-915-3445"/>
    <s v="************6944"/>
    <x v="0"/>
    <x v="0"/>
  </r>
  <r>
    <x v="0"/>
    <x v="0"/>
    <x v="1"/>
    <x v="8"/>
    <n v="2"/>
    <n v="0"/>
    <n v="0"/>
    <x v="1"/>
    <s v="A"/>
    <s v="A"/>
    <n v="0"/>
    <s v="No Deposit"/>
    <n v="8"/>
    <m/>
    <n v="0"/>
    <s v="Transient"/>
    <n v="46"/>
    <n v="0"/>
    <n v="0"/>
    <s v="Check-Out"/>
    <d v="2016-03-24T00:00:00"/>
    <s v="Jack Schultz"/>
    <x v="22274"/>
    <s v="190-472-1328"/>
    <s v="************2291"/>
    <x v="0"/>
    <x v="0"/>
  </r>
  <r>
    <x v="0"/>
    <x v="0"/>
    <x v="1"/>
    <x v="8"/>
    <n v="2"/>
    <n v="0"/>
    <n v="0"/>
    <x v="1"/>
    <s v="A"/>
    <s v="A"/>
    <n v="0"/>
    <s v="No Deposit"/>
    <m/>
    <m/>
    <n v="0"/>
    <s v="Group"/>
    <n v="85"/>
    <n v="0"/>
    <n v="0"/>
    <s v="Check-Out"/>
    <d v="2016-03-25T00:00:00"/>
    <s v="Kimberly Strickland"/>
    <x v="22275"/>
    <s v="819-191-4279"/>
    <s v="************4198"/>
    <x v="0"/>
    <x v="0"/>
  </r>
  <r>
    <x v="0"/>
    <x v="0"/>
    <x v="1"/>
    <x v="8"/>
    <n v="2"/>
    <n v="0"/>
    <n v="0"/>
    <x v="0"/>
    <s v="A"/>
    <s v="A"/>
    <n v="1"/>
    <s v="No Deposit"/>
    <n v="240"/>
    <m/>
    <n v="0"/>
    <s v="Transient"/>
    <n v="53"/>
    <n v="1"/>
    <n v="1"/>
    <s v="Check-Out"/>
    <d v="2016-03-24T00:00:00"/>
    <s v="Jacob Carr"/>
    <x v="22276"/>
    <s v="233-428-6150"/>
    <s v="************5967"/>
    <x v="0"/>
    <x v="0"/>
  </r>
  <r>
    <x v="0"/>
    <x v="0"/>
    <x v="1"/>
    <x v="8"/>
    <n v="1"/>
    <n v="0"/>
    <n v="0"/>
    <x v="0"/>
    <s v="A"/>
    <s v="A"/>
    <n v="2"/>
    <s v="No Deposit"/>
    <n v="240"/>
    <m/>
    <n v="0"/>
    <s v="Transient"/>
    <n v="52.25"/>
    <n v="0"/>
    <n v="1"/>
    <s v="Check-Out"/>
    <d v="2016-03-25T00:00:00"/>
    <s v="Kendra Reyes"/>
    <x v="22277"/>
    <s v="163-327-3358"/>
    <s v="************1040"/>
    <x v="0"/>
    <x v="1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66.75"/>
    <n v="1"/>
    <n v="1"/>
    <s v="Check-Out"/>
    <d v="2016-03-25T00:00:00"/>
    <s v="Steven Kelly"/>
    <x v="22278"/>
    <s v="828-676-0195"/>
    <s v="************8689"/>
    <x v="0"/>
    <x v="0"/>
  </r>
  <r>
    <x v="0"/>
    <x v="0"/>
    <x v="1"/>
    <x v="8"/>
    <n v="2"/>
    <n v="1"/>
    <n v="0"/>
    <x v="3"/>
    <s v="G"/>
    <s v="G"/>
    <n v="0"/>
    <s v="No Deposit"/>
    <n v="250"/>
    <m/>
    <n v="0"/>
    <s v="Transient"/>
    <n v="156"/>
    <n v="0"/>
    <n v="1"/>
    <s v="Check-Out"/>
    <d v="2016-03-25T00:00:00"/>
    <s v="Kathryn Jackson"/>
    <x v="22279"/>
    <s v="783-554-6268"/>
    <s v="************2356"/>
    <x v="0"/>
    <x v="2"/>
  </r>
  <r>
    <x v="0"/>
    <x v="0"/>
    <x v="1"/>
    <x v="8"/>
    <n v="2"/>
    <n v="0"/>
    <n v="0"/>
    <x v="3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x v="22280"/>
    <s v="351-908-6845"/>
    <s v="************5733"/>
    <x v="0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66.5"/>
    <n v="1"/>
    <n v="1"/>
    <s v="Check-Out"/>
    <d v="2016-03-25T00:00:00"/>
    <s v="Debra Graham"/>
    <x v="22281"/>
    <s v="145-734-1195"/>
    <s v="************7922"/>
    <x v="1"/>
    <x v="0"/>
  </r>
  <r>
    <x v="0"/>
    <x v="0"/>
    <x v="1"/>
    <x v="8"/>
    <n v="2"/>
    <n v="0"/>
    <n v="0"/>
    <x v="3"/>
    <s v="D"/>
    <s v="D"/>
    <n v="0"/>
    <s v="No Deposit"/>
    <n v="241"/>
    <m/>
    <n v="0"/>
    <s v="Transient"/>
    <n v="55.41"/>
    <n v="1"/>
    <n v="2"/>
    <s v="Check-Out"/>
    <d v="2016-03-25T00:00:00"/>
    <s v="Jennifer Johnson"/>
    <x v="22282"/>
    <s v="427-140-9482"/>
    <s v="************6875"/>
    <x v="0"/>
    <x v="0"/>
  </r>
  <r>
    <x v="0"/>
    <x v="0"/>
    <x v="1"/>
    <x v="8"/>
    <n v="2"/>
    <n v="0"/>
    <n v="0"/>
    <x v="26"/>
    <s v="G"/>
    <s v="G"/>
    <n v="0"/>
    <s v="No Deposit"/>
    <n v="240"/>
    <m/>
    <n v="0"/>
    <s v="Transient"/>
    <n v="106.5"/>
    <n v="1"/>
    <n v="0"/>
    <s v="Check-Out"/>
    <d v="2016-03-25T00:00:00"/>
    <s v="Melissa White"/>
    <x v="22283"/>
    <s v="192-754-8781"/>
    <s v="************9295"/>
    <x v="0"/>
    <x v="0"/>
  </r>
  <r>
    <x v="0"/>
    <x v="0"/>
    <x v="1"/>
    <x v="8"/>
    <n v="2"/>
    <n v="0"/>
    <n v="0"/>
    <x v="5"/>
    <s v="D"/>
    <s v="D"/>
    <n v="0"/>
    <s v="No Deposit"/>
    <m/>
    <m/>
    <n v="0"/>
    <s v="Transient"/>
    <n v="86.5"/>
    <n v="0"/>
    <n v="0"/>
    <s v="Check-Out"/>
    <d v="2016-03-25T00:00:00"/>
    <s v="Robert Mcdaniel"/>
    <x v="22284"/>
    <s v="586-994-6641"/>
    <s v="************6368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x v="22285"/>
    <s v="269-673-8240"/>
    <s v="************8382"/>
    <x v="0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111"/>
    <n v="1"/>
    <n v="0"/>
    <s v="Check-Out"/>
    <d v="2016-03-25T00:00:00"/>
    <s v="Elijah Flores"/>
    <x v="22286"/>
    <s v="628-877-8574"/>
    <s v="************1480"/>
    <x v="0"/>
    <x v="0"/>
  </r>
  <r>
    <x v="0"/>
    <x v="0"/>
    <x v="2"/>
    <x v="8"/>
    <n v="2"/>
    <n v="0"/>
    <n v="0"/>
    <x v="0"/>
    <s v="A"/>
    <s v="A"/>
    <n v="0"/>
    <s v="No Deposit"/>
    <n v="250"/>
    <m/>
    <n v="0"/>
    <s v="Group"/>
    <n v="67"/>
    <n v="1"/>
    <n v="0"/>
    <s v="Check-Out"/>
    <d v="2017-03-10T00:00:00"/>
    <s v="Amy Edwards"/>
    <x v="22287"/>
    <s v="875-996-0922"/>
    <s v="************7414"/>
    <x v="0"/>
    <x v="0"/>
  </r>
  <r>
    <x v="0"/>
    <x v="0"/>
    <x v="1"/>
    <x v="8"/>
    <n v="2"/>
    <n v="0"/>
    <n v="0"/>
    <x v="1"/>
    <s v="E"/>
    <s v="E"/>
    <n v="0"/>
    <s v="No Deposit"/>
    <n v="241"/>
    <m/>
    <n v="0"/>
    <s v="Transient"/>
    <n v="52.23"/>
    <n v="0"/>
    <n v="2"/>
    <s v="Check-Out"/>
    <d v="2016-03-25T00:00:00"/>
    <s v="Victoria Banks"/>
    <x v="9253"/>
    <s v="312-670-3471"/>
    <s v="************5996"/>
    <x v="0"/>
    <x v="0"/>
  </r>
  <r>
    <x v="0"/>
    <x v="0"/>
    <x v="1"/>
    <x v="8"/>
    <n v="2"/>
    <n v="0"/>
    <n v="0"/>
    <x v="1"/>
    <s v="E"/>
    <s v="E"/>
    <n v="0"/>
    <s v="No Deposit"/>
    <n v="241"/>
    <m/>
    <n v="0"/>
    <s v="Transient"/>
    <n v="52.23"/>
    <n v="0"/>
    <n v="1"/>
    <s v="Check-Out"/>
    <d v="2016-03-25T00:00:00"/>
    <s v="Wanda Sandoval"/>
    <x v="22288"/>
    <s v="686-790-7729"/>
    <s v="************9829"/>
    <x v="0"/>
    <x v="0"/>
  </r>
  <r>
    <x v="0"/>
    <x v="0"/>
    <x v="1"/>
    <x v="8"/>
    <n v="2"/>
    <n v="1"/>
    <n v="0"/>
    <x v="0"/>
    <s v="D"/>
    <s v="D"/>
    <n v="1"/>
    <s v="No Deposit"/>
    <n v="250"/>
    <m/>
    <n v="0"/>
    <s v="Transient"/>
    <n v="113.3"/>
    <n v="1"/>
    <n v="0"/>
    <s v="Check-Out"/>
    <d v="2016-03-25T00:00:00"/>
    <s v="Tammy Torres MD"/>
    <x v="22289"/>
    <s v="880-429-8998"/>
    <s v="************3697"/>
    <x v="0"/>
    <x v="2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58"/>
    <n v="1"/>
    <n v="2"/>
    <s v="Check-Out"/>
    <d v="2016-03-25T00:00:00"/>
    <s v="Marissa Martin"/>
    <x v="22290"/>
    <s v="198-677-5719"/>
    <s v="************3869"/>
    <x v="1"/>
    <x v="0"/>
  </r>
  <r>
    <x v="0"/>
    <x v="0"/>
    <x v="1"/>
    <x v="8"/>
    <n v="2"/>
    <n v="0"/>
    <n v="0"/>
    <x v="1"/>
    <s v="F"/>
    <s v="F"/>
    <n v="0"/>
    <s v="No Deposit"/>
    <n v="241"/>
    <m/>
    <n v="0"/>
    <s v="Transient"/>
    <n v="50.13"/>
    <n v="0"/>
    <n v="1"/>
    <s v="Check-Out"/>
    <d v="2016-03-25T00:00:00"/>
    <s v="Jeremy Clark"/>
    <x v="22291"/>
    <s v="356-837-8477"/>
    <s v="************6112"/>
    <x v="0"/>
    <x v="0"/>
  </r>
  <r>
    <x v="0"/>
    <x v="0"/>
    <x v="1"/>
    <x v="8"/>
    <n v="2"/>
    <n v="1"/>
    <n v="0"/>
    <x v="3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x v="22292"/>
    <s v="583-681-5291"/>
    <s v="************2706"/>
    <x v="0"/>
    <x v="2"/>
  </r>
  <r>
    <x v="0"/>
    <x v="0"/>
    <x v="1"/>
    <x v="8"/>
    <n v="2"/>
    <n v="0"/>
    <n v="0"/>
    <x v="3"/>
    <s v="A"/>
    <s v="D"/>
    <n v="1"/>
    <s v="No Deposit"/>
    <n v="240"/>
    <m/>
    <n v="0"/>
    <s v="Transient"/>
    <n v="52"/>
    <n v="0"/>
    <n v="2"/>
    <s v="Check-Out"/>
    <d v="2016-03-25T00:00:00"/>
    <s v="Kayla Adkins"/>
    <x v="22293"/>
    <s v="899-559-9054"/>
    <s v="************5749"/>
    <x v="1"/>
    <x v="0"/>
  </r>
  <r>
    <x v="0"/>
    <x v="0"/>
    <x v="1"/>
    <x v="8"/>
    <n v="1"/>
    <n v="0"/>
    <n v="0"/>
    <x v="18"/>
    <s v="A"/>
    <s v="A"/>
    <n v="0"/>
    <s v="No Deposit"/>
    <n v="240"/>
    <m/>
    <n v="0"/>
    <s v="Transient-Party"/>
    <n v="55.33"/>
    <n v="0"/>
    <n v="0"/>
    <s v="Check-Out"/>
    <d v="2016-03-25T00:00:00"/>
    <s v="Susan White"/>
    <x v="22294"/>
    <s v="272-382-3163"/>
    <s v="************4287"/>
    <x v="0"/>
    <x v="1"/>
  </r>
  <r>
    <x v="0"/>
    <x v="0"/>
    <x v="1"/>
    <x v="8"/>
    <n v="1"/>
    <n v="0"/>
    <n v="0"/>
    <x v="18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x v="22295"/>
    <s v="785-104-8945"/>
    <s v="************6774"/>
    <x v="0"/>
    <x v="1"/>
  </r>
  <r>
    <x v="0"/>
    <x v="0"/>
    <x v="1"/>
    <x v="8"/>
    <n v="2"/>
    <n v="0"/>
    <n v="0"/>
    <x v="0"/>
    <s v="E"/>
    <s v="E"/>
    <n v="0"/>
    <s v="No Deposit"/>
    <n v="250"/>
    <m/>
    <n v="0"/>
    <s v="Transient"/>
    <n v="96.5"/>
    <n v="0"/>
    <n v="0"/>
    <s v="Check-Out"/>
    <d v="2016-03-25T00:00:00"/>
    <s v="Russell Butler"/>
    <x v="22296"/>
    <s v="535-632-6605"/>
    <s v="************9949"/>
    <x v="0"/>
    <x v="0"/>
  </r>
  <r>
    <x v="0"/>
    <x v="0"/>
    <x v="1"/>
    <x v="8"/>
    <n v="3"/>
    <n v="1"/>
    <n v="0"/>
    <x v="0"/>
    <s v="H"/>
    <s v="H"/>
    <n v="0"/>
    <s v="No Deposit"/>
    <n v="240"/>
    <m/>
    <n v="0"/>
    <s v="Transient"/>
    <n v="118.25"/>
    <n v="0"/>
    <n v="0"/>
    <s v="Check-Out"/>
    <d v="2016-03-25T00:00:00"/>
    <s v="Christopher Hanna"/>
    <x v="22297"/>
    <s v="388-134-4402"/>
    <s v="************5351"/>
    <x v="0"/>
    <x v="2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185.5"/>
    <n v="1"/>
    <n v="2"/>
    <s v="Check-Out"/>
    <d v="2016-03-25T00:00:00"/>
    <s v="Kara Doyle"/>
    <x v="22298"/>
    <s v="225-854-9507"/>
    <s v="************7998"/>
    <x v="0"/>
    <x v="0"/>
  </r>
  <r>
    <x v="0"/>
    <x v="0"/>
    <x v="1"/>
    <x v="8"/>
    <n v="2"/>
    <n v="0"/>
    <n v="0"/>
    <x v="0"/>
    <s v="D"/>
    <s v="D"/>
    <n v="0"/>
    <s v="No Deposit"/>
    <m/>
    <m/>
    <n v="0"/>
    <s v="Transient"/>
    <n v="105"/>
    <n v="0"/>
    <n v="0"/>
    <s v="Check-Out"/>
    <d v="2016-03-25T00:00:00"/>
    <s v="Frank Williams"/>
    <x v="22299"/>
    <s v="492-121-4257"/>
    <s v="************9799"/>
    <x v="0"/>
    <x v="0"/>
  </r>
  <r>
    <x v="0"/>
    <x v="0"/>
    <x v="1"/>
    <x v="8"/>
    <n v="2"/>
    <n v="0"/>
    <n v="0"/>
    <x v="3"/>
    <s v="E"/>
    <s v="E"/>
    <n v="0"/>
    <s v="No Deposit"/>
    <m/>
    <m/>
    <n v="0"/>
    <s v="Transient"/>
    <n v="121"/>
    <n v="1"/>
    <n v="0"/>
    <s v="Check-Out"/>
    <d v="2016-03-25T00:00:00"/>
    <s v="Stephen Barnes"/>
    <x v="22300"/>
    <s v="781-837-5694"/>
    <s v="************2626"/>
    <x v="0"/>
    <x v="0"/>
  </r>
  <r>
    <x v="0"/>
    <x v="0"/>
    <x v="1"/>
    <x v="8"/>
    <n v="2"/>
    <n v="0"/>
    <n v="0"/>
    <x v="0"/>
    <s v="D"/>
    <s v="I"/>
    <n v="1"/>
    <s v="No Deposit"/>
    <n v="241"/>
    <m/>
    <n v="0"/>
    <s v="Transient"/>
    <n v="57.75"/>
    <n v="0"/>
    <n v="0"/>
    <s v="Check-Out"/>
    <d v="2016-03-26T00:00:00"/>
    <s v="Allison Reed"/>
    <x v="22301"/>
    <s v="651-405-0455"/>
    <s v="************1659"/>
    <x v="1"/>
    <x v="0"/>
  </r>
  <r>
    <x v="0"/>
    <x v="0"/>
    <x v="1"/>
    <x v="7"/>
    <n v="2"/>
    <n v="0"/>
    <n v="0"/>
    <x v="5"/>
    <s v="E"/>
    <s v="E"/>
    <n v="2"/>
    <s v="No Deposit"/>
    <n v="363"/>
    <m/>
    <n v="0"/>
    <s v="Transient"/>
    <n v="79"/>
    <n v="0"/>
    <n v="0"/>
    <s v="Check-Out"/>
    <d v="2016-03-26T00:00:00"/>
    <s v="Colin Martin"/>
    <x v="22302"/>
    <s v="766-098-0612"/>
    <s v="************7232"/>
    <x v="0"/>
    <x v="0"/>
  </r>
  <r>
    <x v="0"/>
    <x v="0"/>
    <x v="1"/>
    <x v="8"/>
    <n v="2"/>
    <n v="0"/>
    <n v="0"/>
    <x v="4"/>
    <s v="D"/>
    <s v="D"/>
    <n v="0"/>
    <s v="No Deposit"/>
    <n v="240"/>
    <m/>
    <n v="0"/>
    <s v="Transient"/>
    <n v="66"/>
    <n v="0"/>
    <n v="1"/>
    <s v="Check-Out"/>
    <d v="2016-03-26T00:00:00"/>
    <s v="Travis Poole"/>
    <x v="22303"/>
    <s v="414-362-7488"/>
    <s v="************4453"/>
    <x v="0"/>
    <x v="0"/>
  </r>
  <r>
    <x v="0"/>
    <x v="0"/>
    <x v="1"/>
    <x v="8"/>
    <n v="2"/>
    <n v="0"/>
    <n v="0"/>
    <x v="26"/>
    <s v="F"/>
    <s v="F"/>
    <n v="0"/>
    <s v="No Deposit"/>
    <n v="250"/>
    <m/>
    <n v="0"/>
    <s v="Transient"/>
    <n v="95.5"/>
    <n v="1"/>
    <n v="0"/>
    <s v="Check-Out"/>
    <d v="2016-03-26T00:00:00"/>
    <s v="Megan Gutierrez"/>
    <x v="22304"/>
    <s v="218-717-1300"/>
    <s v="************3722"/>
    <x v="0"/>
    <x v="0"/>
  </r>
  <r>
    <x v="0"/>
    <x v="0"/>
    <x v="1"/>
    <x v="8"/>
    <n v="2"/>
    <n v="0"/>
    <n v="0"/>
    <x v="1"/>
    <s v="D"/>
    <s v="D"/>
    <n v="0"/>
    <s v="No Deposit"/>
    <n v="240"/>
    <m/>
    <n v="0"/>
    <s v="Transient"/>
    <n v="66.5"/>
    <n v="0"/>
    <n v="1"/>
    <s v="Check-Out"/>
    <d v="2016-03-26T00:00:00"/>
    <s v="James Campbell"/>
    <x v="22305"/>
    <s v="779-029-5550"/>
    <s v="************7197"/>
    <x v="0"/>
    <x v="0"/>
  </r>
  <r>
    <x v="0"/>
    <x v="0"/>
    <x v="1"/>
    <x v="8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3-26T00:00:00"/>
    <s v="Cynthia Brock"/>
    <x v="22306"/>
    <s v="701-155-1974"/>
    <s v="************7806"/>
    <x v="1"/>
    <x v="0"/>
  </r>
  <r>
    <x v="0"/>
    <x v="0"/>
    <x v="1"/>
    <x v="8"/>
    <n v="2"/>
    <n v="0"/>
    <n v="0"/>
    <x v="3"/>
    <s v="E"/>
    <s v="E"/>
    <n v="0"/>
    <s v="No Deposit"/>
    <n v="242"/>
    <m/>
    <n v="0"/>
    <s v="Transient"/>
    <n v="94.73"/>
    <n v="1"/>
    <n v="1"/>
    <s v="Check-Out"/>
    <d v="2016-03-26T00:00:00"/>
    <s v="Samantha Delgado"/>
    <x v="22307"/>
    <s v="884-431-7580"/>
    <s v="************3405"/>
    <x v="0"/>
    <x v="0"/>
  </r>
  <r>
    <x v="0"/>
    <x v="0"/>
    <x v="1"/>
    <x v="8"/>
    <n v="2"/>
    <n v="0"/>
    <n v="0"/>
    <x v="5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x v="22308"/>
    <s v="178-102-4263"/>
    <s v="************1045"/>
    <x v="0"/>
    <x v="0"/>
  </r>
  <r>
    <x v="0"/>
    <x v="0"/>
    <x v="1"/>
    <x v="8"/>
    <n v="3"/>
    <n v="0"/>
    <n v="0"/>
    <x v="3"/>
    <s v="D"/>
    <s v="D"/>
    <n v="1"/>
    <s v="No Deposit"/>
    <n v="250"/>
    <m/>
    <n v="0"/>
    <s v="Transient"/>
    <n v="102.33"/>
    <n v="0"/>
    <n v="0"/>
    <s v="Check-Out"/>
    <d v="2016-03-26T00:00:00"/>
    <s v="Joshua Robinson"/>
    <x v="22309"/>
    <s v="484-152-6387"/>
    <s v="************2386"/>
    <x v="0"/>
    <x v="2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104.5"/>
    <n v="1"/>
    <n v="1"/>
    <s v="Check-Out"/>
    <d v="2016-03-26T00:00:00"/>
    <s v="Dan Russell"/>
    <x v="22310"/>
    <s v="644-415-5888"/>
    <s v="************1545"/>
    <x v="0"/>
    <x v="0"/>
  </r>
  <r>
    <x v="0"/>
    <x v="0"/>
    <x v="1"/>
    <x v="8"/>
    <n v="3"/>
    <n v="0"/>
    <n v="0"/>
    <x v="3"/>
    <s v="A"/>
    <s v="A"/>
    <n v="1"/>
    <s v="No Deposit"/>
    <m/>
    <m/>
    <n v="0"/>
    <s v="Transient"/>
    <n v="105"/>
    <n v="0"/>
    <n v="0"/>
    <s v="Check-Out"/>
    <d v="2016-03-26T00:00:00"/>
    <s v="Lisa Reynolds"/>
    <x v="22311"/>
    <s v="175-680-7404"/>
    <s v="************4773"/>
    <x v="0"/>
    <x v="2"/>
  </r>
  <r>
    <x v="0"/>
    <x v="0"/>
    <x v="1"/>
    <x v="8"/>
    <n v="2"/>
    <n v="2"/>
    <n v="0"/>
    <x v="3"/>
    <s v="G"/>
    <s v="G"/>
    <n v="0"/>
    <s v="No Deposit"/>
    <n v="240"/>
    <m/>
    <n v="0"/>
    <s v="Transient"/>
    <n v="159.5"/>
    <n v="0"/>
    <n v="0"/>
    <s v="Check-Out"/>
    <d v="2016-03-26T00:00:00"/>
    <s v="Dean Walls"/>
    <x v="22312"/>
    <s v="177-888-6397"/>
    <s v="************9800"/>
    <x v="0"/>
    <x v="2"/>
  </r>
  <r>
    <x v="0"/>
    <x v="0"/>
    <x v="1"/>
    <x v="8"/>
    <n v="2"/>
    <n v="2"/>
    <n v="0"/>
    <x v="0"/>
    <s v="G"/>
    <s v="G"/>
    <n v="0"/>
    <s v="No Deposit"/>
    <n v="240"/>
    <m/>
    <n v="0"/>
    <s v="Transient"/>
    <n v="158"/>
    <n v="0"/>
    <n v="1"/>
    <s v="Check-Out"/>
    <d v="2016-03-26T00:00:00"/>
    <s v="Amanda Warren"/>
    <x v="22313"/>
    <s v="451-270-6108"/>
    <s v="************6366"/>
    <x v="0"/>
    <x v="2"/>
  </r>
  <r>
    <x v="0"/>
    <x v="0"/>
    <x v="1"/>
    <x v="8"/>
    <n v="2"/>
    <n v="0"/>
    <n v="0"/>
    <x v="1"/>
    <s v="E"/>
    <s v="E"/>
    <n v="0"/>
    <s v="No Deposit"/>
    <n v="241"/>
    <m/>
    <n v="0"/>
    <s v="Transient"/>
    <n v="45.33"/>
    <n v="0"/>
    <n v="1"/>
    <s v="Check-Out"/>
    <d v="2016-03-26T00:00:00"/>
    <s v="Alexandra Houston"/>
    <x v="22314"/>
    <s v="445-165-5722"/>
    <s v="************7252"/>
    <x v="0"/>
    <x v="0"/>
  </r>
  <r>
    <x v="0"/>
    <x v="0"/>
    <x v="1"/>
    <x v="8"/>
    <n v="2"/>
    <n v="1"/>
    <n v="0"/>
    <x v="3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x v="22315"/>
    <s v="154-913-2945"/>
    <s v="************9779"/>
    <x v="0"/>
    <x v="2"/>
  </r>
  <r>
    <x v="0"/>
    <x v="0"/>
    <x v="1"/>
    <x v="8"/>
    <n v="2"/>
    <n v="0"/>
    <n v="0"/>
    <x v="1"/>
    <s v="F"/>
    <s v="F"/>
    <n v="0"/>
    <s v="No Deposit"/>
    <n v="241"/>
    <m/>
    <n v="0"/>
    <s v="Transient"/>
    <n v="82.15"/>
    <n v="0"/>
    <n v="2"/>
    <s v="Check-Out"/>
    <d v="2016-03-26T00:00:00"/>
    <s v="Brian Jones"/>
    <x v="22316"/>
    <s v="764-136-2084"/>
    <s v="************5484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107.33"/>
    <n v="1"/>
    <n v="1"/>
    <s v="Check-Out"/>
    <d v="2016-03-26T00:00:00"/>
    <s v="Adrienne Huang"/>
    <x v="22317"/>
    <s v="472-681-0006"/>
    <s v="************1869"/>
    <x v="0"/>
    <x v="0"/>
  </r>
  <r>
    <x v="0"/>
    <x v="0"/>
    <x v="1"/>
    <x v="8"/>
    <n v="2"/>
    <n v="0"/>
    <n v="0"/>
    <x v="0"/>
    <s v="E"/>
    <s v="E"/>
    <n v="0"/>
    <s v="No Deposit"/>
    <n v="242"/>
    <m/>
    <n v="0"/>
    <s v="Transient"/>
    <n v="118.5"/>
    <n v="0"/>
    <n v="1"/>
    <s v="Check-Out"/>
    <d v="2016-03-26T00:00:00"/>
    <s v="Carmen Cox"/>
    <x v="22318"/>
    <s v="343-910-1447"/>
    <s v="************5290"/>
    <x v="0"/>
    <x v="0"/>
  </r>
  <r>
    <x v="0"/>
    <x v="0"/>
    <x v="1"/>
    <x v="8"/>
    <n v="2"/>
    <n v="0"/>
    <n v="0"/>
    <x v="4"/>
    <s v="E"/>
    <s v="E"/>
    <n v="0"/>
    <s v="No Deposit"/>
    <n v="240"/>
    <m/>
    <n v="0"/>
    <s v="Transient"/>
    <n v="72.89"/>
    <n v="0"/>
    <n v="1"/>
    <s v="Check-Out"/>
    <d v="2016-03-26T00:00:00"/>
    <s v="Mr. Dennis Crosby"/>
    <x v="22319"/>
    <s v="781-069-4071"/>
    <s v="************1658"/>
    <x v="0"/>
    <x v="0"/>
  </r>
  <r>
    <x v="0"/>
    <x v="0"/>
    <x v="1"/>
    <x v="8"/>
    <n v="2"/>
    <n v="0"/>
    <n v="0"/>
    <x v="4"/>
    <s v="D"/>
    <s v="E"/>
    <n v="0"/>
    <s v="No Deposit"/>
    <n v="240"/>
    <m/>
    <n v="0"/>
    <s v="Transient"/>
    <n v="72"/>
    <n v="0"/>
    <n v="1"/>
    <s v="Check-Out"/>
    <d v="2016-03-28T00:00:00"/>
    <s v="Gary Campos"/>
    <x v="22320"/>
    <s v="608-359-7796"/>
    <s v="************9981"/>
    <x v="1"/>
    <x v="0"/>
  </r>
  <r>
    <x v="0"/>
    <x v="0"/>
    <x v="1"/>
    <x v="8"/>
    <n v="2"/>
    <n v="0"/>
    <n v="0"/>
    <x v="12"/>
    <s v="A"/>
    <s v="A"/>
    <n v="0"/>
    <s v="No Deposit"/>
    <n v="171"/>
    <m/>
    <n v="0"/>
    <s v="Transient"/>
    <n v="55.5"/>
    <n v="1"/>
    <n v="0"/>
    <s v="Check-Out"/>
    <d v="2016-03-27T00:00:00"/>
    <s v="Theresa Young"/>
    <x v="22321"/>
    <s v="207-779-0232"/>
    <s v="************2355"/>
    <x v="0"/>
    <x v="0"/>
  </r>
  <r>
    <x v="0"/>
    <x v="0"/>
    <x v="1"/>
    <x v="8"/>
    <n v="1"/>
    <n v="0"/>
    <n v="0"/>
    <x v="3"/>
    <s v="A"/>
    <s v="A"/>
    <n v="1"/>
    <s v="No Deposit"/>
    <n v="387"/>
    <m/>
    <n v="0"/>
    <s v="Transient-Party"/>
    <n v="62"/>
    <n v="0"/>
    <n v="0"/>
    <s v="Check-Out"/>
    <d v="2016-03-27T00:00:00"/>
    <s v="Matthew King"/>
    <x v="22322"/>
    <s v="646-149-2339"/>
    <s v="************7440"/>
    <x v="0"/>
    <x v="1"/>
  </r>
  <r>
    <x v="0"/>
    <x v="0"/>
    <x v="1"/>
    <x v="8"/>
    <n v="3"/>
    <n v="0"/>
    <n v="0"/>
    <x v="0"/>
    <s v="D"/>
    <s v="D"/>
    <n v="0"/>
    <s v="No Deposit"/>
    <n v="314"/>
    <m/>
    <n v="0"/>
    <s v="Transient"/>
    <n v="81"/>
    <n v="0"/>
    <n v="1"/>
    <s v="Check-Out"/>
    <d v="2016-03-27T00:00:00"/>
    <s v="Troy Johnson"/>
    <x v="22323"/>
    <s v="774-671-6058"/>
    <s v="************6396"/>
    <x v="0"/>
    <x v="2"/>
  </r>
  <r>
    <x v="0"/>
    <x v="0"/>
    <x v="1"/>
    <x v="8"/>
    <n v="2"/>
    <n v="2"/>
    <n v="0"/>
    <x v="0"/>
    <s v="G"/>
    <s v="G"/>
    <n v="0"/>
    <s v="No Deposit"/>
    <n v="261"/>
    <m/>
    <n v="0"/>
    <s v="Transient"/>
    <n v="94"/>
    <n v="0"/>
    <n v="1"/>
    <s v="Check-Out"/>
    <d v="2016-03-27T00:00:00"/>
    <s v="Dorothy Gonzalez"/>
    <x v="22324"/>
    <s v="785-535-5014"/>
    <s v="************4993"/>
    <x v="0"/>
    <x v="2"/>
  </r>
  <r>
    <x v="0"/>
    <x v="0"/>
    <x v="1"/>
    <x v="8"/>
    <n v="1"/>
    <n v="0"/>
    <n v="0"/>
    <x v="3"/>
    <s v="D"/>
    <s v="D"/>
    <n v="0"/>
    <s v="No Deposit"/>
    <n v="250"/>
    <m/>
    <n v="0"/>
    <s v="Transient"/>
    <n v="79.5"/>
    <n v="0"/>
    <n v="0"/>
    <s v="Check-Out"/>
    <d v="2016-03-27T00:00:00"/>
    <s v="Scott Ferguson"/>
    <x v="22325"/>
    <s v="107-391-7474"/>
    <s v="************1881"/>
    <x v="0"/>
    <x v="1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133"/>
    <n v="1"/>
    <n v="1"/>
    <s v="Check-Out"/>
    <d v="2016-03-27T00:00:00"/>
    <s v="Krista Taylor"/>
    <x v="22326"/>
    <s v="466-682-4054"/>
    <s v="************9727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-Party"/>
    <n v="56"/>
    <n v="0"/>
    <n v="2"/>
    <s v="Check-Out"/>
    <d v="2016-03-27T00:00:00"/>
    <s v="Robert Robinson"/>
    <x v="22327"/>
    <s v="547-720-1768"/>
    <s v="************4786"/>
    <x v="0"/>
    <x v="0"/>
  </r>
  <r>
    <x v="0"/>
    <x v="0"/>
    <x v="1"/>
    <x v="8"/>
    <n v="2"/>
    <n v="0"/>
    <n v="0"/>
    <x v="3"/>
    <s v="E"/>
    <s v="E"/>
    <n v="1"/>
    <s v="No Deposit"/>
    <n v="240"/>
    <m/>
    <n v="0"/>
    <s v="Transient"/>
    <n v="120"/>
    <n v="0"/>
    <n v="2"/>
    <s v="Check-Out"/>
    <d v="2016-03-27T00:00:00"/>
    <s v="Jeffrey Watts"/>
    <x v="22328"/>
    <s v="797-166-3427"/>
    <s v="************6758"/>
    <x v="0"/>
    <x v="0"/>
  </r>
  <r>
    <x v="0"/>
    <x v="0"/>
    <x v="1"/>
    <x v="8"/>
    <n v="2"/>
    <n v="0"/>
    <n v="0"/>
    <x v="14"/>
    <s v="D"/>
    <s v="D"/>
    <n v="0"/>
    <s v="No Deposit"/>
    <n v="251"/>
    <m/>
    <n v="0"/>
    <s v="Transient"/>
    <n v="58"/>
    <n v="0"/>
    <n v="0"/>
    <s v="Check-Out"/>
    <d v="2016-03-27T00:00:00"/>
    <s v="Amanda Maxwell"/>
    <x v="22329"/>
    <s v="122-567-6306"/>
    <s v="************9933"/>
    <x v="0"/>
    <x v="0"/>
  </r>
  <r>
    <x v="0"/>
    <x v="0"/>
    <x v="1"/>
    <x v="8"/>
    <n v="2"/>
    <n v="0"/>
    <n v="0"/>
    <x v="3"/>
    <s v="A"/>
    <s v="A"/>
    <n v="1"/>
    <s v="No Deposit"/>
    <n v="171"/>
    <m/>
    <n v="0"/>
    <s v="Transient"/>
    <n v="78"/>
    <n v="1"/>
    <n v="0"/>
    <s v="Check-Out"/>
    <d v="2016-03-27T00:00:00"/>
    <s v="Karen Martin"/>
    <x v="22330"/>
    <s v="542-828-3158"/>
    <s v="************9183"/>
    <x v="0"/>
    <x v="0"/>
  </r>
  <r>
    <x v="0"/>
    <x v="0"/>
    <x v="1"/>
    <x v="8"/>
    <n v="2"/>
    <n v="0"/>
    <n v="0"/>
    <x v="12"/>
    <s v="E"/>
    <s v="F"/>
    <n v="1"/>
    <s v="No Deposit"/>
    <m/>
    <m/>
    <n v="0"/>
    <s v="Transient"/>
    <n v="76"/>
    <n v="1"/>
    <n v="3"/>
    <s v="Check-Out"/>
    <d v="2016-03-27T00:00:00"/>
    <s v="Mark Carney"/>
    <x v="22331"/>
    <s v="997-908-1466"/>
    <s v="************9088"/>
    <x v="1"/>
    <x v="0"/>
  </r>
  <r>
    <x v="0"/>
    <x v="0"/>
    <x v="2"/>
    <x v="9"/>
    <n v="2"/>
    <n v="0"/>
    <n v="0"/>
    <x v="12"/>
    <s v="E"/>
    <s v="E"/>
    <n v="0"/>
    <s v="No Deposit"/>
    <m/>
    <m/>
    <n v="0"/>
    <s v="Transient"/>
    <n v="62.1"/>
    <n v="0"/>
    <n v="4"/>
    <s v="Check-Out"/>
    <d v="2017-04-23T00:00:00"/>
    <s v="Emma Hall"/>
    <x v="22332"/>
    <s v="777-319-4962"/>
    <s v="************6635"/>
    <x v="0"/>
    <x v="0"/>
  </r>
  <r>
    <x v="0"/>
    <x v="0"/>
    <x v="1"/>
    <x v="8"/>
    <n v="2"/>
    <n v="0"/>
    <n v="0"/>
    <x v="0"/>
    <s v="E"/>
    <s v="E"/>
    <n v="1"/>
    <s v="No Deposit"/>
    <n v="240"/>
    <m/>
    <n v="0"/>
    <s v="Transient"/>
    <n v="123"/>
    <n v="1"/>
    <n v="1"/>
    <s v="Check-Out"/>
    <d v="2016-03-27T00:00:00"/>
    <s v="Sylvia Walker"/>
    <x v="22333"/>
    <s v="306-657-7600"/>
    <s v="************5485"/>
    <x v="0"/>
    <x v="0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90"/>
    <n v="0"/>
    <n v="1"/>
    <s v="Check-Out"/>
    <d v="2016-03-27T00:00:00"/>
    <s v="Victor Mata"/>
    <x v="22334"/>
    <s v="379-453-1394"/>
    <s v="************5741"/>
    <x v="0"/>
    <x v="0"/>
  </r>
  <r>
    <x v="0"/>
    <x v="0"/>
    <x v="1"/>
    <x v="8"/>
    <n v="2"/>
    <n v="0"/>
    <n v="0"/>
    <x v="3"/>
    <s v="A"/>
    <s v="D"/>
    <n v="1"/>
    <s v="No Deposit"/>
    <n v="240"/>
    <m/>
    <n v="0"/>
    <s v="Transient"/>
    <n v="101.67"/>
    <n v="0"/>
    <n v="1"/>
    <s v="Check-Out"/>
    <d v="2016-03-27T00:00:00"/>
    <s v="Maria Anderson"/>
    <x v="22335"/>
    <s v="911-352-2286"/>
    <s v="************7880"/>
    <x v="1"/>
    <x v="0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123"/>
    <n v="1"/>
    <n v="1"/>
    <s v="Check-Out"/>
    <d v="2016-03-27T00:00:00"/>
    <s v="Patrick Stephens"/>
    <x v="22336"/>
    <s v="356-097-9796"/>
    <s v="************3246"/>
    <x v="0"/>
    <x v="0"/>
  </r>
  <r>
    <x v="0"/>
    <x v="0"/>
    <x v="1"/>
    <x v="8"/>
    <n v="2"/>
    <n v="0"/>
    <n v="0"/>
    <x v="3"/>
    <s v="F"/>
    <s v="F"/>
    <n v="0"/>
    <s v="No Deposit"/>
    <n v="242"/>
    <m/>
    <n v="0"/>
    <s v="Transient"/>
    <n v="153"/>
    <n v="1"/>
    <n v="1"/>
    <s v="Check-Out"/>
    <d v="2016-03-27T00:00:00"/>
    <s v="Joshua Jenkins"/>
    <x v="22337"/>
    <s v="724-042-9323"/>
    <s v="************9548"/>
    <x v="0"/>
    <x v="0"/>
  </r>
  <r>
    <x v="0"/>
    <x v="0"/>
    <x v="1"/>
    <x v="8"/>
    <n v="2"/>
    <n v="0"/>
    <n v="0"/>
    <x v="3"/>
    <s v="A"/>
    <s v="A"/>
    <n v="0"/>
    <s v="No Deposit"/>
    <n v="348"/>
    <m/>
    <n v="0"/>
    <s v="Transient"/>
    <n v="53"/>
    <n v="0"/>
    <n v="0"/>
    <s v="Check-Out"/>
    <d v="2016-03-27T00:00:00"/>
    <s v="Brandon Ray"/>
    <x v="22338"/>
    <s v="774-663-5347"/>
    <s v="************2828"/>
    <x v="0"/>
    <x v="0"/>
  </r>
  <r>
    <x v="0"/>
    <x v="0"/>
    <x v="1"/>
    <x v="8"/>
    <n v="2"/>
    <n v="1"/>
    <n v="0"/>
    <x v="12"/>
    <s v="G"/>
    <s v="G"/>
    <n v="0"/>
    <s v="No Deposit"/>
    <n v="250"/>
    <m/>
    <n v="0"/>
    <s v="Transient"/>
    <n v="127"/>
    <n v="0"/>
    <n v="1"/>
    <s v="Check-Out"/>
    <d v="2016-03-27T00:00:00"/>
    <s v="Mary Lane"/>
    <x v="22339"/>
    <s v="651-875-4891"/>
    <s v="************3036"/>
    <x v="0"/>
    <x v="2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72"/>
    <n v="0"/>
    <n v="0"/>
    <s v="Check-Out"/>
    <d v="2016-03-27T00:00:00"/>
    <s v="Debbie Francis"/>
    <x v="22340"/>
    <s v="998-325-0600"/>
    <s v="************8871"/>
    <x v="0"/>
    <x v="0"/>
  </r>
  <r>
    <x v="0"/>
    <x v="0"/>
    <x v="1"/>
    <x v="11"/>
    <n v="2"/>
    <n v="0"/>
    <n v="0"/>
    <x v="0"/>
    <s v="A"/>
    <s v="A"/>
    <n v="2"/>
    <s v="No Deposit"/>
    <n v="250"/>
    <m/>
    <n v="0"/>
    <s v="Transient"/>
    <n v="119"/>
    <n v="0"/>
    <n v="0"/>
    <s v="Check-Out"/>
    <d v="2016-06-23T00:00:00"/>
    <s v="Melissa Wong"/>
    <x v="22341"/>
    <s v="188-552-7484"/>
    <s v="************2086"/>
    <x v="0"/>
    <x v="0"/>
  </r>
  <r>
    <x v="0"/>
    <x v="0"/>
    <x v="2"/>
    <x v="9"/>
    <n v="2"/>
    <n v="0"/>
    <n v="0"/>
    <x v="0"/>
    <s v="E"/>
    <s v="G"/>
    <n v="0"/>
    <s v="No Deposit"/>
    <n v="250"/>
    <m/>
    <n v="0"/>
    <s v="Transient"/>
    <n v="103.5"/>
    <n v="0"/>
    <n v="0"/>
    <s v="Check-Out"/>
    <d v="2017-04-16T00:00:00"/>
    <s v="Tyler Soto"/>
    <x v="22342"/>
    <s v="847-470-1344"/>
    <s v="************1544"/>
    <x v="1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9.2"/>
    <n v="0"/>
    <n v="1"/>
    <s v="Check-Out"/>
    <d v="2016-03-27T00:00:00"/>
    <s v="April Booker"/>
    <x v="22343"/>
    <s v="821-985-3674"/>
    <s v="************4380"/>
    <x v="0"/>
    <x v="0"/>
  </r>
  <r>
    <x v="0"/>
    <x v="0"/>
    <x v="1"/>
    <x v="8"/>
    <n v="3"/>
    <n v="0"/>
    <n v="0"/>
    <x v="0"/>
    <s v="C"/>
    <s v="C"/>
    <n v="3"/>
    <s v="No Deposit"/>
    <m/>
    <m/>
    <n v="0"/>
    <s v="Transient"/>
    <n v="127"/>
    <n v="0"/>
    <n v="1"/>
    <s v="Check-Out"/>
    <d v="2016-03-27T00:00:00"/>
    <s v="Amanda Gutierrez"/>
    <x v="22344"/>
    <s v="923-139-0186"/>
    <s v="************6558"/>
    <x v="0"/>
    <x v="2"/>
  </r>
  <r>
    <x v="0"/>
    <x v="0"/>
    <x v="1"/>
    <x v="8"/>
    <n v="2"/>
    <n v="0"/>
    <n v="0"/>
    <x v="4"/>
    <s v="A"/>
    <s v="A"/>
    <n v="0"/>
    <s v="No Deposit"/>
    <n v="314"/>
    <m/>
    <n v="0"/>
    <s v="Transient"/>
    <n v="40.32"/>
    <n v="0"/>
    <n v="0"/>
    <s v="Check-Out"/>
    <d v="2016-03-27T00:00:00"/>
    <s v="Margaret Thomas"/>
    <x v="22345"/>
    <s v="727-600-1281"/>
    <s v="************6222"/>
    <x v="0"/>
    <x v="0"/>
  </r>
  <r>
    <x v="0"/>
    <x v="0"/>
    <x v="1"/>
    <x v="8"/>
    <n v="2"/>
    <n v="0"/>
    <n v="0"/>
    <x v="89"/>
    <s v="A"/>
    <s v="D"/>
    <n v="0"/>
    <s v="No Deposit"/>
    <n v="240"/>
    <m/>
    <n v="0"/>
    <s v="Transient"/>
    <n v="95"/>
    <n v="0"/>
    <n v="1"/>
    <s v="Check-Out"/>
    <d v="2016-03-27T00:00:00"/>
    <s v="Daniel Johnson"/>
    <x v="22346"/>
    <s v="667-589-2301"/>
    <s v="************6007"/>
    <x v="1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133"/>
    <n v="1"/>
    <n v="1"/>
    <s v="Check-Out"/>
    <d v="2016-03-27T00:00:00"/>
    <s v="Mrs. Deborah Baker"/>
    <x v="22347"/>
    <s v="797-406-9876"/>
    <s v="************2771"/>
    <x v="0"/>
    <x v="0"/>
  </r>
  <r>
    <x v="0"/>
    <x v="0"/>
    <x v="1"/>
    <x v="1"/>
    <n v="2"/>
    <n v="0"/>
    <n v="0"/>
    <x v="3"/>
    <s v="C"/>
    <s v="C"/>
    <n v="3"/>
    <s v="No Deposit"/>
    <m/>
    <m/>
    <n v="0"/>
    <s v="Transient"/>
    <n v="245.2"/>
    <n v="1"/>
    <n v="1"/>
    <s v="Check-Out"/>
    <d v="2016-08-29T00:00:00"/>
    <s v="Sandra Lopez"/>
    <x v="22348"/>
    <s v="178-470-7628"/>
    <s v="************7172"/>
    <x v="0"/>
    <x v="0"/>
  </r>
  <r>
    <x v="0"/>
    <x v="0"/>
    <x v="1"/>
    <x v="2"/>
    <n v="2"/>
    <n v="0"/>
    <n v="0"/>
    <x v="3"/>
    <s v="F"/>
    <s v="F"/>
    <n v="0"/>
    <s v="No Deposit"/>
    <m/>
    <m/>
    <n v="0"/>
    <s v="Transient"/>
    <n v="199"/>
    <n v="1"/>
    <n v="1"/>
    <s v="Check-Out"/>
    <d v="2016-09-19T00:00:00"/>
    <s v="Marilyn Cruz"/>
    <x v="22349"/>
    <s v="415-122-8824"/>
    <s v="************2811"/>
    <x v="0"/>
    <x v="0"/>
  </r>
  <r>
    <x v="0"/>
    <x v="0"/>
    <x v="1"/>
    <x v="8"/>
    <n v="3"/>
    <n v="1"/>
    <n v="0"/>
    <x v="1"/>
    <s v="H"/>
    <s v="H"/>
    <n v="1"/>
    <s v="No Deposit"/>
    <n v="240"/>
    <m/>
    <n v="0"/>
    <s v="Transient"/>
    <n v="110.5"/>
    <n v="0"/>
    <n v="0"/>
    <s v="Check-Out"/>
    <d v="2016-03-28T00:00:00"/>
    <s v="Gina Rivera"/>
    <x v="22350"/>
    <s v="396-847-8875"/>
    <s v="************7502"/>
    <x v="0"/>
    <x v="2"/>
  </r>
  <r>
    <x v="0"/>
    <x v="0"/>
    <x v="1"/>
    <x v="8"/>
    <n v="2"/>
    <n v="2"/>
    <n v="0"/>
    <x v="3"/>
    <s v="G"/>
    <s v="G"/>
    <n v="0"/>
    <s v="No Deposit"/>
    <n v="240"/>
    <m/>
    <n v="0"/>
    <s v="Transient"/>
    <n v="110"/>
    <n v="0"/>
    <n v="0"/>
    <s v="Check-Out"/>
    <d v="2016-03-27T00:00:00"/>
    <s v="Shelley Lewis"/>
    <x v="22351"/>
    <s v="224-000-1727"/>
    <s v="************5974"/>
    <x v="0"/>
    <x v="2"/>
  </r>
  <r>
    <x v="0"/>
    <x v="0"/>
    <x v="1"/>
    <x v="8"/>
    <n v="2"/>
    <n v="1"/>
    <n v="0"/>
    <x v="3"/>
    <s v="G"/>
    <s v="G"/>
    <n v="1"/>
    <s v="No Deposit"/>
    <n v="240"/>
    <m/>
    <n v="0"/>
    <s v="Transient"/>
    <n v="96.13"/>
    <n v="0"/>
    <n v="0"/>
    <s v="Check-Out"/>
    <d v="2016-03-27T00:00:00"/>
    <s v="Luis Molina"/>
    <x v="22352"/>
    <s v="522-480-1232"/>
    <s v="************6639"/>
    <x v="0"/>
    <x v="2"/>
  </r>
  <r>
    <x v="0"/>
    <x v="0"/>
    <x v="1"/>
    <x v="8"/>
    <n v="2"/>
    <n v="2"/>
    <n v="0"/>
    <x v="3"/>
    <s v="G"/>
    <s v="G"/>
    <n v="0"/>
    <s v="No Deposit"/>
    <n v="240"/>
    <m/>
    <n v="0"/>
    <s v="Transient"/>
    <n v="125"/>
    <n v="0"/>
    <n v="0"/>
    <s v="Check-Out"/>
    <d v="2016-03-27T00:00:00"/>
    <s v="Peter Saunders"/>
    <x v="22353"/>
    <s v="644-333-0369"/>
    <s v="************4328"/>
    <x v="0"/>
    <x v="2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85.75"/>
    <n v="0"/>
    <n v="1"/>
    <s v="Check-Out"/>
    <d v="2016-03-27T00:00:00"/>
    <s v="Cole Martin"/>
    <x v="22354"/>
    <s v="364-452-5365"/>
    <s v="************9711"/>
    <x v="0"/>
    <x v="0"/>
  </r>
  <r>
    <x v="0"/>
    <x v="0"/>
    <x v="1"/>
    <x v="8"/>
    <n v="2"/>
    <n v="1"/>
    <n v="0"/>
    <x v="3"/>
    <s v="D"/>
    <s v="D"/>
    <n v="3"/>
    <s v="No Deposit"/>
    <n v="240"/>
    <m/>
    <n v="0"/>
    <s v="Transient"/>
    <n v="76.33"/>
    <n v="0"/>
    <n v="0"/>
    <s v="Check-Out"/>
    <d v="2016-03-27T00:00:00"/>
    <s v="Makayla Garcia"/>
    <x v="22355"/>
    <s v="423-839-7850"/>
    <s v="************8272"/>
    <x v="0"/>
    <x v="2"/>
  </r>
  <r>
    <x v="0"/>
    <x v="0"/>
    <x v="1"/>
    <x v="8"/>
    <n v="1"/>
    <n v="0"/>
    <n v="0"/>
    <x v="3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x v="22356"/>
    <s v="375-366-7457"/>
    <s v="************4746"/>
    <x v="0"/>
    <x v="1"/>
  </r>
  <r>
    <x v="0"/>
    <x v="0"/>
    <x v="1"/>
    <x v="8"/>
    <n v="2"/>
    <n v="0"/>
    <n v="0"/>
    <x v="3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x v="22357"/>
    <s v="912-956-6865"/>
    <s v="************3519"/>
    <x v="1"/>
    <x v="0"/>
  </r>
  <r>
    <x v="0"/>
    <x v="0"/>
    <x v="1"/>
    <x v="8"/>
    <n v="2"/>
    <n v="0"/>
    <n v="0"/>
    <x v="3"/>
    <s v="D"/>
    <s v="D"/>
    <n v="1"/>
    <s v="No Deposit"/>
    <n v="240"/>
    <m/>
    <n v="0"/>
    <s v="Transient"/>
    <n v="70.75"/>
    <n v="0"/>
    <n v="0"/>
    <s v="Check-Out"/>
    <d v="2016-03-27T00:00:00"/>
    <s v="Leah Jones"/>
    <x v="22358"/>
    <s v="835-142-0297"/>
    <s v="************1239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76.75"/>
    <n v="0"/>
    <n v="0"/>
    <s v="Check-Out"/>
    <d v="2016-03-27T00:00:00"/>
    <s v="Robert Murphy"/>
    <x v="22359"/>
    <s v="170-093-5283"/>
    <s v="************4907"/>
    <x v="0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98"/>
    <n v="0"/>
    <n v="0"/>
    <s v="Check-Out"/>
    <d v="2016-03-27T00:00:00"/>
    <s v="Michelle Bridges"/>
    <x v="22360"/>
    <s v="438-379-7669"/>
    <s v="************7563"/>
    <x v="0"/>
    <x v="0"/>
  </r>
  <r>
    <x v="0"/>
    <x v="0"/>
    <x v="1"/>
    <x v="8"/>
    <n v="2"/>
    <n v="0"/>
    <n v="0"/>
    <x v="3"/>
    <s v="F"/>
    <s v="F"/>
    <n v="1"/>
    <s v="No Deposit"/>
    <m/>
    <m/>
    <n v="0"/>
    <s v="Transient"/>
    <n v="85"/>
    <n v="0"/>
    <n v="0"/>
    <s v="Check-Out"/>
    <d v="2016-03-27T00:00:00"/>
    <s v="Sarah Roberts"/>
    <x v="22361"/>
    <s v="983-129-4066"/>
    <s v="************2031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86.2"/>
    <n v="1"/>
    <n v="0"/>
    <s v="Check-Out"/>
    <d v="2016-03-27T00:00:00"/>
    <s v="Linda Floyd"/>
    <x v="22362"/>
    <s v="170-485-2523"/>
    <s v="************5733"/>
    <x v="0"/>
    <x v="0"/>
  </r>
  <r>
    <x v="0"/>
    <x v="0"/>
    <x v="1"/>
    <x v="8"/>
    <n v="2"/>
    <n v="0"/>
    <n v="0"/>
    <x v="0"/>
    <s v="F"/>
    <s v="F"/>
    <n v="0"/>
    <s v="No Deposit"/>
    <n v="250"/>
    <m/>
    <n v="0"/>
    <s v="Transient"/>
    <n v="142"/>
    <n v="0"/>
    <n v="1"/>
    <s v="Check-Out"/>
    <d v="2016-03-27T00:00:00"/>
    <s v="Dawn Kelly"/>
    <x v="22363"/>
    <s v="950-999-6496"/>
    <s v="************7664"/>
    <x v="0"/>
    <x v="0"/>
  </r>
  <r>
    <x v="0"/>
    <x v="0"/>
    <x v="1"/>
    <x v="8"/>
    <n v="2"/>
    <n v="0"/>
    <n v="0"/>
    <x v="0"/>
    <s v="F"/>
    <s v="F"/>
    <n v="0"/>
    <s v="No Deposit"/>
    <n v="250"/>
    <m/>
    <n v="0"/>
    <s v="Transient"/>
    <n v="150"/>
    <n v="0"/>
    <n v="1"/>
    <s v="Check-Out"/>
    <d v="2016-03-27T00:00:00"/>
    <s v="Justin Williams"/>
    <x v="22364"/>
    <s v="577-922-8086"/>
    <s v="************1706"/>
    <x v="0"/>
    <x v="0"/>
  </r>
  <r>
    <x v="0"/>
    <x v="0"/>
    <x v="1"/>
    <x v="8"/>
    <n v="2"/>
    <n v="1"/>
    <n v="0"/>
    <x v="0"/>
    <s v="D"/>
    <s v="D"/>
    <n v="2"/>
    <s v="No Deposit"/>
    <n v="240"/>
    <m/>
    <n v="0"/>
    <s v="Transient"/>
    <n v="110"/>
    <n v="0"/>
    <n v="2"/>
    <s v="Check-Out"/>
    <d v="2016-03-27T00:00:00"/>
    <s v="Bridget Barr"/>
    <x v="22365"/>
    <s v="407-108-1375"/>
    <s v="************4356"/>
    <x v="0"/>
    <x v="2"/>
  </r>
  <r>
    <x v="0"/>
    <x v="0"/>
    <x v="1"/>
    <x v="8"/>
    <n v="2"/>
    <n v="0"/>
    <n v="0"/>
    <x v="3"/>
    <s v="D"/>
    <s v="D"/>
    <n v="0"/>
    <s v="No Deposit"/>
    <n v="242"/>
    <m/>
    <n v="0"/>
    <s v="Transient"/>
    <n v="88.73"/>
    <n v="1"/>
    <n v="0"/>
    <s v="Check-Out"/>
    <d v="2016-03-27T00:00:00"/>
    <s v="Jaime Jensen"/>
    <x v="22366"/>
    <s v="547-072-9171"/>
    <s v="************4678"/>
    <x v="0"/>
    <x v="0"/>
  </r>
  <r>
    <x v="0"/>
    <x v="0"/>
    <x v="1"/>
    <x v="8"/>
    <n v="2"/>
    <n v="0"/>
    <n v="0"/>
    <x v="11"/>
    <s v="E"/>
    <s v="E"/>
    <n v="0"/>
    <s v="No Deposit"/>
    <n v="240"/>
    <m/>
    <n v="0"/>
    <s v="Transient"/>
    <n v="105"/>
    <n v="0"/>
    <n v="2"/>
    <s v="Check-Out"/>
    <d v="2016-03-27T00:00:00"/>
    <s v="Ryan Jensen"/>
    <x v="22367"/>
    <s v="184-141-2277"/>
    <s v="************4415"/>
    <x v="0"/>
    <x v="0"/>
  </r>
  <r>
    <x v="0"/>
    <x v="0"/>
    <x v="1"/>
    <x v="8"/>
    <n v="2"/>
    <n v="0"/>
    <n v="0"/>
    <x v="11"/>
    <s v="E"/>
    <s v="E"/>
    <n v="0"/>
    <s v="No Deposit"/>
    <n v="240"/>
    <m/>
    <n v="0"/>
    <s v="Transient"/>
    <n v="68"/>
    <n v="0"/>
    <n v="2"/>
    <s v="Check-Out"/>
    <d v="2016-03-28T00:00:00"/>
    <s v="Carmen Smith"/>
    <x v="22368"/>
    <s v="327-820-7103"/>
    <s v="************4997"/>
    <x v="0"/>
    <x v="0"/>
  </r>
  <r>
    <x v="0"/>
    <x v="0"/>
    <x v="1"/>
    <x v="8"/>
    <n v="2"/>
    <n v="0"/>
    <n v="0"/>
    <x v="3"/>
    <s v="E"/>
    <s v="G"/>
    <n v="0"/>
    <s v="No Deposit"/>
    <n v="240"/>
    <m/>
    <n v="0"/>
    <s v="Transient"/>
    <n v="121"/>
    <n v="1"/>
    <n v="1"/>
    <s v="Check-Out"/>
    <d v="2016-03-27T00:00:00"/>
    <s v="Kristina Lynch"/>
    <x v="22369"/>
    <s v="786-114-2334"/>
    <s v="************6361"/>
    <x v="1"/>
    <x v="0"/>
  </r>
  <r>
    <x v="0"/>
    <x v="0"/>
    <x v="1"/>
    <x v="8"/>
    <n v="2"/>
    <n v="0"/>
    <n v="0"/>
    <x v="3"/>
    <s v="D"/>
    <s v="D"/>
    <n v="1"/>
    <s v="No Deposit"/>
    <n v="240"/>
    <m/>
    <n v="0"/>
    <s v="Transient"/>
    <n v="107"/>
    <n v="0"/>
    <n v="2"/>
    <s v="Check-Out"/>
    <d v="2016-03-27T00:00:00"/>
    <s v="Emily Smith"/>
    <x v="22370"/>
    <s v="722-895-6690"/>
    <s v="************7603"/>
    <x v="0"/>
    <x v="0"/>
  </r>
  <r>
    <x v="0"/>
    <x v="0"/>
    <x v="1"/>
    <x v="8"/>
    <n v="2"/>
    <n v="0"/>
    <n v="0"/>
    <x v="3"/>
    <s v="D"/>
    <s v="D"/>
    <n v="0"/>
    <s v="No Deposit"/>
    <n v="250"/>
    <m/>
    <n v="0"/>
    <s v="Transient"/>
    <n v="94.5"/>
    <n v="0"/>
    <n v="0"/>
    <s v="Check-Out"/>
    <d v="2016-03-27T00:00:00"/>
    <s v="Richard Harris"/>
    <x v="22371"/>
    <s v="395-290-4414"/>
    <s v="************4093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85.75"/>
    <n v="0"/>
    <n v="0"/>
    <s v="Check-Out"/>
    <d v="2016-03-27T00:00:00"/>
    <s v="Katie Evans"/>
    <x v="22372"/>
    <s v="512-679-2840"/>
    <s v="************5271"/>
    <x v="0"/>
    <x v="0"/>
  </r>
  <r>
    <x v="0"/>
    <x v="0"/>
    <x v="1"/>
    <x v="8"/>
    <n v="3"/>
    <n v="1"/>
    <n v="0"/>
    <x v="0"/>
    <s v="H"/>
    <s v="H"/>
    <n v="1"/>
    <s v="No Deposit"/>
    <n v="240"/>
    <m/>
    <n v="0"/>
    <s v="Transient"/>
    <n v="131"/>
    <n v="1"/>
    <n v="0"/>
    <s v="Check-Out"/>
    <d v="2016-03-27T00:00:00"/>
    <s v="Joshua Morales"/>
    <x v="22373"/>
    <s v="482-819-9497"/>
    <s v="************9570"/>
    <x v="0"/>
    <x v="2"/>
  </r>
  <r>
    <x v="0"/>
    <x v="0"/>
    <x v="1"/>
    <x v="8"/>
    <n v="2"/>
    <n v="0"/>
    <n v="0"/>
    <x v="1"/>
    <s v="A"/>
    <s v="A"/>
    <n v="0"/>
    <s v="No Deposit"/>
    <n v="8"/>
    <m/>
    <n v="0"/>
    <s v="Transient"/>
    <n v="29"/>
    <n v="0"/>
    <n v="0"/>
    <s v="Check-Out"/>
    <d v="2016-03-28T00:00:00"/>
    <s v="Zachary Meyer"/>
    <x v="22374"/>
    <s v="941-505-7589"/>
    <s v="************6061"/>
    <x v="0"/>
    <x v="0"/>
  </r>
  <r>
    <x v="0"/>
    <x v="0"/>
    <x v="1"/>
    <x v="8"/>
    <n v="2"/>
    <n v="0"/>
    <n v="0"/>
    <x v="1"/>
    <s v="A"/>
    <s v="A"/>
    <n v="0"/>
    <s v="No Deposit"/>
    <n v="8"/>
    <m/>
    <n v="0"/>
    <s v="Transient"/>
    <n v="44"/>
    <n v="0"/>
    <n v="0"/>
    <s v="Check-Out"/>
    <d v="2016-04-01T00:00:00"/>
    <s v="Allen Anderson"/>
    <x v="22375"/>
    <s v="595-810-0360"/>
    <s v="************4246"/>
    <x v="0"/>
    <x v="0"/>
  </r>
  <r>
    <x v="0"/>
    <x v="0"/>
    <x v="1"/>
    <x v="8"/>
    <n v="2"/>
    <n v="0"/>
    <n v="0"/>
    <x v="1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x v="22376"/>
    <s v="815-432-0142"/>
    <s v="************9163"/>
    <x v="0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75"/>
    <n v="1"/>
    <n v="1"/>
    <s v="Check-Out"/>
    <d v="2016-03-28T00:00:00"/>
    <s v="Steven Carter"/>
    <x v="22377"/>
    <s v="306-211-5111"/>
    <s v="************2433"/>
    <x v="0"/>
    <x v="0"/>
  </r>
  <r>
    <x v="0"/>
    <x v="0"/>
    <x v="1"/>
    <x v="8"/>
    <n v="2"/>
    <n v="0"/>
    <n v="0"/>
    <x v="0"/>
    <s v="A"/>
    <s v="C"/>
    <n v="0"/>
    <s v="No Deposit"/>
    <n v="240"/>
    <m/>
    <n v="0"/>
    <s v="Transient"/>
    <n v="92"/>
    <n v="0"/>
    <n v="1"/>
    <s v="Check-Out"/>
    <d v="2016-03-28T00:00:00"/>
    <s v="Gina Curtis"/>
    <x v="22378"/>
    <s v="582-275-5276"/>
    <s v="************8940"/>
    <x v="1"/>
    <x v="0"/>
  </r>
  <r>
    <x v="0"/>
    <x v="0"/>
    <x v="1"/>
    <x v="8"/>
    <n v="2"/>
    <n v="1"/>
    <n v="0"/>
    <x v="3"/>
    <s v="D"/>
    <s v="D"/>
    <n v="1"/>
    <s v="No Deposit"/>
    <n v="314"/>
    <m/>
    <n v="0"/>
    <s v="Transient"/>
    <n v="50.24"/>
    <n v="0"/>
    <n v="2"/>
    <s v="Check-Out"/>
    <d v="2016-03-28T00:00:00"/>
    <s v="Robert Evans"/>
    <x v="22379"/>
    <s v="672-962-1580"/>
    <s v="************1178"/>
    <x v="0"/>
    <x v="2"/>
  </r>
  <r>
    <x v="0"/>
    <x v="0"/>
    <x v="1"/>
    <x v="8"/>
    <n v="2"/>
    <n v="0"/>
    <n v="0"/>
    <x v="12"/>
    <s v="A"/>
    <s v="A"/>
    <n v="0"/>
    <s v="No Deposit"/>
    <n v="240"/>
    <m/>
    <n v="0"/>
    <s v="Transient"/>
    <n v="45.36"/>
    <n v="0"/>
    <n v="0"/>
    <s v="Check-Out"/>
    <d v="2016-03-28T00:00:00"/>
    <s v="Rachel Bennett"/>
    <x v="22380"/>
    <s v="976-665-9922"/>
    <s v="************2871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x v="15070"/>
    <s v="521-771-0466"/>
    <s v="************3428"/>
    <x v="0"/>
    <x v="0"/>
  </r>
  <r>
    <x v="0"/>
    <x v="0"/>
    <x v="1"/>
    <x v="8"/>
    <n v="1"/>
    <n v="0"/>
    <n v="0"/>
    <x v="0"/>
    <s v="A"/>
    <s v="I"/>
    <n v="0"/>
    <s v="No Deposit"/>
    <m/>
    <m/>
    <n v="0"/>
    <s v="Transient"/>
    <n v="0"/>
    <n v="0"/>
    <n v="0"/>
    <s v="Check-Out"/>
    <d v="2016-03-30T00:00:00"/>
    <s v="Cheryl Mckinney"/>
    <x v="22381"/>
    <s v="651-700-6063"/>
    <s v="************2239"/>
    <x v="1"/>
    <x v="1"/>
  </r>
  <r>
    <x v="0"/>
    <x v="0"/>
    <x v="1"/>
    <x v="8"/>
    <n v="3"/>
    <n v="1"/>
    <n v="0"/>
    <x v="3"/>
    <s v="H"/>
    <s v="H"/>
    <n v="0"/>
    <s v="No Deposit"/>
    <n v="240"/>
    <m/>
    <n v="0"/>
    <s v="Transient"/>
    <n v="163.75"/>
    <n v="0"/>
    <n v="0"/>
    <s v="Check-Out"/>
    <d v="2016-03-28T00:00:00"/>
    <s v="Michelle Chandler"/>
    <x v="22382"/>
    <s v="641-054-0375"/>
    <s v="************6567"/>
    <x v="0"/>
    <x v="2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126"/>
    <n v="0"/>
    <n v="1"/>
    <s v="Check-Out"/>
    <d v="2016-03-28T00:00:00"/>
    <s v="Theresa Hill"/>
    <x v="22383"/>
    <s v="908-323-7165"/>
    <s v="************4735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28T00:00:00"/>
    <s v="Andrea Rollins"/>
    <x v="22384"/>
    <s v="640-579-5617"/>
    <s v="************8260"/>
    <x v="1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2T00:00:00"/>
    <s v="Robert Ruiz"/>
    <x v="22385"/>
    <s v="421-774-9305"/>
    <s v="************5032"/>
    <x v="0"/>
    <x v="0"/>
  </r>
  <r>
    <x v="0"/>
    <x v="0"/>
    <x v="1"/>
    <x v="8"/>
    <n v="2"/>
    <n v="0"/>
    <n v="0"/>
    <x v="1"/>
    <s v="A"/>
    <s v="A"/>
    <n v="1"/>
    <s v="No Deposit"/>
    <n v="242"/>
    <m/>
    <n v="0"/>
    <s v="Transient"/>
    <n v="61.8"/>
    <n v="1"/>
    <n v="1"/>
    <s v="Check-Out"/>
    <d v="2016-03-28T00:00:00"/>
    <s v="Kathy Gardner"/>
    <x v="22386"/>
    <s v="414-209-8857"/>
    <s v="************6946"/>
    <x v="0"/>
    <x v="0"/>
  </r>
  <r>
    <x v="0"/>
    <x v="0"/>
    <x v="1"/>
    <x v="8"/>
    <n v="2"/>
    <n v="0"/>
    <n v="0"/>
    <x v="0"/>
    <s v="D"/>
    <s v="D"/>
    <n v="0"/>
    <s v="No Deposit"/>
    <n v="242"/>
    <m/>
    <n v="0"/>
    <s v="Transient"/>
    <n v="58"/>
    <n v="0"/>
    <n v="0"/>
    <s v="Check-Out"/>
    <d v="2016-03-28T00:00:00"/>
    <s v="Robert Long"/>
    <x v="22387"/>
    <s v="439-232-7843"/>
    <s v="************8108"/>
    <x v="0"/>
    <x v="0"/>
  </r>
  <r>
    <x v="0"/>
    <x v="0"/>
    <x v="1"/>
    <x v="8"/>
    <n v="2"/>
    <n v="0"/>
    <n v="0"/>
    <x v="3"/>
    <s v="D"/>
    <s v="D"/>
    <n v="1"/>
    <s v="No Deposit"/>
    <n v="242"/>
    <m/>
    <n v="0"/>
    <s v="Transient"/>
    <n v="60"/>
    <n v="1"/>
    <n v="1"/>
    <s v="Check-Out"/>
    <d v="2016-03-28T00:00:00"/>
    <s v="Vanessa Stone"/>
    <x v="22388"/>
    <s v="181-437-1718"/>
    <s v="************5426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80"/>
    <n v="1"/>
    <n v="0"/>
    <s v="Check-Out"/>
    <d v="2016-03-28T00:00:00"/>
    <s v="Jordan Moore"/>
    <x v="22389"/>
    <s v="938-803-7563"/>
    <s v="************5875"/>
    <x v="0"/>
    <x v="0"/>
  </r>
  <r>
    <x v="0"/>
    <x v="0"/>
    <x v="1"/>
    <x v="8"/>
    <n v="2"/>
    <n v="0"/>
    <n v="0"/>
    <x v="3"/>
    <s v="A"/>
    <s v="D"/>
    <n v="0"/>
    <s v="No Deposit"/>
    <m/>
    <m/>
    <n v="0"/>
    <s v="Transient"/>
    <n v="54"/>
    <n v="1"/>
    <n v="0"/>
    <s v="Check-Out"/>
    <d v="2016-03-28T00:00:00"/>
    <s v="Terry Rodriguez"/>
    <x v="22390"/>
    <s v="964-512-2131"/>
    <s v="************8560"/>
    <x v="1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81"/>
    <n v="0"/>
    <n v="0"/>
    <s v="Check-Out"/>
    <d v="2016-03-28T00:00:00"/>
    <s v="Tyler Price"/>
    <x v="22391"/>
    <s v="722-077-1949"/>
    <s v="************7930"/>
    <x v="0"/>
    <x v="0"/>
  </r>
  <r>
    <x v="0"/>
    <x v="0"/>
    <x v="1"/>
    <x v="8"/>
    <n v="1"/>
    <n v="0"/>
    <n v="0"/>
    <x v="0"/>
    <s v="A"/>
    <s v="A"/>
    <n v="0"/>
    <s v="No Deposit"/>
    <n v="240"/>
    <m/>
    <n v="0"/>
    <s v="Transient"/>
    <n v="86"/>
    <n v="0"/>
    <n v="0"/>
    <s v="Check-Out"/>
    <d v="2016-03-28T00:00:00"/>
    <s v="Angel Williams"/>
    <x v="22392"/>
    <s v="729-601-4674"/>
    <s v="************2090"/>
    <x v="0"/>
    <x v="1"/>
  </r>
  <r>
    <x v="0"/>
    <x v="0"/>
    <x v="1"/>
    <x v="8"/>
    <n v="1"/>
    <n v="0"/>
    <n v="0"/>
    <x v="15"/>
    <s v="E"/>
    <s v="E"/>
    <n v="2"/>
    <s v="No Deposit"/>
    <n v="250"/>
    <m/>
    <n v="0"/>
    <s v="Transient"/>
    <n v="80"/>
    <n v="1"/>
    <n v="0"/>
    <s v="Check-Out"/>
    <d v="2016-03-28T00:00:00"/>
    <s v="Theresa Moses"/>
    <x v="22393"/>
    <s v="942-000-2982"/>
    <s v="************8698"/>
    <x v="0"/>
    <x v="1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91.5"/>
    <n v="0"/>
    <n v="0"/>
    <s v="Check-Out"/>
    <d v="2016-03-28T00:00:00"/>
    <s v="Gerald Roberts"/>
    <x v="22394"/>
    <s v="155-178-5014"/>
    <s v="************4604"/>
    <x v="0"/>
    <x v="0"/>
  </r>
  <r>
    <x v="0"/>
    <x v="0"/>
    <x v="1"/>
    <x v="8"/>
    <n v="2"/>
    <n v="0"/>
    <n v="0"/>
    <x v="3"/>
    <s v="E"/>
    <s v="E"/>
    <n v="0"/>
    <s v="No Deposit"/>
    <n v="241"/>
    <m/>
    <n v="0"/>
    <s v="Transient"/>
    <n v="60.21"/>
    <n v="0"/>
    <n v="1"/>
    <s v="Check-Out"/>
    <d v="2016-03-28T00:00:00"/>
    <s v="Brandon Skinner"/>
    <x v="22395"/>
    <s v="112-740-5108"/>
    <s v="************7539"/>
    <x v="0"/>
    <x v="0"/>
  </r>
  <r>
    <x v="0"/>
    <x v="0"/>
    <x v="1"/>
    <x v="8"/>
    <n v="2"/>
    <n v="1"/>
    <n v="0"/>
    <x v="4"/>
    <s v="A"/>
    <s v="A"/>
    <n v="0"/>
    <s v="No Deposit"/>
    <n v="8"/>
    <m/>
    <n v="0"/>
    <s v="Transient"/>
    <n v="40.25"/>
    <n v="0"/>
    <n v="1"/>
    <s v="Check-Out"/>
    <d v="2016-03-28T00:00:00"/>
    <s v="James Ford"/>
    <x v="22396"/>
    <s v="667-959-4180"/>
    <s v="************7546"/>
    <x v="0"/>
    <x v="2"/>
  </r>
  <r>
    <x v="0"/>
    <x v="0"/>
    <x v="1"/>
    <x v="8"/>
    <n v="2"/>
    <n v="0"/>
    <n v="0"/>
    <x v="18"/>
    <s v="E"/>
    <s v="E"/>
    <n v="1"/>
    <s v="No Deposit"/>
    <m/>
    <m/>
    <n v="0"/>
    <s v="Transient"/>
    <n v="84"/>
    <n v="0"/>
    <n v="0"/>
    <s v="Check-Out"/>
    <d v="2016-03-28T00:00:00"/>
    <s v="Keith Michael"/>
    <x v="22397"/>
    <s v="790-338-2615"/>
    <s v="************7651"/>
    <x v="0"/>
    <x v="0"/>
  </r>
  <r>
    <x v="0"/>
    <x v="0"/>
    <x v="1"/>
    <x v="8"/>
    <n v="2"/>
    <n v="2"/>
    <n v="0"/>
    <x v="3"/>
    <s v="C"/>
    <s v="C"/>
    <n v="0"/>
    <s v="No Deposit"/>
    <n v="250"/>
    <m/>
    <n v="0"/>
    <s v="Transient"/>
    <n v="80"/>
    <n v="1"/>
    <n v="0"/>
    <s v="Check-Out"/>
    <d v="2016-03-28T00:00:00"/>
    <s v="Larry Walker"/>
    <x v="22398"/>
    <s v="364-831-4612"/>
    <s v="************3001"/>
    <x v="0"/>
    <x v="2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80"/>
    <n v="0"/>
    <n v="0"/>
    <s v="Check-Out"/>
    <d v="2016-03-28T00:00:00"/>
    <s v="Ronnie Gray"/>
    <x v="22399"/>
    <s v="498-438-9435"/>
    <s v="************2090"/>
    <x v="0"/>
    <x v="0"/>
  </r>
  <r>
    <x v="0"/>
    <x v="0"/>
    <x v="1"/>
    <x v="8"/>
    <n v="2"/>
    <n v="0"/>
    <n v="0"/>
    <x v="0"/>
    <s v="A"/>
    <s v="B"/>
    <n v="1"/>
    <s v="No Deposit"/>
    <n v="240"/>
    <m/>
    <n v="0"/>
    <s v="Transient"/>
    <n v="86"/>
    <n v="0"/>
    <n v="1"/>
    <s v="Check-Out"/>
    <d v="2016-03-28T00:00:00"/>
    <s v="Kelli Ray"/>
    <x v="22400"/>
    <s v="737-202-9538"/>
    <s v="************6606"/>
    <x v="1"/>
    <x v="0"/>
  </r>
  <r>
    <x v="0"/>
    <x v="0"/>
    <x v="1"/>
    <x v="8"/>
    <n v="2"/>
    <n v="0"/>
    <n v="0"/>
    <x v="0"/>
    <s v="A"/>
    <s v="A"/>
    <n v="0"/>
    <s v="No Deposit"/>
    <n v="314"/>
    <m/>
    <n v="0"/>
    <s v="Transient"/>
    <n v="38.4"/>
    <n v="0"/>
    <n v="0"/>
    <s v="Check-Out"/>
    <d v="2016-03-28T00:00:00"/>
    <s v="Marcus Allen"/>
    <x v="22401"/>
    <s v="173-158-5198"/>
    <s v="************5289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3-28T00:00:00"/>
    <s v="Cheryl Owens"/>
    <x v="22402"/>
    <s v="240-284-8211"/>
    <s v="************9046"/>
    <x v="0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73.5"/>
    <n v="0"/>
    <n v="0"/>
    <s v="Check-Out"/>
    <d v="2016-03-28T00:00:00"/>
    <s v="Daniel Rodriguez"/>
    <x v="22403"/>
    <s v="801-325-3436"/>
    <s v="************8902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48"/>
    <n v="0"/>
    <n v="0"/>
    <s v="Check-Out"/>
    <d v="2016-03-28T00:00:00"/>
    <s v="David Arnold"/>
    <x v="22404"/>
    <s v="805-952-9163"/>
    <s v="************8814"/>
    <x v="0"/>
    <x v="0"/>
  </r>
  <r>
    <x v="0"/>
    <x v="0"/>
    <x v="1"/>
    <x v="8"/>
    <n v="2"/>
    <n v="0"/>
    <n v="0"/>
    <x v="0"/>
    <s v="A"/>
    <s v="A"/>
    <n v="1"/>
    <s v="No Deposit"/>
    <n v="240"/>
    <m/>
    <n v="0"/>
    <s v="Transient"/>
    <n v="48"/>
    <n v="0"/>
    <n v="1"/>
    <s v="Check-Out"/>
    <d v="2016-03-29T00:00:00"/>
    <s v="Kayla Wright"/>
    <x v="22405"/>
    <s v="583-532-2137"/>
    <s v="************9482"/>
    <x v="0"/>
    <x v="0"/>
  </r>
  <r>
    <x v="0"/>
    <x v="0"/>
    <x v="1"/>
    <x v="8"/>
    <n v="1"/>
    <n v="0"/>
    <n v="0"/>
    <x v="1"/>
    <s v="E"/>
    <s v="E"/>
    <n v="0"/>
    <s v="No Deposit"/>
    <n v="241"/>
    <m/>
    <n v="0"/>
    <s v="Transient"/>
    <n v="59.07"/>
    <n v="0"/>
    <n v="2"/>
    <s v="Check-Out"/>
    <d v="2016-03-28T00:00:00"/>
    <s v="Lisa Morris"/>
    <x v="22406"/>
    <s v="706-214-8718"/>
    <s v="************3954"/>
    <x v="0"/>
    <x v="1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77.5"/>
    <n v="1"/>
    <n v="0"/>
    <s v="Check-Out"/>
    <d v="2016-03-28T00:00:00"/>
    <s v="Jessica Lopez"/>
    <x v="22407"/>
    <s v="340-590-4376"/>
    <s v="************7793"/>
    <x v="0"/>
    <x v="0"/>
  </r>
  <r>
    <x v="0"/>
    <x v="0"/>
    <x v="1"/>
    <x v="8"/>
    <n v="1"/>
    <n v="0"/>
    <n v="0"/>
    <x v="5"/>
    <s v="F"/>
    <s v="F"/>
    <n v="0"/>
    <s v="No Deposit"/>
    <n v="250"/>
    <m/>
    <n v="0"/>
    <s v="Transient"/>
    <n v="94.5"/>
    <n v="0"/>
    <n v="0"/>
    <s v="Check-Out"/>
    <d v="2016-03-28T00:00:00"/>
    <s v="Miranda Green"/>
    <x v="22408"/>
    <s v="526-135-2528"/>
    <s v="************5491"/>
    <x v="0"/>
    <x v="1"/>
  </r>
  <r>
    <x v="0"/>
    <x v="0"/>
    <x v="1"/>
    <x v="8"/>
    <n v="2"/>
    <n v="0"/>
    <n v="0"/>
    <x v="0"/>
    <s v="D"/>
    <s v="E"/>
    <n v="0"/>
    <s v="No Deposit"/>
    <m/>
    <m/>
    <n v="0"/>
    <s v="Transient"/>
    <n v="95.14"/>
    <n v="0"/>
    <n v="0"/>
    <s v="Check-Out"/>
    <d v="2016-03-28T00:00:00"/>
    <s v="Daniel Weiss"/>
    <x v="22409"/>
    <s v="666-782-7804"/>
    <s v="************8421"/>
    <x v="1"/>
    <x v="0"/>
  </r>
  <r>
    <x v="0"/>
    <x v="0"/>
    <x v="1"/>
    <x v="8"/>
    <n v="2"/>
    <n v="0"/>
    <n v="0"/>
    <x v="0"/>
    <s v="D"/>
    <s v="D"/>
    <n v="0"/>
    <s v="No Deposit"/>
    <n v="241"/>
    <m/>
    <n v="0"/>
    <s v="Transient"/>
    <n v="55.6"/>
    <n v="0"/>
    <n v="2"/>
    <s v="Check-Out"/>
    <d v="2016-03-28T00:00:00"/>
    <s v="Cheryl Bennett"/>
    <x v="22410"/>
    <s v="252-618-5214"/>
    <s v="************6293"/>
    <x v="0"/>
    <x v="0"/>
  </r>
  <r>
    <x v="0"/>
    <x v="0"/>
    <x v="1"/>
    <x v="8"/>
    <n v="2"/>
    <n v="0"/>
    <n v="0"/>
    <x v="0"/>
    <s v="D"/>
    <s v="D"/>
    <n v="0"/>
    <s v="No Deposit"/>
    <n v="241"/>
    <m/>
    <n v="0"/>
    <s v="Transient"/>
    <n v="61.6"/>
    <n v="1"/>
    <n v="2"/>
    <s v="Check-Out"/>
    <d v="2016-03-28T00:00:00"/>
    <s v="Gregory Bates"/>
    <x v="22411"/>
    <s v="376-755-6592"/>
    <s v="************3957"/>
    <x v="0"/>
    <x v="0"/>
  </r>
  <r>
    <x v="0"/>
    <x v="0"/>
    <x v="1"/>
    <x v="8"/>
    <n v="2"/>
    <n v="0"/>
    <n v="0"/>
    <x v="1"/>
    <s v="E"/>
    <s v="E"/>
    <n v="0"/>
    <s v="No Deposit"/>
    <n v="241"/>
    <m/>
    <n v="0"/>
    <s v="Transient"/>
    <n v="59.07"/>
    <n v="0"/>
    <n v="2"/>
    <s v="Check-Out"/>
    <d v="2016-03-28T00:00:00"/>
    <s v="Paul Baker"/>
    <x v="22412"/>
    <s v="172-168-9501"/>
    <s v="************7393"/>
    <x v="0"/>
    <x v="0"/>
  </r>
  <r>
    <x v="0"/>
    <x v="0"/>
    <x v="1"/>
    <x v="8"/>
    <n v="3"/>
    <n v="0"/>
    <n v="0"/>
    <x v="1"/>
    <s v="D"/>
    <s v="D"/>
    <n v="0"/>
    <s v="No Deposit"/>
    <n v="240"/>
    <m/>
    <n v="0"/>
    <s v="Transient"/>
    <n v="110.33"/>
    <n v="1"/>
    <n v="1"/>
    <s v="Check-Out"/>
    <d v="2016-03-28T00:00:00"/>
    <s v="Chloe Watson"/>
    <x v="22413"/>
    <s v="594-550-9152"/>
    <s v="************2214"/>
    <x v="0"/>
    <x v="2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82.67"/>
    <n v="0"/>
    <n v="1"/>
    <s v="Check-Out"/>
    <d v="2016-03-28T00:00:00"/>
    <s v="John Riley"/>
    <x v="22414"/>
    <s v="638-492-9050"/>
    <s v="************7261"/>
    <x v="0"/>
    <x v="0"/>
  </r>
  <r>
    <x v="0"/>
    <x v="1"/>
    <x v="1"/>
    <x v="8"/>
    <n v="1"/>
    <n v="0"/>
    <n v="0"/>
    <x v="0"/>
    <s v="A"/>
    <s v="D"/>
    <n v="0"/>
    <s v="No Deposit"/>
    <n v="184"/>
    <m/>
    <n v="0"/>
    <s v="Transient"/>
    <n v="0"/>
    <n v="0"/>
    <n v="0"/>
    <s v="Canceled"/>
    <d v="2016-03-28T00:00:00"/>
    <s v="Dillon Miller"/>
    <x v="22415"/>
    <s v="662-813-9692"/>
    <s v="************9775"/>
    <x v="1"/>
    <x v="1"/>
  </r>
  <r>
    <x v="0"/>
    <x v="0"/>
    <x v="1"/>
    <x v="8"/>
    <n v="2"/>
    <n v="0"/>
    <n v="0"/>
    <x v="1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x v="22416"/>
    <s v="330-583-3068"/>
    <s v="************5809"/>
    <x v="0"/>
    <x v="0"/>
  </r>
  <r>
    <x v="0"/>
    <x v="0"/>
    <x v="1"/>
    <x v="8"/>
    <n v="1"/>
    <n v="0"/>
    <n v="0"/>
    <x v="3"/>
    <s v="A"/>
    <s v="D"/>
    <n v="0"/>
    <s v="No Deposit"/>
    <m/>
    <m/>
    <n v="0"/>
    <s v="Transient"/>
    <n v="48"/>
    <n v="0"/>
    <n v="0"/>
    <s v="Check-Out"/>
    <d v="2016-03-29T00:00:00"/>
    <s v="Daniel Davis"/>
    <x v="22417"/>
    <s v="597-110-4471"/>
    <s v="************6029"/>
    <x v="1"/>
    <x v="1"/>
  </r>
  <r>
    <x v="0"/>
    <x v="0"/>
    <x v="1"/>
    <x v="8"/>
    <n v="2"/>
    <n v="0"/>
    <n v="0"/>
    <x v="12"/>
    <s v="D"/>
    <s v="D"/>
    <n v="0"/>
    <s v="No Deposit"/>
    <n v="240"/>
    <m/>
    <n v="0"/>
    <s v="Transient"/>
    <n v="55"/>
    <n v="1"/>
    <n v="1"/>
    <s v="Check-Out"/>
    <d v="2016-03-29T00:00:00"/>
    <s v="Joshua Mills"/>
    <x v="22418"/>
    <s v="304-238-9883"/>
    <s v="************1741"/>
    <x v="0"/>
    <x v="0"/>
  </r>
  <r>
    <x v="0"/>
    <x v="0"/>
    <x v="1"/>
    <x v="8"/>
    <n v="2"/>
    <n v="0"/>
    <n v="0"/>
    <x v="7"/>
    <s v="D"/>
    <s v="D"/>
    <n v="0"/>
    <s v="No Deposit"/>
    <n v="240"/>
    <m/>
    <n v="0"/>
    <s v="Transient-Party"/>
    <n v="110"/>
    <n v="1"/>
    <n v="1"/>
    <s v="Check-Out"/>
    <d v="2016-03-29T00:00:00"/>
    <s v="Kristen Lawson"/>
    <x v="22419"/>
    <s v="479-267-3631"/>
    <s v="************7473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94.5"/>
    <n v="0"/>
    <n v="0"/>
    <s v="Check-Out"/>
    <d v="2016-03-29T00:00:00"/>
    <s v="Glenn Weaver"/>
    <x v="22420"/>
    <s v="944-160-5564"/>
    <s v="************7393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29T00:00:00"/>
    <s v="Rachael Byrd"/>
    <x v="22421"/>
    <s v="969-070-7671"/>
    <s v="************3372"/>
    <x v="1"/>
    <x v="0"/>
  </r>
  <r>
    <x v="0"/>
    <x v="0"/>
    <x v="1"/>
    <x v="8"/>
    <n v="2"/>
    <n v="0"/>
    <n v="0"/>
    <x v="7"/>
    <s v="D"/>
    <s v="D"/>
    <n v="0"/>
    <s v="No Deposit"/>
    <n v="240"/>
    <m/>
    <n v="0"/>
    <s v="Transient-Party"/>
    <n v="110"/>
    <n v="1"/>
    <n v="1"/>
    <s v="Check-Out"/>
    <d v="2016-03-29T00:00:00"/>
    <s v="Dr. April Gray"/>
    <x v="22422"/>
    <s v="651-946-6520"/>
    <s v="************2189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74.2"/>
    <n v="1"/>
    <n v="0"/>
    <s v="Check-Out"/>
    <d v="2016-03-29T00:00:00"/>
    <s v="Matthew Allison"/>
    <x v="22423"/>
    <s v="727-309-1608"/>
    <s v="************3577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80"/>
    <n v="0"/>
    <n v="1"/>
    <s v="Check-Out"/>
    <d v="2016-03-29T00:00:00"/>
    <s v="Nicholas Scott"/>
    <x v="22424"/>
    <s v="653-412-1222"/>
    <s v="************2159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29T00:00:00"/>
    <s v="Mary Cook"/>
    <x v="22425"/>
    <s v="261-415-1894"/>
    <s v="************6152"/>
    <x v="0"/>
    <x v="0"/>
  </r>
  <r>
    <x v="0"/>
    <x v="0"/>
    <x v="1"/>
    <x v="8"/>
    <n v="2"/>
    <n v="0"/>
    <n v="0"/>
    <x v="0"/>
    <s v="A"/>
    <s v="A"/>
    <n v="0"/>
    <s v="No Deposit"/>
    <n v="241"/>
    <m/>
    <n v="0"/>
    <s v="Transient"/>
    <n v="0"/>
    <n v="0"/>
    <n v="2"/>
    <s v="Check-Out"/>
    <d v="2016-03-29T00:00:00"/>
    <s v="Tanya Carlson"/>
    <x v="22426"/>
    <s v="257-832-1821"/>
    <s v="************9231"/>
    <x v="0"/>
    <x v="0"/>
  </r>
  <r>
    <x v="0"/>
    <x v="0"/>
    <x v="1"/>
    <x v="8"/>
    <n v="2"/>
    <n v="0"/>
    <n v="0"/>
    <x v="17"/>
    <s v="E"/>
    <s v="E"/>
    <n v="0"/>
    <s v="No Deposit"/>
    <n v="240"/>
    <m/>
    <n v="0"/>
    <s v="Transient"/>
    <n v="79.67"/>
    <n v="1"/>
    <n v="2"/>
    <s v="Check-Out"/>
    <d v="2016-03-29T00:00:00"/>
    <s v="Ethan Love"/>
    <x v="22427"/>
    <s v="934-168-6524"/>
    <s v="************7549"/>
    <x v="0"/>
    <x v="0"/>
  </r>
  <r>
    <x v="0"/>
    <x v="0"/>
    <x v="1"/>
    <x v="8"/>
    <n v="2"/>
    <n v="1"/>
    <n v="0"/>
    <x v="0"/>
    <s v="C"/>
    <s v="D"/>
    <n v="0"/>
    <s v="No Deposit"/>
    <n v="196"/>
    <m/>
    <n v="0"/>
    <s v="Transient"/>
    <n v="63.84"/>
    <n v="0"/>
    <n v="1"/>
    <s v="Check-Out"/>
    <d v="2016-03-29T00:00:00"/>
    <s v="Raymond Washington"/>
    <x v="22428"/>
    <s v="964-110-2955"/>
    <s v="************6711"/>
    <x v="1"/>
    <x v="2"/>
  </r>
  <r>
    <x v="0"/>
    <x v="0"/>
    <x v="1"/>
    <x v="8"/>
    <n v="2"/>
    <n v="0"/>
    <n v="0"/>
    <x v="0"/>
    <s v="G"/>
    <s v="G"/>
    <n v="0"/>
    <s v="No Deposit"/>
    <n v="250"/>
    <m/>
    <n v="0"/>
    <s v="Transient"/>
    <n v="123.33"/>
    <n v="1"/>
    <n v="0"/>
    <s v="Check-Out"/>
    <d v="2016-03-29T00:00:00"/>
    <s v="Jeffrey Goodwin"/>
    <x v="22429"/>
    <s v="374-502-7141"/>
    <s v="************9588"/>
    <x v="0"/>
    <x v="0"/>
  </r>
  <r>
    <x v="0"/>
    <x v="0"/>
    <x v="1"/>
    <x v="8"/>
    <n v="2"/>
    <n v="0"/>
    <n v="0"/>
    <x v="17"/>
    <s v="A"/>
    <s v="D"/>
    <n v="0"/>
    <s v="No Deposit"/>
    <n v="240"/>
    <m/>
    <n v="0"/>
    <s v="Transient"/>
    <n v="54"/>
    <n v="0"/>
    <n v="0"/>
    <s v="Check-Out"/>
    <d v="2016-03-29T00:00:00"/>
    <s v="Barbara Velasquez"/>
    <x v="22430"/>
    <s v="639-707-3218"/>
    <s v="************1458"/>
    <x v="1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8.2"/>
    <n v="0"/>
    <n v="1"/>
    <s v="Check-Out"/>
    <d v="2016-03-29T00:00:00"/>
    <s v="Katherine Love"/>
    <x v="22431"/>
    <s v="204-760-7245"/>
    <s v="************3090"/>
    <x v="0"/>
    <x v="0"/>
  </r>
  <r>
    <x v="0"/>
    <x v="0"/>
    <x v="1"/>
    <x v="8"/>
    <n v="2"/>
    <n v="0"/>
    <n v="0"/>
    <x v="5"/>
    <s v="E"/>
    <s v="E"/>
    <n v="0"/>
    <s v="No Deposit"/>
    <n v="240"/>
    <m/>
    <n v="0"/>
    <s v="Transient"/>
    <n v="75.3"/>
    <n v="1"/>
    <n v="1"/>
    <s v="Check-Out"/>
    <d v="2016-03-29T00:00:00"/>
    <s v="Bradley Parker"/>
    <x v="22432"/>
    <s v="953-116-4799"/>
    <s v="************6335"/>
    <x v="0"/>
    <x v="0"/>
  </r>
  <r>
    <x v="0"/>
    <x v="0"/>
    <x v="1"/>
    <x v="8"/>
    <n v="2"/>
    <n v="0"/>
    <n v="0"/>
    <x v="21"/>
    <s v="A"/>
    <s v="A"/>
    <n v="0"/>
    <s v="No Deposit"/>
    <n v="306"/>
    <m/>
    <n v="0"/>
    <s v="Transient"/>
    <n v="30.67"/>
    <n v="0"/>
    <n v="0"/>
    <s v="Check-Out"/>
    <d v="2016-03-29T00:00:00"/>
    <s v="Pamela White"/>
    <x v="22433"/>
    <s v="137-403-7567"/>
    <s v="************3037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7"/>
    <n v="1"/>
    <n v="0"/>
    <s v="Check-Out"/>
    <d v="2016-03-29T00:00:00"/>
    <s v="Melissa Boyd"/>
    <x v="22434"/>
    <s v="135-429-5948"/>
    <s v="************6980"/>
    <x v="0"/>
    <x v="0"/>
  </r>
  <r>
    <x v="0"/>
    <x v="0"/>
    <x v="1"/>
    <x v="8"/>
    <n v="2"/>
    <n v="2"/>
    <n v="0"/>
    <x v="0"/>
    <s v="C"/>
    <s v="C"/>
    <n v="0"/>
    <s v="No Deposit"/>
    <n v="196"/>
    <m/>
    <n v="0"/>
    <s v="Transient"/>
    <n v="61.2"/>
    <n v="0"/>
    <n v="0"/>
    <s v="Check-Out"/>
    <d v="2016-03-29T00:00:00"/>
    <s v="Rhonda Caldwell"/>
    <x v="22435"/>
    <s v="123-462-2746"/>
    <s v="************8632"/>
    <x v="0"/>
    <x v="2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7"/>
    <n v="1"/>
    <n v="0"/>
    <s v="Check-Out"/>
    <d v="2016-03-29T00:00:00"/>
    <s v="Jamie Marsh"/>
    <x v="22436"/>
    <s v="173-774-3570"/>
    <s v="************4899"/>
    <x v="0"/>
    <x v="0"/>
  </r>
  <r>
    <x v="0"/>
    <x v="0"/>
    <x v="1"/>
    <x v="8"/>
    <n v="2"/>
    <n v="0"/>
    <n v="0"/>
    <x v="0"/>
    <s v="A"/>
    <s v="A"/>
    <n v="0"/>
    <s v="No Deposit"/>
    <n v="250"/>
    <m/>
    <n v="0"/>
    <s v="Transient"/>
    <n v="43.2"/>
    <n v="0"/>
    <n v="1"/>
    <s v="Check-Out"/>
    <d v="2016-03-29T00:00:00"/>
    <s v="Megan Shea"/>
    <x v="22437"/>
    <s v="383-159-9411"/>
    <s v="************5476"/>
    <x v="0"/>
    <x v="0"/>
  </r>
  <r>
    <x v="0"/>
    <x v="0"/>
    <x v="1"/>
    <x v="8"/>
    <n v="2"/>
    <n v="0"/>
    <n v="0"/>
    <x v="1"/>
    <s v="A"/>
    <s v="A"/>
    <n v="0"/>
    <s v="No Deposit"/>
    <m/>
    <m/>
    <n v="0"/>
    <s v="Transient-Party"/>
    <n v="43"/>
    <n v="0"/>
    <n v="0"/>
    <s v="Check-Out"/>
    <d v="2016-03-29T00:00:00"/>
    <s v="Tina Johnson"/>
    <x v="22438"/>
    <s v="860-742-7138"/>
    <s v="************2164"/>
    <x v="0"/>
    <x v="0"/>
  </r>
  <r>
    <x v="0"/>
    <x v="0"/>
    <x v="1"/>
    <x v="8"/>
    <n v="2"/>
    <n v="0"/>
    <n v="0"/>
    <x v="0"/>
    <s v="E"/>
    <s v="E"/>
    <n v="1"/>
    <s v="No Deposit"/>
    <m/>
    <m/>
    <n v="0"/>
    <s v="Transient"/>
    <n v="126"/>
    <n v="1"/>
    <n v="0"/>
    <s v="Check-Out"/>
    <d v="2016-03-29T00:00:00"/>
    <s v="Thomas Welch"/>
    <x v="22439"/>
    <s v="727-077-5526"/>
    <s v="************3491"/>
    <x v="0"/>
    <x v="0"/>
  </r>
  <r>
    <x v="0"/>
    <x v="0"/>
    <x v="1"/>
    <x v="9"/>
    <n v="2"/>
    <n v="0"/>
    <n v="0"/>
    <x v="0"/>
    <s v="E"/>
    <s v="E"/>
    <n v="0"/>
    <s v="No Deposit"/>
    <m/>
    <m/>
    <n v="0"/>
    <s v="Transient"/>
    <n v="127"/>
    <n v="1"/>
    <n v="0"/>
    <s v="Check-Out"/>
    <d v="2016-04-18T00:00:00"/>
    <s v="Anna Carlson"/>
    <x v="22440"/>
    <s v="256-286-9358"/>
    <s v="************4258"/>
    <x v="0"/>
    <x v="0"/>
  </r>
  <r>
    <x v="0"/>
    <x v="0"/>
    <x v="1"/>
    <x v="11"/>
    <n v="2"/>
    <n v="0"/>
    <n v="0"/>
    <x v="0"/>
    <s v="F"/>
    <s v="E"/>
    <n v="1"/>
    <s v="No Deposit"/>
    <m/>
    <m/>
    <n v="0"/>
    <s v="Transient"/>
    <n v="152.1"/>
    <n v="1"/>
    <n v="3"/>
    <s v="Check-Out"/>
    <d v="2016-06-20T00:00:00"/>
    <s v="Heather Smith"/>
    <x v="22441"/>
    <s v="636-262-7885"/>
    <s v="************6644"/>
    <x v="1"/>
    <x v="0"/>
  </r>
  <r>
    <x v="0"/>
    <x v="0"/>
    <x v="1"/>
    <x v="0"/>
    <n v="2"/>
    <n v="0"/>
    <n v="0"/>
    <x v="0"/>
    <s v="D"/>
    <s v="D"/>
    <n v="4"/>
    <s v="No Deposit"/>
    <m/>
    <m/>
    <n v="0"/>
    <s v="Transient"/>
    <n v="170.29"/>
    <n v="1"/>
    <n v="4"/>
    <s v="Check-Out"/>
    <d v="2016-07-29T00:00:00"/>
    <s v="Michael Ashley"/>
    <x v="19180"/>
    <s v="361-876-8969"/>
    <s v="************4955"/>
    <x v="0"/>
    <x v="0"/>
  </r>
  <r>
    <x v="0"/>
    <x v="0"/>
    <x v="1"/>
    <x v="5"/>
    <n v="2"/>
    <n v="0"/>
    <n v="0"/>
    <x v="0"/>
    <s v="E"/>
    <s v="E"/>
    <n v="2"/>
    <s v="No Deposit"/>
    <m/>
    <m/>
    <n v="0"/>
    <s v="Transient"/>
    <n v="177.41"/>
    <n v="1"/>
    <n v="4"/>
    <s v="Check-Out"/>
    <d v="2017-01-03T00:00:00"/>
    <s v="Mario Adams"/>
    <x v="22442"/>
    <s v="163-675-6463"/>
    <s v="************3068"/>
    <x v="0"/>
    <x v="0"/>
  </r>
  <r>
    <x v="0"/>
    <x v="0"/>
    <x v="1"/>
    <x v="8"/>
    <n v="2"/>
    <n v="0"/>
    <n v="0"/>
    <x v="1"/>
    <s v="A"/>
    <s v="A"/>
    <n v="2"/>
    <s v="No Deposit"/>
    <n v="250"/>
    <m/>
    <n v="0"/>
    <s v="Transient"/>
    <n v="50.91"/>
    <n v="0"/>
    <n v="0"/>
    <s v="Check-Out"/>
    <d v="2016-04-26T00:00:00"/>
    <s v="Aaron White"/>
    <x v="22443"/>
    <s v="722-564-4953"/>
    <s v="************6852"/>
    <x v="0"/>
    <x v="0"/>
  </r>
  <r>
    <x v="0"/>
    <x v="0"/>
    <x v="1"/>
    <x v="8"/>
    <n v="2"/>
    <n v="0"/>
    <n v="0"/>
    <x v="4"/>
    <s v="D"/>
    <s v="D"/>
    <n v="0"/>
    <s v="No Deposit"/>
    <n v="240"/>
    <m/>
    <n v="0"/>
    <s v="Transient"/>
    <n v="62.38"/>
    <n v="0"/>
    <n v="1"/>
    <s v="Check-Out"/>
    <d v="2016-03-30T00:00:00"/>
    <s v="Rhonda Ramos"/>
    <x v="22444"/>
    <s v="675-487-6178"/>
    <s v="************4124"/>
    <x v="0"/>
    <x v="0"/>
  </r>
  <r>
    <x v="0"/>
    <x v="0"/>
    <x v="1"/>
    <x v="8"/>
    <n v="2"/>
    <n v="0"/>
    <n v="0"/>
    <x v="1"/>
    <s v="E"/>
    <s v="E"/>
    <n v="0"/>
    <s v="No Deposit"/>
    <n v="8"/>
    <m/>
    <n v="0"/>
    <s v="Transient"/>
    <n v="45"/>
    <n v="0"/>
    <n v="0"/>
    <s v="Check-Out"/>
    <d v="2016-03-30T00:00:00"/>
    <s v="William Carson"/>
    <x v="22445"/>
    <s v="652-720-6663"/>
    <s v="************1346"/>
    <x v="0"/>
    <x v="0"/>
  </r>
  <r>
    <x v="0"/>
    <x v="0"/>
    <x v="1"/>
    <x v="8"/>
    <n v="2"/>
    <n v="0"/>
    <n v="0"/>
    <x v="4"/>
    <s v="D"/>
    <s v="D"/>
    <n v="0"/>
    <s v="No Deposit"/>
    <n v="240"/>
    <m/>
    <n v="0"/>
    <s v="Transient"/>
    <n v="62.38"/>
    <n v="0"/>
    <n v="1"/>
    <s v="Check-Out"/>
    <d v="2016-03-30T00:00:00"/>
    <s v="Julie Nguyen"/>
    <x v="22446"/>
    <s v="341-654-7489"/>
    <s v="************1555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48"/>
    <n v="0"/>
    <n v="0"/>
    <s v="Check-Out"/>
    <d v="2016-03-30T00:00:00"/>
    <s v="Katie David"/>
    <x v="22447"/>
    <s v="931-533-7786"/>
    <s v="************9992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10-11T00:00:00"/>
    <s v="Joshua Alvarez"/>
    <x v="22448"/>
    <s v="597-313-3287"/>
    <s v="************5807"/>
    <x v="0"/>
    <x v="1"/>
  </r>
  <r>
    <x v="0"/>
    <x v="0"/>
    <x v="1"/>
    <x v="8"/>
    <n v="2"/>
    <n v="0"/>
    <n v="0"/>
    <x v="0"/>
    <s v="D"/>
    <s v="E"/>
    <n v="0"/>
    <s v="No Deposit"/>
    <n v="242"/>
    <m/>
    <n v="0"/>
    <s v="Transient"/>
    <n v="78.8"/>
    <n v="0"/>
    <n v="1"/>
    <s v="Check-Out"/>
    <d v="2016-03-30T00:00:00"/>
    <s v="Anthony Walker"/>
    <x v="22449"/>
    <s v="890-358-0236"/>
    <s v="************8435"/>
    <x v="1"/>
    <x v="0"/>
  </r>
  <r>
    <x v="0"/>
    <x v="0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30T00:00:00"/>
    <s v="Tammy Wilson"/>
    <x v="22450"/>
    <s v="723-576-4883"/>
    <s v="************1465"/>
    <x v="0"/>
    <x v="1"/>
  </r>
  <r>
    <x v="0"/>
    <x v="0"/>
    <x v="1"/>
    <x v="8"/>
    <n v="2"/>
    <n v="0"/>
    <n v="0"/>
    <x v="3"/>
    <s v="D"/>
    <s v="D"/>
    <n v="0"/>
    <s v="No Deposit"/>
    <n v="8"/>
    <m/>
    <n v="0"/>
    <s v="Transient"/>
    <n v="37"/>
    <n v="0"/>
    <n v="0"/>
    <s v="Check-Out"/>
    <d v="2016-03-30T00:00:00"/>
    <s v="Deborah Riley MD"/>
    <x v="22451"/>
    <s v="622-453-3990"/>
    <s v="************1647"/>
    <x v="0"/>
    <x v="0"/>
  </r>
  <r>
    <x v="0"/>
    <x v="0"/>
    <x v="1"/>
    <x v="8"/>
    <n v="2"/>
    <n v="0"/>
    <n v="0"/>
    <x v="5"/>
    <s v="A"/>
    <s v="D"/>
    <n v="0"/>
    <s v="No Deposit"/>
    <n v="240"/>
    <m/>
    <n v="0"/>
    <s v="Transient"/>
    <n v="54"/>
    <n v="1"/>
    <n v="1"/>
    <s v="Check-Out"/>
    <d v="2016-03-30T00:00:00"/>
    <s v="Brianna Wise"/>
    <x v="22452"/>
    <s v="503-603-6262"/>
    <s v="************9627"/>
    <x v="1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60"/>
    <n v="0"/>
    <n v="0"/>
    <s v="Check-Out"/>
    <d v="2016-03-30T00:00:00"/>
    <s v="Michael Middleton"/>
    <x v="22453"/>
    <s v="913-684-6764"/>
    <s v="************7584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48"/>
    <n v="0"/>
    <n v="0"/>
    <s v="Check-Out"/>
    <d v="2016-03-31T00:00:00"/>
    <s v="Rachel Clements"/>
    <x v="22454"/>
    <s v="145-401-6665"/>
    <s v="************1419"/>
    <x v="0"/>
    <x v="0"/>
  </r>
  <r>
    <x v="0"/>
    <x v="0"/>
    <x v="1"/>
    <x v="8"/>
    <n v="2"/>
    <n v="1"/>
    <n v="0"/>
    <x v="0"/>
    <s v="D"/>
    <s v="D"/>
    <n v="0"/>
    <s v="No Deposit"/>
    <n v="241"/>
    <m/>
    <n v="0"/>
    <s v="Transient"/>
    <n v="55.56"/>
    <n v="0"/>
    <n v="1"/>
    <s v="Check-Out"/>
    <d v="2016-03-30T00:00:00"/>
    <s v="Hannah Wilson"/>
    <x v="22455"/>
    <s v="385-445-2935"/>
    <s v="************7389"/>
    <x v="0"/>
    <x v="2"/>
  </r>
  <r>
    <x v="0"/>
    <x v="0"/>
    <x v="1"/>
    <x v="8"/>
    <n v="2"/>
    <n v="0"/>
    <n v="0"/>
    <x v="0"/>
    <s v="A"/>
    <s v="A"/>
    <n v="0"/>
    <s v="No Deposit"/>
    <n v="241"/>
    <m/>
    <n v="0"/>
    <s v="Transient"/>
    <n v="35.11"/>
    <n v="0"/>
    <n v="0"/>
    <s v="Check-Out"/>
    <d v="2016-03-30T00:00:00"/>
    <s v="Caitlin Greer"/>
    <x v="22456"/>
    <s v="517-903-6261"/>
    <s v="************7512"/>
    <x v="0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48"/>
    <n v="0"/>
    <n v="0"/>
    <s v="Check-Out"/>
    <d v="2016-03-30T00:00:00"/>
    <s v="Christian Dalton"/>
    <x v="22457"/>
    <s v="982-953-9446"/>
    <s v="************6419"/>
    <x v="1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30T00:00:00"/>
    <s v="Beth Pennington"/>
    <x v="22458"/>
    <s v="466-602-3987"/>
    <s v="************8651"/>
    <x v="0"/>
    <x v="0"/>
  </r>
  <r>
    <x v="0"/>
    <x v="0"/>
    <x v="1"/>
    <x v="8"/>
    <n v="2"/>
    <n v="0"/>
    <n v="0"/>
    <x v="12"/>
    <s v="A"/>
    <s v="A"/>
    <n v="0"/>
    <s v="No Deposit"/>
    <n v="240"/>
    <m/>
    <n v="0"/>
    <s v="Transient"/>
    <n v="48"/>
    <n v="0"/>
    <n v="0"/>
    <s v="Check-Out"/>
    <d v="2016-03-30T00:00:00"/>
    <s v="Susan Walsh"/>
    <x v="22459"/>
    <s v="253-229-4517"/>
    <s v="************2163"/>
    <x v="0"/>
    <x v="0"/>
  </r>
  <r>
    <x v="0"/>
    <x v="0"/>
    <x v="1"/>
    <x v="8"/>
    <n v="2"/>
    <n v="1"/>
    <n v="0"/>
    <x v="0"/>
    <s v="D"/>
    <s v="D"/>
    <n v="0"/>
    <s v="No Deposit"/>
    <n v="250"/>
    <m/>
    <n v="0"/>
    <s v="Transient"/>
    <n v="85.4"/>
    <n v="0"/>
    <n v="2"/>
    <s v="Check-Out"/>
    <d v="2016-03-30T00:00:00"/>
    <s v="Wayne Kelly"/>
    <x v="22460"/>
    <s v="696-387-0163"/>
    <s v="************1401"/>
    <x v="0"/>
    <x v="2"/>
  </r>
  <r>
    <x v="0"/>
    <x v="0"/>
    <x v="1"/>
    <x v="8"/>
    <n v="2"/>
    <n v="0"/>
    <n v="0"/>
    <x v="12"/>
    <s v="A"/>
    <s v="A"/>
    <n v="0"/>
    <s v="No Deposit"/>
    <n v="171"/>
    <m/>
    <n v="0"/>
    <s v="Transient"/>
    <n v="28.1"/>
    <n v="0"/>
    <n v="0"/>
    <s v="Check-Out"/>
    <d v="2016-03-30T00:00:00"/>
    <s v="Gregory Boone"/>
    <x v="22461"/>
    <s v="174-133-7138"/>
    <s v="************6262"/>
    <x v="0"/>
    <x v="0"/>
  </r>
  <r>
    <x v="0"/>
    <x v="0"/>
    <x v="1"/>
    <x v="8"/>
    <n v="2"/>
    <n v="0"/>
    <n v="0"/>
    <x v="1"/>
    <s v="A"/>
    <s v="D"/>
    <n v="0"/>
    <s v="No Deposit"/>
    <n v="250"/>
    <m/>
    <n v="0"/>
    <s v="Transient"/>
    <n v="53.2"/>
    <n v="0"/>
    <n v="0"/>
    <s v="Check-Out"/>
    <d v="2016-03-30T00:00:00"/>
    <s v="Gina Davidson"/>
    <x v="22462"/>
    <s v="347-276-3964"/>
    <s v="************9495"/>
    <x v="1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heck-Out"/>
    <d v="2016-03-30T00:00:00"/>
    <s v="Megan Woods"/>
    <x v="22463"/>
    <s v="217-881-4049"/>
    <s v="************1674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4"/>
    <n v="2"/>
    <n v="1"/>
    <s v="Check-Out"/>
    <d v="2016-03-30T00:00:00"/>
    <s v="Amy Terrell"/>
    <x v="22464"/>
    <s v="720-102-5364"/>
    <s v="************7631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48"/>
    <n v="0"/>
    <n v="0"/>
    <s v="Check-Out"/>
    <d v="2016-03-30T00:00:00"/>
    <s v="John Howard"/>
    <x v="22465"/>
    <s v="193-003-2489"/>
    <s v="************3538"/>
    <x v="0"/>
    <x v="0"/>
  </r>
  <r>
    <x v="0"/>
    <x v="0"/>
    <x v="1"/>
    <x v="8"/>
    <n v="2"/>
    <n v="0"/>
    <n v="0"/>
    <x v="12"/>
    <s v="D"/>
    <s v="D"/>
    <n v="0"/>
    <s v="No Deposit"/>
    <n v="242"/>
    <m/>
    <n v="0"/>
    <s v="Transient"/>
    <n v="83.61"/>
    <n v="0"/>
    <n v="1"/>
    <s v="Check-Out"/>
    <d v="2016-03-30T00:00:00"/>
    <s v="Alyssa Wilcox"/>
    <x v="22466"/>
    <s v="304-691-2371"/>
    <s v="************5416"/>
    <x v="0"/>
    <x v="0"/>
  </r>
  <r>
    <x v="0"/>
    <x v="0"/>
    <x v="1"/>
    <x v="8"/>
    <n v="2"/>
    <n v="0"/>
    <n v="0"/>
    <x v="12"/>
    <s v="A"/>
    <s v="D"/>
    <n v="0"/>
    <s v="No Deposit"/>
    <n v="241"/>
    <m/>
    <n v="0"/>
    <s v="Transient"/>
    <n v="36.96"/>
    <n v="0"/>
    <n v="1"/>
    <s v="Check-Out"/>
    <d v="2016-03-30T00:00:00"/>
    <s v="Gabriel Rios"/>
    <x v="22467"/>
    <s v="364-758-0980"/>
    <s v="************3201"/>
    <x v="1"/>
    <x v="0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30T00:00:00"/>
    <s v="Andrew Harrison"/>
    <x v="22468"/>
    <s v="829-160-5589"/>
    <s v="************2455"/>
    <x v="1"/>
    <x v="1"/>
  </r>
  <r>
    <x v="0"/>
    <x v="0"/>
    <x v="1"/>
    <x v="8"/>
    <n v="2"/>
    <n v="0"/>
    <n v="0"/>
    <x v="3"/>
    <s v="D"/>
    <s v="D"/>
    <n v="0"/>
    <s v="No Deposit"/>
    <n v="250"/>
    <m/>
    <n v="0"/>
    <s v="Transient"/>
    <n v="55"/>
    <n v="1"/>
    <n v="0"/>
    <s v="Check-Out"/>
    <d v="2016-03-30T00:00:00"/>
    <s v="Mr. Casey Clark"/>
    <x v="22469"/>
    <s v="646-044-2150"/>
    <s v="************7394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60"/>
    <n v="0"/>
    <n v="1"/>
    <s v="Check-Out"/>
    <d v="2016-03-30T00:00:00"/>
    <s v="Jennifer Small"/>
    <x v="22470"/>
    <s v="457-602-8541"/>
    <s v="************7989"/>
    <x v="1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heck-Out"/>
    <d v="2016-03-30T00:00:00"/>
    <s v="Shelby Willis"/>
    <x v="22471"/>
    <s v="158-745-4458"/>
    <s v="************6687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30T00:00:00"/>
    <s v="Aaron Howell"/>
    <x v="22472"/>
    <s v="279-936-2362"/>
    <s v="************3284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-Party"/>
    <n v="48"/>
    <n v="0"/>
    <n v="0"/>
    <s v="Check-Out"/>
    <d v="2016-03-30T00:00:00"/>
    <s v="Ethan Green"/>
    <x v="22473"/>
    <s v="226-767-3871"/>
    <s v="************9388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-Party"/>
    <n v="48"/>
    <n v="0"/>
    <n v="0"/>
    <s v="Check-Out"/>
    <d v="2016-03-30T00:00:00"/>
    <s v="Shawn Jones"/>
    <x v="22474"/>
    <s v="271-881-0443"/>
    <s v="************1028"/>
    <x v="0"/>
    <x v="0"/>
  </r>
  <r>
    <x v="0"/>
    <x v="0"/>
    <x v="1"/>
    <x v="8"/>
    <n v="3"/>
    <n v="0"/>
    <n v="0"/>
    <x v="3"/>
    <s v="A"/>
    <s v="A"/>
    <n v="0"/>
    <s v="No Deposit"/>
    <n v="314"/>
    <m/>
    <n v="0"/>
    <s v="Transient"/>
    <n v="44.4"/>
    <n v="1"/>
    <n v="1"/>
    <s v="Check-Out"/>
    <d v="2016-03-31T00:00:00"/>
    <s v="Timothy Ferguson"/>
    <x v="22475"/>
    <s v="113-300-8242"/>
    <s v="************1096"/>
    <x v="0"/>
    <x v="2"/>
  </r>
  <r>
    <x v="0"/>
    <x v="0"/>
    <x v="1"/>
    <x v="8"/>
    <n v="1"/>
    <n v="0"/>
    <n v="0"/>
    <x v="0"/>
    <s v="A"/>
    <s v="A"/>
    <n v="0"/>
    <s v="No Deposit"/>
    <m/>
    <m/>
    <n v="0"/>
    <s v="Transient"/>
    <n v="43"/>
    <n v="0"/>
    <n v="0"/>
    <s v="Check-Out"/>
    <d v="2016-03-31T00:00:00"/>
    <s v="Barbara Barry"/>
    <x v="22476"/>
    <s v="615-121-8006"/>
    <s v="************7144"/>
    <x v="0"/>
    <x v="1"/>
  </r>
  <r>
    <x v="0"/>
    <x v="0"/>
    <x v="1"/>
    <x v="8"/>
    <n v="2"/>
    <n v="0"/>
    <n v="0"/>
    <x v="4"/>
    <s v="E"/>
    <s v="E"/>
    <n v="0"/>
    <s v="No Deposit"/>
    <n v="250"/>
    <m/>
    <n v="0"/>
    <s v="Transient"/>
    <n v="66.5"/>
    <n v="0"/>
    <n v="0"/>
    <s v="Check-Out"/>
    <d v="2016-03-31T00:00:00"/>
    <s v="Christine Anderson"/>
    <x v="22477"/>
    <s v="692-767-2556"/>
    <s v="************5667"/>
    <x v="0"/>
    <x v="0"/>
  </r>
  <r>
    <x v="0"/>
    <x v="0"/>
    <x v="1"/>
    <x v="8"/>
    <n v="2"/>
    <n v="0"/>
    <n v="0"/>
    <x v="0"/>
    <s v="A"/>
    <s v="A"/>
    <n v="0"/>
    <s v="No Deposit"/>
    <m/>
    <n v="178"/>
    <n v="0"/>
    <s v="Transient-Party"/>
    <n v="50"/>
    <n v="0"/>
    <n v="0"/>
    <s v="Check-Out"/>
    <d v="2016-03-31T00:00:00"/>
    <s v="Leah Armstrong"/>
    <x v="22478"/>
    <s v="769-259-9738"/>
    <s v="************2902"/>
    <x v="0"/>
    <x v="0"/>
  </r>
  <r>
    <x v="0"/>
    <x v="0"/>
    <x v="1"/>
    <x v="8"/>
    <n v="2"/>
    <n v="0"/>
    <n v="0"/>
    <x v="0"/>
    <s v="A"/>
    <s v="E"/>
    <n v="0"/>
    <s v="No Deposit"/>
    <m/>
    <n v="178"/>
    <n v="0"/>
    <s v="Transient-Party"/>
    <n v="50"/>
    <n v="0"/>
    <n v="0"/>
    <s v="Check-Out"/>
    <d v="2016-03-31T00:00:00"/>
    <s v="Lisa House"/>
    <x v="22479"/>
    <s v="158-246-4112"/>
    <s v="************4237"/>
    <x v="1"/>
    <x v="0"/>
  </r>
  <r>
    <x v="0"/>
    <x v="0"/>
    <x v="1"/>
    <x v="8"/>
    <n v="1"/>
    <n v="0"/>
    <n v="0"/>
    <x v="0"/>
    <s v="A"/>
    <s v="D"/>
    <n v="1"/>
    <s v="No Deposit"/>
    <n v="47"/>
    <m/>
    <n v="0"/>
    <s v="Transient"/>
    <n v="45"/>
    <n v="1"/>
    <n v="0"/>
    <s v="Check-Out"/>
    <d v="2016-03-31T00:00:00"/>
    <s v="James Gomez"/>
    <x v="22480"/>
    <s v="901-134-8585"/>
    <s v="************4239"/>
    <x v="1"/>
    <x v="1"/>
  </r>
  <r>
    <x v="0"/>
    <x v="0"/>
    <x v="1"/>
    <x v="8"/>
    <n v="2"/>
    <n v="0"/>
    <n v="0"/>
    <x v="0"/>
    <s v="A"/>
    <s v="F"/>
    <n v="0"/>
    <s v="No Deposit"/>
    <m/>
    <n v="178"/>
    <n v="0"/>
    <s v="Transient-Party"/>
    <n v="50"/>
    <n v="0"/>
    <n v="0"/>
    <s v="Check-Out"/>
    <d v="2016-03-31T00:00:00"/>
    <s v="Debra Torres"/>
    <x v="22481"/>
    <s v="906-325-9029"/>
    <s v="************7868"/>
    <x v="1"/>
    <x v="0"/>
  </r>
  <r>
    <x v="0"/>
    <x v="0"/>
    <x v="1"/>
    <x v="8"/>
    <n v="2"/>
    <n v="0"/>
    <n v="0"/>
    <x v="0"/>
    <s v="A"/>
    <s v="A"/>
    <n v="0"/>
    <s v="No Deposit"/>
    <m/>
    <n v="178"/>
    <n v="0"/>
    <s v="Transient-Party"/>
    <n v="50"/>
    <n v="0"/>
    <n v="0"/>
    <s v="Check-Out"/>
    <d v="2016-03-31T00:00:00"/>
    <s v="Laura Robinson"/>
    <x v="22482"/>
    <s v="613-210-8617"/>
    <s v="************5875"/>
    <x v="0"/>
    <x v="0"/>
  </r>
  <r>
    <x v="0"/>
    <x v="0"/>
    <x v="1"/>
    <x v="8"/>
    <n v="1"/>
    <n v="0"/>
    <n v="0"/>
    <x v="0"/>
    <s v="A"/>
    <s v="E"/>
    <n v="0"/>
    <s v="No Deposit"/>
    <m/>
    <n v="178"/>
    <n v="0"/>
    <s v="Transient-Party"/>
    <n v="42"/>
    <n v="0"/>
    <n v="0"/>
    <s v="Check-Out"/>
    <d v="2016-03-31T00:00:00"/>
    <s v="Alexis Owen"/>
    <x v="22483"/>
    <s v="114-469-8891"/>
    <s v="************6377"/>
    <x v="1"/>
    <x v="1"/>
  </r>
  <r>
    <x v="0"/>
    <x v="0"/>
    <x v="1"/>
    <x v="8"/>
    <n v="2"/>
    <n v="0"/>
    <n v="0"/>
    <x v="0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x v="22484"/>
    <s v="131-705-3833"/>
    <s v="************7504"/>
    <x v="1"/>
    <x v="0"/>
  </r>
  <r>
    <x v="0"/>
    <x v="0"/>
    <x v="1"/>
    <x v="8"/>
    <n v="2"/>
    <n v="0"/>
    <n v="0"/>
    <x v="0"/>
    <s v="A"/>
    <s v="E"/>
    <n v="0"/>
    <s v="No Deposit"/>
    <m/>
    <n v="178"/>
    <n v="0"/>
    <s v="Transient"/>
    <n v="50"/>
    <n v="0"/>
    <n v="0"/>
    <s v="Check-Out"/>
    <d v="2016-03-31T00:00:00"/>
    <s v="Michael Hill"/>
    <x v="22485"/>
    <s v="763-743-6222"/>
    <s v="************6482"/>
    <x v="1"/>
    <x v="0"/>
  </r>
  <r>
    <x v="0"/>
    <x v="0"/>
    <x v="1"/>
    <x v="8"/>
    <n v="1"/>
    <n v="0"/>
    <n v="0"/>
    <x v="0"/>
    <s v="A"/>
    <s v="A"/>
    <n v="0"/>
    <s v="No Deposit"/>
    <m/>
    <n v="398"/>
    <n v="0"/>
    <s v="Transient"/>
    <n v="43"/>
    <n v="0"/>
    <n v="0"/>
    <s v="Check-Out"/>
    <d v="2016-03-31T00:00:00"/>
    <s v="Steven Parker"/>
    <x v="22486"/>
    <s v="997-013-8146"/>
    <s v="************4611"/>
    <x v="0"/>
    <x v="1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39"/>
    <n v="0"/>
    <n v="1"/>
    <s v="Check-Out"/>
    <d v="2016-03-31T00:00:00"/>
    <s v="Preston Ross"/>
    <x v="22487"/>
    <s v="260-845-4688"/>
    <s v="************4594"/>
    <x v="1"/>
    <x v="0"/>
  </r>
  <r>
    <x v="0"/>
    <x v="0"/>
    <x v="1"/>
    <x v="8"/>
    <n v="2"/>
    <n v="0"/>
    <n v="0"/>
    <x v="0"/>
    <s v="D"/>
    <s v="D"/>
    <n v="0"/>
    <s v="No Deposit"/>
    <m/>
    <m/>
    <n v="0"/>
    <s v="Transient"/>
    <n v="58"/>
    <n v="0"/>
    <n v="0"/>
    <s v="Check-Out"/>
    <d v="2016-03-31T00:00:00"/>
    <s v="Heidi Drake"/>
    <x v="22488"/>
    <s v="428-544-2728"/>
    <s v="************4538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31T00:00:00"/>
    <s v="Jeff Stafford"/>
    <x v="22489"/>
    <s v="885-377-6399"/>
    <s v="************4130"/>
    <x v="1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31T00:00:00"/>
    <s v="Carmen Morales"/>
    <x v="22490"/>
    <s v="228-721-2424"/>
    <s v="************4696"/>
    <x v="0"/>
    <x v="0"/>
  </r>
  <r>
    <x v="0"/>
    <x v="0"/>
    <x v="1"/>
    <x v="8"/>
    <n v="1"/>
    <n v="0"/>
    <n v="0"/>
    <x v="12"/>
    <s v="A"/>
    <s v="A"/>
    <n v="0"/>
    <s v="No Deposit"/>
    <n v="8"/>
    <m/>
    <n v="0"/>
    <s v="Transient"/>
    <n v="25"/>
    <n v="0"/>
    <n v="0"/>
    <s v="Check-Out"/>
    <d v="2016-03-31T00:00:00"/>
    <s v="Gregory Martinez"/>
    <x v="22491"/>
    <s v="996-832-4548"/>
    <s v="************2064"/>
    <x v="0"/>
    <x v="1"/>
  </r>
  <r>
    <x v="0"/>
    <x v="0"/>
    <x v="1"/>
    <x v="8"/>
    <n v="2"/>
    <n v="0"/>
    <n v="0"/>
    <x v="4"/>
    <s v="E"/>
    <s v="E"/>
    <n v="0"/>
    <s v="No Deposit"/>
    <n v="240"/>
    <m/>
    <n v="0"/>
    <s v="Transient"/>
    <n v="75.89"/>
    <n v="1"/>
    <n v="1"/>
    <s v="Check-Out"/>
    <d v="2016-03-31T00:00:00"/>
    <s v="Brett Davis"/>
    <x v="22492"/>
    <s v="886-644-1196"/>
    <s v="************5704"/>
    <x v="0"/>
    <x v="0"/>
  </r>
  <r>
    <x v="0"/>
    <x v="0"/>
    <x v="1"/>
    <x v="8"/>
    <n v="2"/>
    <n v="3"/>
    <n v="0"/>
    <x v="0"/>
    <s v="G"/>
    <s v="G"/>
    <n v="0"/>
    <s v="No Deposit"/>
    <m/>
    <m/>
    <n v="0"/>
    <s v="Transient"/>
    <n v="105"/>
    <n v="0"/>
    <n v="3"/>
    <s v="Check-Out"/>
    <d v="2016-03-31T00:00:00"/>
    <s v="Jennifer Fuentes"/>
    <x v="22493"/>
    <s v="433-044-9215"/>
    <s v="************2842"/>
    <x v="0"/>
    <x v="2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4"/>
    <n v="1"/>
    <n v="0"/>
    <s v="Check-Out"/>
    <d v="2016-03-31T00:00:00"/>
    <s v="Brittney Steele"/>
    <x v="22494"/>
    <s v="589-255-6917"/>
    <s v="************82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39"/>
    <n v="0"/>
    <n v="1"/>
    <s v="Check-Out"/>
    <d v="2016-03-31T00:00:00"/>
    <s v="Yvonne Peterson"/>
    <x v="22495"/>
    <s v="870-517-2215"/>
    <s v="************7802"/>
    <x v="0"/>
    <x v="0"/>
  </r>
  <r>
    <x v="0"/>
    <x v="0"/>
    <x v="1"/>
    <x v="8"/>
    <n v="2"/>
    <n v="0"/>
    <n v="0"/>
    <x v="13"/>
    <s v="E"/>
    <s v="E"/>
    <n v="0"/>
    <s v="No Deposit"/>
    <n v="240"/>
    <m/>
    <n v="0"/>
    <s v="Transient"/>
    <n v="74"/>
    <n v="1"/>
    <n v="1"/>
    <s v="Check-Out"/>
    <d v="2016-03-31T00:00:00"/>
    <s v="Jennifer Smith"/>
    <x v="22496"/>
    <s v="274-207-1119"/>
    <s v="************2000"/>
    <x v="0"/>
    <x v="0"/>
  </r>
  <r>
    <x v="0"/>
    <x v="0"/>
    <x v="2"/>
    <x v="11"/>
    <n v="1"/>
    <n v="0"/>
    <n v="0"/>
    <x v="0"/>
    <s v="A"/>
    <s v="A"/>
    <n v="0"/>
    <s v="No Deposit"/>
    <m/>
    <n v="355"/>
    <n v="0"/>
    <s v="Transient"/>
    <n v="75"/>
    <n v="0"/>
    <n v="0"/>
    <s v="Check-Out"/>
    <d v="2017-06-09T00:00:00"/>
    <s v="Benjamin Harris"/>
    <x v="22497"/>
    <s v="232-927-9459"/>
    <s v="************3572"/>
    <x v="0"/>
    <x v="1"/>
  </r>
  <r>
    <x v="0"/>
    <x v="0"/>
    <x v="1"/>
    <x v="8"/>
    <n v="2"/>
    <n v="1"/>
    <n v="0"/>
    <x v="0"/>
    <s v="A"/>
    <s v="D"/>
    <n v="1"/>
    <s v="No Deposit"/>
    <n v="196"/>
    <m/>
    <n v="0"/>
    <s v="Transient"/>
    <n v="51.3"/>
    <n v="0"/>
    <n v="1"/>
    <s v="Check-Out"/>
    <d v="2016-03-31T00:00:00"/>
    <s v="Chad Travis"/>
    <x v="22498"/>
    <s v="577-148-3463"/>
    <s v="************5158"/>
    <x v="1"/>
    <x v="2"/>
  </r>
  <r>
    <x v="0"/>
    <x v="0"/>
    <x v="1"/>
    <x v="8"/>
    <n v="2"/>
    <n v="2"/>
    <n v="0"/>
    <x v="4"/>
    <s v="C"/>
    <s v="C"/>
    <n v="0"/>
    <s v="No Deposit"/>
    <n v="242"/>
    <m/>
    <n v="0"/>
    <s v="Transient"/>
    <n v="76.97"/>
    <n v="0"/>
    <n v="0"/>
    <s v="Check-Out"/>
    <d v="2016-03-31T00:00:00"/>
    <s v="Elizabeth Smith"/>
    <x v="22499"/>
    <s v="664-324-1101"/>
    <s v="************3227"/>
    <x v="0"/>
    <x v="2"/>
  </r>
  <r>
    <x v="0"/>
    <x v="0"/>
    <x v="1"/>
    <x v="8"/>
    <n v="1"/>
    <n v="0"/>
    <n v="0"/>
    <x v="0"/>
    <s v="A"/>
    <s v="D"/>
    <n v="0"/>
    <s v="No Deposit"/>
    <n v="184"/>
    <m/>
    <n v="0"/>
    <s v="Transient"/>
    <n v="30.6"/>
    <n v="0"/>
    <n v="0"/>
    <s v="Check-Out"/>
    <d v="2016-03-31T00:00:00"/>
    <s v="Rebecca Reeves"/>
    <x v="22500"/>
    <s v="502-094-9195"/>
    <s v="************9366"/>
    <x v="1"/>
    <x v="1"/>
  </r>
  <r>
    <x v="0"/>
    <x v="0"/>
    <x v="1"/>
    <x v="8"/>
    <n v="2"/>
    <n v="0"/>
    <n v="0"/>
    <x v="0"/>
    <s v="A"/>
    <s v="D"/>
    <n v="0"/>
    <s v="No Deposit"/>
    <n v="184"/>
    <m/>
    <n v="0"/>
    <s v="Transient"/>
    <n v="35.1"/>
    <n v="0"/>
    <n v="0"/>
    <s v="Check-Out"/>
    <d v="2016-03-31T00:00:00"/>
    <s v="Amanda Walker"/>
    <x v="22501"/>
    <s v="572-199-6347"/>
    <s v="************7912"/>
    <x v="1"/>
    <x v="0"/>
  </r>
  <r>
    <x v="0"/>
    <x v="0"/>
    <x v="1"/>
    <x v="8"/>
    <n v="2"/>
    <n v="0"/>
    <n v="0"/>
    <x v="11"/>
    <s v="A"/>
    <s v="A"/>
    <n v="0"/>
    <s v="No Deposit"/>
    <n v="240"/>
    <m/>
    <n v="0"/>
    <s v="Transient"/>
    <n v="54"/>
    <n v="1"/>
    <n v="1"/>
    <s v="Check-Out"/>
    <d v="2016-03-31T00:00:00"/>
    <s v="Hannah Hall"/>
    <x v="22502"/>
    <s v="364-317-8365"/>
    <s v="************4636"/>
    <x v="0"/>
    <x v="0"/>
  </r>
  <r>
    <x v="0"/>
    <x v="0"/>
    <x v="1"/>
    <x v="8"/>
    <n v="2"/>
    <n v="0"/>
    <n v="0"/>
    <x v="1"/>
    <s v="A"/>
    <s v="A"/>
    <n v="1"/>
    <s v="No Deposit"/>
    <n v="314"/>
    <m/>
    <n v="0"/>
    <s v="Transient"/>
    <n v="57.2"/>
    <n v="0"/>
    <n v="0"/>
    <s v="Check-Out"/>
    <d v="2016-03-31T00:00:00"/>
    <s v="Alec Hernandez"/>
    <x v="22503"/>
    <s v="363-750-0353"/>
    <s v="************2242"/>
    <x v="0"/>
    <x v="0"/>
  </r>
  <r>
    <x v="0"/>
    <x v="0"/>
    <x v="1"/>
    <x v="8"/>
    <n v="2"/>
    <n v="0"/>
    <n v="0"/>
    <x v="5"/>
    <s v="A"/>
    <s v="A"/>
    <n v="0"/>
    <s v="No Deposit"/>
    <n v="240"/>
    <m/>
    <n v="0"/>
    <s v="Transient"/>
    <n v="48"/>
    <n v="0"/>
    <n v="1"/>
    <s v="Check-Out"/>
    <d v="2016-03-31T00:00:00"/>
    <s v="Janet Sawyer"/>
    <x v="22504"/>
    <s v="160-073-1014"/>
    <s v="************9820"/>
    <x v="0"/>
    <x v="0"/>
  </r>
  <r>
    <x v="0"/>
    <x v="0"/>
    <x v="1"/>
    <x v="8"/>
    <n v="2"/>
    <n v="1"/>
    <n v="0"/>
    <x v="0"/>
    <s v="D"/>
    <s v="D"/>
    <n v="5"/>
    <s v="No Deposit"/>
    <n v="250"/>
    <m/>
    <n v="0"/>
    <s v="Transient"/>
    <n v="76"/>
    <n v="1"/>
    <n v="0"/>
    <s v="Check-Out"/>
    <d v="2016-03-31T00:00:00"/>
    <s v="Patricia Jackson"/>
    <x v="22505"/>
    <s v="256-586-5237"/>
    <s v="************2617"/>
    <x v="0"/>
    <x v="2"/>
  </r>
  <r>
    <x v="0"/>
    <x v="0"/>
    <x v="1"/>
    <x v="8"/>
    <n v="2"/>
    <n v="0"/>
    <n v="0"/>
    <x v="1"/>
    <s v="A"/>
    <s v="A"/>
    <n v="0"/>
    <s v="No Deposit"/>
    <n v="26"/>
    <m/>
    <n v="0"/>
    <s v="Transient"/>
    <n v="28.5"/>
    <n v="0"/>
    <n v="0"/>
    <s v="Check-Out"/>
    <d v="2016-03-31T00:00:00"/>
    <s v="Krystal Andrade"/>
    <x v="22506"/>
    <s v="350-675-7190"/>
    <s v="************8886"/>
    <x v="0"/>
    <x v="0"/>
  </r>
  <r>
    <x v="0"/>
    <x v="0"/>
    <x v="1"/>
    <x v="8"/>
    <n v="2"/>
    <n v="0"/>
    <n v="0"/>
    <x v="4"/>
    <s v="F"/>
    <s v="F"/>
    <n v="0"/>
    <s v="No Deposit"/>
    <n v="250"/>
    <m/>
    <n v="0"/>
    <s v="Transient"/>
    <n v="82.4"/>
    <n v="0"/>
    <n v="0"/>
    <s v="Check-Out"/>
    <d v="2016-03-31T00:00:00"/>
    <s v="Lisa Kelly"/>
    <x v="22507"/>
    <s v="525-177-4858"/>
    <s v="************5564"/>
    <x v="0"/>
    <x v="0"/>
  </r>
  <r>
    <x v="0"/>
    <x v="0"/>
    <x v="1"/>
    <x v="8"/>
    <n v="2"/>
    <n v="2"/>
    <n v="0"/>
    <x v="1"/>
    <s v="G"/>
    <s v="G"/>
    <n v="0"/>
    <s v="No Deposit"/>
    <n v="240"/>
    <m/>
    <n v="0"/>
    <s v="Transient-Party"/>
    <n v="93"/>
    <n v="0"/>
    <n v="0"/>
    <s v="Check-Out"/>
    <d v="2016-03-31T00:00:00"/>
    <s v="Joseph Morris"/>
    <x v="22508"/>
    <s v="972-315-3467"/>
    <s v="************6272"/>
    <x v="0"/>
    <x v="2"/>
  </r>
  <r>
    <x v="0"/>
    <x v="0"/>
    <x v="1"/>
    <x v="8"/>
    <n v="2"/>
    <n v="0"/>
    <n v="0"/>
    <x v="12"/>
    <s v="E"/>
    <s v="E"/>
    <n v="0"/>
    <s v="No Deposit"/>
    <n v="240"/>
    <m/>
    <n v="0"/>
    <s v="Transient"/>
    <n v="68"/>
    <n v="0"/>
    <n v="0"/>
    <s v="Check-Out"/>
    <d v="2016-03-31T00:00:00"/>
    <s v="Julie Smith"/>
    <x v="22509"/>
    <s v="841-133-9914"/>
    <s v="************8008"/>
    <x v="0"/>
    <x v="0"/>
  </r>
  <r>
    <x v="0"/>
    <x v="0"/>
    <x v="1"/>
    <x v="8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3-31T00:00:00"/>
    <s v="Laura Ruiz"/>
    <x v="22510"/>
    <s v="975-558-1123"/>
    <s v="************4841"/>
    <x v="0"/>
    <x v="0"/>
  </r>
  <r>
    <x v="0"/>
    <x v="0"/>
    <x v="1"/>
    <x v="8"/>
    <n v="2"/>
    <n v="0"/>
    <n v="0"/>
    <x v="4"/>
    <s v="A"/>
    <s v="A"/>
    <n v="0"/>
    <s v="No Deposit"/>
    <n v="240"/>
    <m/>
    <n v="0"/>
    <s v="Transient-Party"/>
    <n v="54"/>
    <n v="1"/>
    <n v="0"/>
    <s v="Check-Out"/>
    <d v="2016-03-31T00:00:00"/>
    <s v="John Gomez"/>
    <x v="22511"/>
    <s v="234-123-6330"/>
    <s v="************8584"/>
    <x v="0"/>
    <x v="0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45.6"/>
    <n v="0"/>
    <n v="1"/>
    <s v="Check-Out"/>
    <d v="2016-03-31T00:00:00"/>
    <s v="Jeremy Little"/>
    <x v="22512"/>
    <s v="447-405-1397"/>
    <s v="************9512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4"/>
    <n v="1"/>
    <n v="1"/>
    <s v="Check-Out"/>
    <d v="2016-03-31T00:00:00"/>
    <s v="Joseph Howard"/>
    <x v="22513"/>
    <s v="698-012-2764"/>
    <s v="************6408"/>
    <x v="0"/>
    <x v="0"/>
  </r>
  <r>
    <x v="0"/>
    <x v="0"/>
    <x v="1"/>
    <x v="8"/>
    <n v="3"/>
    <n v="0"/>
    <n v="0"/>
    <x v="0"/>
    <s v="A"/>
    <s v="C"/>
    <n v="1"/>
    <s v="No Deposit"/>
    <n v="250"/>
    <m/>
    <n v="0"/>
    <s v="Transient"/>
    <n v="78"/>
    <n v="1"/>
    <n v="0"/>
    <s v="Check-Out"/>
    <d v="2016-03-31T00:00:00"/>
    <s v="Kristen Klein"/>
    <x v="22514"/>
    <s v="918-449-3518"/>
    <s v="************7675"/>
    <x v="1"/>
    <x v="2"/>
  </r>
  <r>
    <x v="0"/>
    <x v="0"/>
    <x v="1"/>
    <x v="8"/>
    <n v="2"/>
    <n v="0"/>
    <n v="0"/>
    <x v="104"/>
    <s v="A"/>
    <s v="D"/>
    <n v="0"/>
    <s v="No Deposit"/>
    <n v="240"/>
    <m/>
    <n v="0"/>
    <s v="Transient"/>
    <n v="48"/>
    <n v="0"/>
    <n v="0"/>
    <s v="Check-Out"/>
    <d v="2016-03-31T00:00:00"/>
    <s v="Adrienne Ford"/>
    <x v="22515"/>
    <s v="608-641-1549"/>
    <s v="************1580"/>
    <x v="1"/>
    <x v="0"/>
  </r>
  <r>
    <x v="0"/>
    <x v="0"/>
    <x v="1"/>
    <x v="8"/>
    <n v="2"/>
    <n v="2"/>
    <n v="0"/>
    <x v="1"/>
    <s v="G"/>
    <s v="G"/>
    <n v="0"/>
    <s v="No Deposit"/>
    <n v="240"/>
    <m/>
    <n v="0"/>
    <s v="Transient"/>
    <n v="98.67"/>
    <n v="0"/>
    <n v="1"/>
    <s v="Check-Out"/>
    <d v="2016-03-31T00:00:00"/>
    <s v="James Jenkins"/>
    <x v="22516"/>
    <s v="221-601-7743"/>
    <s v="************6052"/>
    <x v="0"/>
    <x v="2"/>
  </r>
  <r>
    <x v="0"/>
    <x v="0"/>
    <x v="1"/>
    <x v="8"/>
    <n v="2"/>
    <n v="0"/>
    <n v="0"/>
    <x v="0"/>
    <s v="A"/>
    <s v="D"/>
    <n v="0"/>
    <s v="No Deposit"/>
    <n v="250"/>
    <m/>
    <n v="0"/>
    <s v="Transient"/>
    <n v="48"/>
    <n v="0"/>
    <n v="0"/>
    <s v="Check-Out"/>
    <d v="2016-03-31T00:00:00"/>
    <s v="Derek Reese"/>
    <x v="22517"/>
    <s v="897-307-2623"/>
    <s v="************8591"/>
    <x v="1"/>
    <x v="0"/>
  </r>
  <r>
    <x v="0"/>
    <x v="0"/>
    <x v="1"/>
    <x v="8"/>
    <n v="2"/>
    <n v="0"/>
    <n v="0"/>
    <x v="0"/>
    <s v="A"/>
    <s v="A"/>
    <n v="1"/>
    <s v="No Deposit"/>
    <n v="26"/>
    <m/>
    <n v="0"/>
    <s v="Transient"/>
    <n v="52.25"/>
    <n v="0"/>
    <n v="0"/>
    <s v="Check-Out"/>
    <d v="2016-03-31T00:00:00"/>
    <s v="Kelli Porter"/>
    <x v="22518"/>
    <s v="487-166-3086"/>
    <s v="************4480"/>
    <x v="0"/>
    <x v="0"/>
  </r>
  <r>
    <x v="0"/>
    <x v="0"/>
    <x v="1"/>
    <x v="8"/>
    <n v="2"/>
    <n v="0"/>
    <n v="0"/>
    <x v="105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x v="22519"/>
    <s v="971-060-4829"/>
    <s v="************1377"/>
    <x v="0"/>
    <x v="0"/>
  </r>
  <r>
    <x v="0"/>
    <x v="0"/>
    <x v="1"/>
    <x v="8"/>
    <n v="2"/>
    <n v="0"/>
    <n v="0"/>
    <x v="15"/>
    <s v="D"/>
    <s v="D"/>
    <n v="0"/>
    <s v="No Deposit"/>
    <n v="96"/>
    <m/>
    <n v="0"/>
    <s v="Transient"/>
    <n v="52.2"/>
    <n v="0"/>
    <n v="0"/>
    <s v="Check-Out"/>
    <d v="2016-04-01T00:00:00"/>
    <s v="Angie Bean"/>
    <x v="22520"/>
    <s v="555-716-6613"/>
    <s v="************8849"/>
    <x v="0"/>
    <x v="0"/>
  </r>
  <r>
    <x v="0"/>
    <x v="0"/>
    <x v="1"/>
    <x v="9"/>
    <n v="2"/>
    <n v="0"/>
    <n v="0"/>
    <x v="1"/>
    <s v="D"/>
    <s v="E"/>
    <n v="0"/>
    <s v="No Deposit"/>
    <n v="250"/>
    <m/>
    <n v="0"/>
    <s v="Transient"/>
    <n v="60.92"/>
    <n v="0"/>
    <n v="2"/>
    <s v="Check-Out"/>
    <d v="2016-04-04T00:00:00"/>
    <s v="Alicia Ayala"/>
    <x v="22521"/>
    <s v="534-986-1736"/>
    <s v="************1206"/>
    <x v="1"/>
    <x v="0"/>
  </r>
  <r>
    <x v="0"/>
    <x v="0"/>
    <x v="1"/>
    <x v="8"/>
    <n v="1"/>
    <n v="0"/>
    <n v="0"/>
    <x v="0"/>
    <s v="D"/>
    <s v="D"/>
    <n v="0"/>
    <s v="No Deposit"/>
    <n v="96"/>
    <m/>
    <n v="0"/>
    <s v="Transient"/>
    <n v="58.2"/>
    <n v="1"/>
    <n v="0"/>
    <s v="Check-Out"/>
    <d v="2016-04-01T00:00:00"/>
    <s v="Chloe Valencia"/>
    <x v="22522"/>
    <s v="442-927-5730"/>
    <s v="************6235"/>
    <x v="0"/>
    <x v="1"/>
  </r>
  <r>
    <x v="0"/>
    <x v="0"/>
    <x v="1"/>
    <x v="8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04-01T00:00:00"/>
    <s v="Debra Miller"/>
    <x v="22523"/>
    <s v="610-361-3186"/>
    <s v="************1184"/>
    <x v="0"/>
    <x v="1"/>
  </r>
  <r>
    <x v="0"/>
    <x v="0"/>
    <x v="1"/>
    <x v="9"/>
    <n v="1"/>
    <n v="0"/>
    <n v="0"/>
    <x v="0"/>
    <s v="A"/>
    <s v="A"/>
    <n v="3"/>
    <s v="No Deposit"/>
    <m/>
    <n v="47"/>
    <n v="0"/>
    <s v="Transient"/>
    <n v="42"/>
    <n v="0"/>
    <n v="0"/>
    <s v="Check-Out"/>
    <d v="2016-04-30T00:00:00"/>
    <s v="Kurt Wright"/>
    <x v="22524"/>
    <s v="945-732-4420"/>
    <s v="************8693"/>
    <x v="0"/>
    <x v="1"/>
  </r>
  <r>
    <x v="0"/>
    <x v="0"/>
    <x v="1"/>
    <x v="8"/>
    <n v="2"/>
    <n v="0"/>
    <n v="0"/>
    <x v="4"/>
    <s v="E"/>
    <s v="E"/>
    <n v="0"/>
    <s v="No Deposit"/>
    <n v="241"/>
    <m/>
    <n v="0"/>
    <s v="Transient"/>
    <n v="52.36"/>
    <n v="0"/>
    <n v="1"/>
    <s v="Check-Out"/>
    <d v="2016-04-01T00:00:00"/>
    <s v="Timothy Fry"/>
    <x v="22525"/>
    <s v="155-161-7993"/>
    <s v="************1282"/>
    <x v="0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56"/>
    <n v="0"/>
    <n v="1"/>
    <s v="Check-Out"/>
    <d v="2016-04-01T00:00:00"/>
    <s v="Matthew Martinez"/>
    <x v="22526"/>
    <s v="633-063-0244"/>
    <s v="************6608"/>
    <x v="0"/>
    <x v="0"/>
  </r>
  <r>
    <x v="0"/>
    <x v="0"/>
    <x v="1"/>
    <x v="8"/>
    <n v="2"/>
    <n v="0"/>
    <n v="0"/>
    <x v="3"/>
    <s v="D"/>
    <s v="D"/>
    <n v="0"/>
    <s v="No Deposit"/>
    <n v="250"/>
    <m/>
    <n v="0"/>
    <s v="Transient"/>
    <n v="52.65"/>
    <n v="0"/>
    <n v="2"/>
    <s v="Check-Out"/>
    <d v="2016-04-01T00:00:00"/>
    <s v="James Ward"/>
    <x v="22527"/>
    <s v="626-332-1743"/>
    <s v="************4493"/>
    <x v="0"/>
    <x v="0"/>
  </r>
  <r>
    <x v="0"/>
    <x v="0"/>
    <x v="1"/>
    <x v="8"/>
    <n v="1"/>
    <n v="0"/>
    <n v="0"/>
    <x v="0"/>
    <s v="D"/>
    <s v="E"/>
    <n v="0"/>
    <s v="No Deposit"/>
    <n v="251"/>
    <m/>
    <n v="0"/>
    <s v="Transient"/>
    <n v="59"/>
    <n v="0"/>
    <n v="1"/>
    <s v="Check-Out"/>
    <d v="2016-04-01T00:00:00"/>
    <s v="Frances Griffin"/>
    <x v="22528"/>
    <s v="860-203-0203"/>
    <s v="************2495"/>
    <x v="1"/>
    <x v="1"/>
  </r>
  <r>
    <x v="0"/>
    <x v="0"/>
    <x v="1"/>
    <x v="8"/>
    <n v="2"/>
    <n v="1"/>
    <n v="0"/>
    <x v="12"/>
    <s v="D"/>
    <s v="E"/>
    <n v="0"/>
    <s v="No Deposit"/>
    <n v="251"/>
    <m/>
    <n v="0"/>
    <s v="Transient"/>
    <n v="73.75"/>
    <n v="0"/>
    <n v="1"/>
    <s v="Check-Out"/>
    <d v="2016-04-01T00:00:00"/>
    <s v="Lisa Brown"/>
    <x v="22529"/>
    <s v="833-044-1108"/>
    <s v="************4082"/>
    <x v="1"/>
    <x v="2"/>
  </r>
  <r>
    <x v="0"/>
    <x v="0"/>
    <x v="1"/>
    <x v="8"/>
    <n v="2"/>
    <n v="0"/>
    <n v="0"/>
    <x v="2"/>
    <s v="E"/>
    <s v="E"/>
    <n v="1"/>
    <s v="No Deposit"/>
    <n v="196"/>
    <m/>
    <n v="0"/>
    <s v="Transient"/>
    <n v="97.5"/>
    <n v="1"/>
    <n v="0"/>
    <s v="Check-Out"/>
    <d v="2016-04-01T00:00:00"/>
    <s v="Dr. Jessica Prince"/>
    <x v="22530"/>
    <s v="117-419-9267"/>
    <s v="************3207"/>
    <x v="0"/>
    <x v="0"/>
  </r>
  <r>
    <x v="0"/>
    <x v="0"/>
    <x v="1"/>
    <x v="8"/>
    <n v="2"/>
    <n v="0"/>
    <n v="1"/>
    <x v="0"/>
    <s v="D"/>
    <s v="D"/>
    <n v="0"/>
    <s v="No Deposit"/>
    <n v="240"/>
    <m/>
    <n v="0"/>
    <s v="Transient"/>
    <n v="56"/>
    <n v="0"/>
    <n v="1"/>
    <s v="Check-Out"/>
    <d v="2016-04-01T00:00:00"/>
    <s v="Mary Atkinson"/>
    <x v="22531"/>
    <s v="173-042-1459"/>
    <s v="************8115"/>
    <x v="0"/>
    <x v="2"/>
  </r>
  <r>
    <x v="0"/>
    <x v="0"/>
    <x v="1"/>
    <x v="8"/>
    <n v="2"/>
    <n v="0"/>
    <n v="0"/>
    <x v="18"/>
    <s v="E"/>
    <s v="E"/>
    <n v="0"/>
    <s v="No Deposit"/>
    <n v="240"/>
    <m/>
    <n v="0"/>
    <s v="Transient"/>
    <n v="59.4"/>
    <n v="0"/>
    <n v="1"/>
    <s v="Check-Out"/>
    <d v="2016-04-01T00:00:00"/>
    <s v="Kenneth Pierce"/>
    <x v="22532"/>
    <s v="992-224-0877"/>
    <s v="************7582"/>
    <x v="0"/>
    <x v="0"/>
  </r>
  <r>
    <x v="0"/>
    <x v="0"/>
    <x v="1"/>
    <x v="8"/>
    <n v="2"/>
    <n v="0"/>
    <n v="0"/>
    <x v="22"/>
    <s v="E"/>
    <s v="E"/>
    <n v="0"/>
    <s v="No Deposit"/>
    <n v="241"/>
    <m/>
    <n v="0"/>
    <s v="Transient"/>
    <n v="47.56"/>
    <n v="0"/>
    <n v="2"/>
    <s v="Check-Out"/>
    <d v="2016-04-01T00:00:00"/>
    <s v="Catherine Davis"/>
    <x v="22533"/>
    <s v="514-114-6376"/>
    <s v="************4322"/>
    <x v="0"/>
    <x v="0"/>
  </r>
  <r>
    <x v="0"/>
    <x v="0"/>
    <x v="1"/>
    <x v="8"/>
    <n v="2"/>
    <n v="0"/>
    <n v="0"/>
    <x v="13"/>
    <s v="D"/>
    <s v="D"/>
    <n v="0"/>
    <s v="No Deposit"/>
    <n v="250"/>
    <m/>
    <n v="0"/>
    <s v="Transient"/>
    <n v="56.5"/>
    <n v="0"/>
    <n v="0"/>
    <s v="Check-Out"/>
    <d v="2016-04-01T00:00:00"/>
    <s v="Julie Beck"/>
    <x v="22534"/>
    <s v="774-655-9479"/>
    <s v="************3200"/>
    <x v="0"/>
    <x v="0"/>
  </r>
  <r>
    <x v="0"/>
    <x v="0"/>
    <x v="1"/>
    <x v="8"/>
    <n v="2"/>
    <n v="2"/>
    <n v="0"/>
    <x v="0"/>
    <s v="G"/>
    <s v="G"/>
    <n v="0"/>
    <s v="No Deposit"/>
    <n v="240"/>
    <m/>
    <n v="0"/>
    <s v="Transient"/>
    <n v="146.4"/>
    <n v="0"/>
    <n v="1"/>
    <s v="Check-Out"/>
    <d v="2016-04-01T00:00:00"/>
    <s v="Joshua Tanner"/>
    <x v="22535"/>
    <s v="529-974-7183"/>
    <s v="************7003"/>
    <x v="0"/>
    <x v="2"/>
  </r>
  <r>
    <x v="0"/>
    <x v="0"/>
    <x v="1"/>
    <x v="8"/>
    <n v="2"/>
    <n v="0"/>
    <n v="0"/>
    <x v="0"/>
    <s v="D"/>
    <s v="E"/>
    <n v="0"/>
    <s v="No Deposit"/>
    <n v="240"/>
    <m/>
    <n v="0"/>
    <s v="Transient"/>
    <n v="85"/>
    <n v="0"/>
    <n v="0"/>
    <s v="Check-Out"/>
    <d v="2016-04-01T00:00:00"/>
    <s v="Ryan Russell"/>
    <x v="22536"/>
    <s v="503-595-7263"/>
    <s v="************6995"/>
    <x v="1"/>
    <x v="0"/>
  </r>
  <r>
    <x v="0"/>
    <x v="0"/>
    <x v="1"/>
    <x v="9"/>
    <n v="2"/>
    <n v="0"/>
    <n v="0"/>
    <x v="1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x v="22537"/>
    <s v="956-179-4964"/>
    <s v="************6005"/>
    <x v="0"/>
    <x v="0"/>
  </r>
  <r>
    <x v="0"/>
    <x v="0"/>
    <x v="1"/>
    <x v="8"/>
    <n v="2"/>
    <n v="0"/>
    <n v="0"/>
    <x v="1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x v="22538"/>
    <s v="666-262-0746"/>
    <s v="************8889"/>
    <x v="0"/>
    <x v="0"/>
  </r>
  <r>
    <x v="0"/>
    <x v="0"/>
    <x v="1"/>
    <x v="8"/>
    <n v="2"/>
    <n v="0"/>
    <n v="0"/>
    <x v="26"/>
    <s v="F"/>
    <s v="F"/>
    <n v="0"/>
    <s v="No Deposit"/>
    <n v="36"/>
    <m/>
    <n v="0"/>
    <s v="Transient"/>
    <n v="58.93"/>
    <n v="0"/>
    <n v="0"/>
    <s v="Check-Out"/>
    <d v="2016-04-02T00:00:00"/>
    <s v="Madeline Molina"/>
    <x v="22539"/>
    <s v="920-313-2151"/>
    <s v="************1945"/>
    <x v="0"/>
    <x v="0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0.6"/>
    <n v="0"/>
    <n v="1"/>
    <s v="Check-Out"/>
    <d v="2016-04-02T00:00:00"/>
    <s v="Jennifer Henderson"/>
    <x v="22540"/>
    <s v="717-361-8263"/>
    <s v="************5111"/>
    <x v="1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0.17"/>
    <n v="0"/>
    <n v="2"/>
    <s v="Check-Out"/>
    <d v="2016-04-02T00:00:00"/>
    <s v="Kelly Rangel"/>
    <x v="22541"/>
    <s v="243-347-7579"/>
    <s v="************9458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58"/>
    <n v="1"/>
    <n v="1"/>
    <s v="Check-Out"/>
    <d v="2016-04-02T00:00:00"/>
    <s v="Nicholas Smith"/>
    <x v="22542"/>
    <s v="456-789-1863"/>
    <s v="************1630"/>
    <x v="0"/>
    <x v="0"/>
  </r>
  <r>
    <x v="0"/>
    <x v="0"/>
    <x v="1"/>
    <x v="9"/>
    <n v="2"/>
    <n v="0"/>
    <n v="0"/>
    <x v="22"/>
    <s v="A"/>
    <s v="A"/>
    <n v="0"/>
    <s v="No Deposit"/>
    <n v="177"/>
    <m/>
    <n v="0"/>
    <s v="Transient"/>
    <n v="47.4"/>
    <n v="1"/>
    <n v="1"/>
    <s v="Check-Out"/>
    <d v="2016-04-02T00:00:00"/>
    <s v="Amber Ramos"/>
    <x v="22543"/>
    <s v="776-352-4531"/>
    <s v="************7746"/>
    <x v="0"/>
    <x v="0"/>
  </r>
  <r>
    <x v="0"/>
    <x v="0"/>
    <x v="1"/>
    <x v="9"/>
    <n v="2"/>
    <n v="0"/>
    <n v="0"/>
    <x v="22"/>
    <s v="A"/>
    <s v="A"/>
    <n v="0"/>
    <s v="No Deposit"/>
    <n v="177"/>
    <m/>
    <n v="0"/>
    <s v="Transient"/>
    <n v="41.4"/>
    <n v="0"/>
    <n v="1"/>
    <s v="Check-Out"/>
    <d v="2016-04-02T00:00:00"/>
    <s v="Antonio Richards"/>
    <x v="22544"/>
    <s v="741-501-2547"/>
    <s v="************4783"/>
    <x v="0"/>
    <x v="0"/>
  </r>
  <r>
    <x v="0"/>
    <x v="0"/>
    <x v="1"/>
    <x v="9"/>
    <n v="2"/>
    <n v="0"/>
    <n v="0"/>
    <x v="26"/>
    <s v="A"/>
    <s v="A"/>
    <n v="0"/>
    <s v="No Deposit"/>
    <m/>
    <m/>
    <n v="0"/>
    <s v="Transient"/>
    <n v="72"/>
    <n v="1"/>
    <n v="0"/>
    <s v="Check-Out"/>
    <d v="2016-04-02T00:00:00"/>
    <s v="Ronald Fowler"/>
    <x v="22545"/>
    <s v="847-827-3585"/>
    <s v="************4347"/>
    <x v="0"/>
    <x v="0"/>
  </r>
  <r>
    <x v="0"/>
    <x v="0"/>
    <x v="1"/>
    <x v="9"/>
    <n v="2"/>
    <n v="0"/>
    <n v="0"/>
    <x v="0"/>
    <s v="A"/>
    <s v="D"/>
    <n v="0"/>
    <s v="No Deposit"/>
    <m/>
    <n v="225"/>
    <n v="0"/>
    <s v="Transient"/>
    <n v="50"/>
    <n v="0"/>
    <n v="0"/>
    <s v="Check-Out"/>
    <d v="2016-04-02T00:00:00"/>
    <s v="Matthew Phillips"/>
    <x v="22546"/>
    <s v="189-608-5827"/>
    <s v="************3143"/>
    <x v="1"/>
    <x v="0"/>
  </r>
  <r>
    <x v="0"/>
    <x v="0"/>
    <x v="1"/>
    <x v="8"/>
    <n v="2"/>
    <n v="0"/>
    <n v="0"/>
    <x v="0"/>
    <s v="G"/>
    <s v="G"/>
    <n v="0"/>
    <s v="No Deposit"/>
    <n v="240"/>
    <m/>
    <n v="0"/>
    <s v="Transient"/>
    <n v="106.8"/>
    <n v="1"/>
    <n v="0"/>
    <s v="Check-Out"/>
    <d v="2016-04-02T00:00:00"/>
    <s v="Brandi Cummings"/>
    <x v="22547"/>
    <s v="191-811-1447"/>
    <s v="************4182"/>
    <x v="0"/>
    <x v="0"/>
  </r>
  <r>
    <x v="0"/>
    <x v="0"/>
    <x v="1"/>
    <x v="8"/>
    <n v="3"/>
    <n v="0"/>
    <n v="0"/>
    <x v="0"/>
    <s v="E"/>
    <s v="E"/>
    <n v="0"/>
    <s v="No Deposit"/>
    <n v="250"/>
    <m/>
    <n v="0"/>
    <s v="Transient"/>
    <n v="131"/>
    <n v="1"/>
    <n v="0"/>
    <s v="Check-Out"/>
    <d v="2016-04-02T00:00:00"/>
    <s v="Kiara Page"/>
    <x v="22548"/>
    <s v="565-201-7115"/>
    <s v="************1380"/>
    <x v="0"/>
    <x v="2"/>
  </r>
  <r>
    <x v="0"/>
    <x v="0"/>
    <x v="1"/>
    <x v="8"/>
    <n v="2"/>
    <n v="2"/>
    <n v="0"/>
    <x v="0"/>
    <s v="H"/>
    <s v="H"/>
    <n v="1"/>
    <s v="No Deposit"/>
    <n v="240"/>
    <m/>
    <n v="0"/>
    <s v="Transient"/>
    <n v="105"/>
    <n v="0"/>
    <n v="0"/>
    <s v="Check-Out"/>
    <d v="2016-04-02T00:00:00"/>
    <s v="Linda Bryan"/>
    <x v="22549"/>
    <s v="218-345-1650"/>
    <s v="************9818"/>
    <x v="0"/>
    <x v="2"/>
  </r>
  <r>
    <x v="0"/>
    <x v="0"/>
    <x v="1"/>
    <x v="8"/>
    <n v="2"/>
    <n v="2"/>
    <n v="0"/>
    <x v="0"/>
    <s v="G"/>
    <s v="G"/>
    <n v="0"/>
    <s v="No Deposit"/>
    <n v="240"/>
    <m/>
    <n v="0"/>
    <s v="Transient"/>
    <n v="95.5"/>
    <n v="0"/>
    <n v="1"/>
    <s v="Check-Out"/>
    <d v="2016-04-02T00:00:00"/>
    <s v="Jonathan Griffin"/>
    <x v="22550"/>
    <s v="409-870-0080"/>
    <s v="************9322"/>
    <x v="0"/>
    <x v="2"/>
  </r>
  <r>
    <x v="0"/>
    <x v="0"/>
    <x v="1"/>
    <x v="9"/>
    <n v="2"/>
    <n v="0"/>
    <n v="0"/>
    <x v="0"/>
    <s v="E"/>
    <s v="E"/>
    <n v="0"/>
    <s v="No Deposit"/>
    <n v="250"/>
    <m/>
    <n v="0"/>
    <s v="Transient-Party"/>
    <n v="101"/>
    <n v="1"/>
    <n v="0"/>
    <s v="Check-Out"/>
    <d v="2016-04-02T00:00:00"/>
    <s v="Shannon Allen"/>
    <x v="22551"/>
    <s v="522-540-1246"/>
    <s v="************2372"/>
    <x v="0"/>
    <x v="0"/>
  </r>
  <r>
    <x v="0"/>
    <x v="0"/>
    <x v="1"/>
    <x v="9"/>
    <n v="2"/>
    <n v="0"/>
    <n v="0"/>
    <x v="0"/>
    <s v="E"/>
    <s v="E"/>
    <n v="0"/>
    <s v="No Deposit"/>
    <n v="250"/>
    <m/>
    <n v="0"/>
    <s v="Transient-Party"/>
    <n v="95"/>
    <n v="0"/>
    <n v="0"/>
    <s v="Check-Out"/>
    <d v="2016-04-02T00:00:00"/>
    <s v="James Lopez"/>
    <x v="22552"/>
    <s v="207-744-4375"/>
    <s v="************8687"/>
    <x v="0"/>
    <x v="0"/>
  </r>
  <r>
    <x v="0"/>
    <x v="0"/>
    <x v="1"/>
    <x v="8"/>
    <n v="2"/>
    <n v="0"/>
    <n v="0"/>
    <x v="0"/>
    <s v="A"/>
    <s v="D"/>
    <n v="0"/>
    <s v="No Deposit"/>
    <n v="367"/>
    <m/>
    <n v="0"/>
    <s v="Transient"/>
    <n v="21"/>
    <n v="0"/>
    <n v="1"/>
    <s v="Check-Out"/>
    <d v="2016-04-03T00:00:00"/>
    <s v="Kristin Fisher"/>
    <x v="22553"/>
    <s v="814-990-4013"/>
    <s v="************8540"/>
    <x v="1"/>
    <x v="0"/>
  </r>
  <r>
    <x v="0"/>
    <x v="0"/>
    <x v="1"/>
    <x v="8"/>
    <n v="2"/>
    <n v="1"/>
    <n v="0"/>
    <x v="1"/>
    <s v="A"/>
    <s v="A"/>
    <n v="1"/>
    <s v="No Deposit"/>
    <n v="240"/>
    <m/>
    <n v="0"/>
    <s v="Transient"/>
    <n v="64.83"/>
    <n v="0"/>
    <n v="2"/>
    <s v="Check-Out"/>
    <d v="2016-04-03T00:00:00"/>
    <s v="Latoya Reynolds"/>
    <x v="22554"/>
    <s v="347-973-4491"/>
    <s v="************3177"/>
    <x v="0"/>
    <x v="2"/>
  </r>
  <r>
    <x v="0"/>
    <x v="0"/>
    <x v="1"/>
    <x v="8"/>
    <n v="1"/>
    <n v="0"/>
    <n v="0"/>
    <x v="4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x v="22555"/>
    <s v="826-848-5702"/>
    <s v="************2779"/>
    <x v="0"/>
    <x v="1"/>
  </r>
  <r>
    <x v="0"/>
    <x v="0"/>
    <x v="1"/>
    <x v="8"/>
    <n v="2"/>
    <n v="0"/>
    <n v="0"/>
    <x v="11"/>
    <s v="A"/>
    <s v="A"/>
    <n v="0"/>
    <s v="Refundable"/>
    <m/>
    <n v="223"/>
    <n v="0"/>
    <s v="Transient-Party"/>
    <n v="66"/>
    <n v="0"/>
    <n v="0"/>
    <s v="Check-Out"/>
    <d v="2016-04-03T00:00:00"/>
    <s v="Derrick Cox"/>
    <x v="22556"/>
    <s v="216-745-6055"/>
    <s v="************1185"/>
    <x v="0"/>
    <x v="0"/>
  </r>
  <r>
    <x v="0"/>
    <x v="0"/>
    <x v="1"/>
    <x v="8"/>
    <n v="2"/>
    <n v="0"/>
    <n v="0"/>
    <x v="1"/>
    <s v="A"/>
    <s v="A"/>
    <n v="1"/>
    <s v="Refundable"/>
    <m/>
    <n v="223"/>
    <n v="0"/>
    <s v="Transient-Party"/>
    <n v="66"/>
    <n v="0"/>
    <n v="0"/>
    <s v="Check-Out"/>
    <d v="2016-04-03T00:00:00"/>
    <s v="Brooke Dodson"/>
    <x v="22557"/>
    <s v="551-559-5725"/>
    <s v="************5819"/>
    <x v="0"/>
    <x v="0"/>
  </r>
  <r>
    <x v="0"/>
    <x v="0"/>
    <x v="1"/>
    <x v="8"/>
    <n v="1"/>
    <n v="0"/>
    <n v="0"/>
    <x v="25"/>
    <s v="A"/>
    <s v="A"/>
    <n v="3"/>
    <s v="Refundable"/>
    <m/>
    <n v="223"/>
    <n v="0"/>
    <s v="Transient-Party"/>
    <n v="60"/>
    <n v="0"/>
    <n v="0"/>
    <s v="Check-Out"/>
    <d v="2016-04-03T00:00:00"/>
    <s v="Michele Prince"/>
    <x v="22558"/>
    <s v="818-881-2593"/>
    <s v="************8457"/>
    <x v="0"/>
    <x v="1"/>
  </r>
  <r>
    <x v="0"/>
    <x v="0"/>
    <x v="1"/>
    <x v="9"/>
    <n v="2"/>
    <n v="0"/>
    <n v="0"/>
    <x v="0"/>
    <s v="D"/>
    <s v="G"/>
    <n v="0"/>
    <s v="No Deposit"/>
    <m/>
    <m/>
    <n v="0"/>
    <s v="Transient"/>
    <n v="91"/>
    <n v="1"/>
    <n v="1"/>
    <s v="Check-Out"/>
    <d v="2016-04-03T00:00:00"/>
    <s v="Jamie Wade"/>
    <x v="22559"/>
    <s v="661-349-1707"/>
    <s v="************1240"/>
    <x v="1"/>
    <x v="0"/>
  </r>
  <r>
    <x v="0"/>
    <x v="0"/>
    <x v="1"/>
    <x v="9"/>
    <n v="2"/>
    <n v="0"/>
    <n v="0"/>
    <x v="0"/>
    <s v="D"/>
    <s v="G"/>
    <n v="0"/>
    <s v="No Deposit"/>
    <m/>
    <m/>
    <n v="0"/>
    <s v="Transient"/>
    <n v="85"/>
    <n v="0"/>
    <n v="1"/>
    <s v="Check-Out"/>
    <d v="2016-04-03T00:00:00"/>
    <s v="Felicia Sharp"/>
    <x v="22560"/>
    <s v="886-426-5803"/>
    <s v="************5700"/>
    <x v="1"/>
    <x v="0"/>
  </r>
  <r>
    <x v="0"/>
    <x v="0"/>
    <x v="1"/>
    <x v="9"/>
    <n v="2"/>
    <n v="0"/>
    <n v="0"/>
    <x v="0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x v="22561"/>
    <s v="304-690-8437"/>
    <s v="************1561"/>
    <x v="0"/>
    <x v="0"/>
  </r>
  <r>
    <x v="0"/>
    <x v="0"/>
    <x v="1"/>
    <x v="9"/>
    <n v="2"/>
    <n v="2"/>
    <n v="0"/>
    <x v="0"/>
    <s v="G"/>
    <s v="G"/>
    <n v="0"/>
    <s v="No Deposit"/>
    <m/>
    <m/>
    <n v="0"/>
    <s v="Transient"/>
    <n v="121.5"/>
    <n v="0"/>
    <n v="0"/>
    <s v="Check-Out"/>
    <d v="2016-04-03T00:00:00"/>
    <s v="Luke Woodard"/>
    <x v="22562"/>
    <s v="330-932-2062"/>
    <s v="************1330"/>
    <x v="0"/>
    <x v="2"/>
  </r>
  <r>
    <x v="0"/>
    <x v="0"/>
    <x v="1"/>
    <x v="9"/>
    <n v="2"/>
    <n v="0"/>
    <n v="0"/>
    <x v="0"/>
    <s v="E"/>
    <s v="E"/>
    <n v="0"/>
    <s v="No Deposit"/>
    <n v="242"/>
    <m/>
    <n v="0"/>
    <s v="Transient"/>
    <n v="101"/>
    <n v="1"/>
    <n v="1"/>
    <s v="Check-Out"/>
    <d v="2016-04-03T00:00:00"/>
    <s v="Kyle Smith"/>
    <x v="22563"/>
    <s v="125-232-4005"/>
    <s v="************4921"/>
    <x v="0"/>
    <x v="0"/>
  </r>
  <r>
    <x v="0"/>
    <x v="0"/>
    <x v="1"/>
    <x v="8"/>
    <n v="3"/>
    <n v="0"/>
    <n v="0"/>
    <x v="3"/>
    <s v="D"/>
    <s v="D"/>
    <n v="0"/>
    <s v="No Deposit"/>
    <n v="314"/>
    <m/>
    <n v="0"/>
    <s v="Transient"/>
    <n v="50.97"/>
    <n v="0"/>
    <n v="0"/>
    <s v="Check-Out"/>
    <d v="2016-04-03T00:00:00"/>
    <s v="Paul Williams"/>
    <x v="22564"/>
    <s v="852-502-6042"/>
    <s v="************3164"/>
    <x v="0"/>
    <x v="2"/>
  </r>
  <r>
    <x v="0"/>
    <x v="0"/>
    <x v="1"/>
    <x v="9"/>
    <n v="2"/>
    <n v="1"/>
    <n v="1"/>
    <x v="0"/>
    <s v="G"/>
    <s v="G"/>
    <n v="0"/>
    <s v="No Deposit"/>
    <n v="250"/>
    <m/>
    <n v="0"/>
    <s v="Transient"/>
    <n v="174"/>
    <n v="1"/>
    <n v="0"/>
    <s v="Check-Out"/>
    <d v="2016-04-03T00:00:00"/>
    <s v="Kristin Bass"/>
    <x v="22565"/>
    <s v="464-576-8452"/>
    <s v="************1318"/>
    <x v="0"/>
    <x v="2"/>
  </r>
  <r>
    <x v="0"/>
    <x v="0"/>
    <x v="1"/>
    <x v="8"/>
    <n v="2"/>
    <n v="0"/>
    <n v="0"/>
    <x v="0"/>
    <s v="D"/>
    <s v="D"/>
    <n v="0"/>
    <s v="No Deposit"/>
    <m/>
    <m/>
    <n v="0"/>
    <s v="Transient"/>
    <n v="56.58"/>
    <n v="1"/>
    <n v="2"/>
    <s v="Check-Out"/>
    <d v="2016-04-03T00:00:00"/>
    <s v="Xavier Arnold"/>
    <x v="22566"/>
    <s v="158-265-6754"/>
    <s v="************6186"/>
    <x v="0"/>
    <x v="0"/>
  </r>
  <r>
    <x v="0"/>
    <x v="0"/>
    <x v="1"/>
    <x v="8"/>
    <n v="2"/>
    <n v="0"/>
    <n v="0"/>
    <x v="13"/>
    <s v="A"/>
    <s v="A"/>
    <n v="1"/>
    <s v="Refundable"/>
    <m/>
    <n v="223"/>
    <n v="0"/>
    <s v="Transient-Party"/>
    <n v="66"/>
    <n v="0"/>
    <n v="0"/>
    <s v="Check-Out"/>
    <d v="2016-04-03T00:00:00"/>
    <s v="Linda Morgan"/>
    <x v="22567"/>
    <s v="697-964-9897"/>
    <s v="************8982"/>
    <x v="0"/>
    <x v="0"/>
  </r>
  <r>
    <x v="0"/>
    <x v="0"/>
    <x v="1"/>
    <x v="9"/>
    <n v="2"/>
    <n v="0"/>
    <n v="0"/>
    <x v="13"/>
    <s v="A"/>
    <s v="A"/>
    <n v="0"/>
    <s v="No Deposit"/>
    <n v="240"/>
    <m/>
    <n v="0"/>
    <s v="Transient"/>
    <n v="52.2"/>
    <n v="0"/>
    <n v="1"/>
    <s v="Check-Out"/>
    <d v="2016-04-04T00:00:00"/>
    <s v="Laura Martinez"/>
    <x v="22568"/>
    <s v="973-938-8223"/>
    <s v="************7194"/>
    <x v="0"/>
    <x v="0"/>
  </r>
  <r>
    <x v="0"/>
    <x v="0"/>
    <x v="1"/>
    <x v="8"/>
    <n v="2"/>
    <n v="0"/>
    <n v="0"/>
    <x v="0"/>
    <s v="D"/>
    <s v="D"/>
    <n v="0"/>
    <s v="No Deposit"/>
    <n v="75"/>
    <m/>
    <n v="0"/>
    <s v="Transient"/>
    <n v="51.5"/>
    <n v="0"/>
    <n v="0"/>
    <s v="Check-Out"/>
    <d v="2016-04-03T00:00:00"/>
    <s v="Dana Wheeler"/>
    <x v="22569"/>
    <s v="743-773-9893"/>
    <s v="************8214"/>
    <x v="0"/>
    <x v="0"/>
  </r>
  <r>
    <x v="0"/>
    <x v="0"/>
    <x v="1"/>
    <x v="8"/>
    <n v="2"/>
    <n v="0"/>
    <n v="0"/>
    <x v="4"/>
    <s v="D"/>
    <s v="E"/>
    <n v="0"/>
    <s v="No Deposit"/>
    <n v="250"/>
    <m/>
    <n v="0"/>
    <s v="Transient"/>
    <n v="57.9"/>
    <n v="0"/>
    <n v="0"/>
    <s v="Check-Out"/>
    <d v="2016-04-03T00:00:00"/>
    <s v="John Kim"/>
    <x v="22570"/>
    <s v="994-948-1855"/>
    <s v="************1946"/>
    <x v="1"/>
    <x v="0"/>
  </r>
  <r>
    <x v="0"/>
    <x v="0"/>
    <x v="1"/>
    <x v="8"/>
    <n v="2"/>
    <n v="2"/>
    <n v="0"/>
    <x v="21"/>
    <s v="G"/>
    <s v="G"/>
    <n v="0"/>
    <s v="No Deposit"/>
    <n v="240"/>
    <m/>
    <n v="0"/>
    <s v="Transient"/>
    <n v="104.5"/>
    <n v="1"/>
    <n v="0"/>
    <s v="Check-Out"/>
    <d v="2016-04-03T00:00:00"/>
    <s v="Rachael Scott"/>
    <x v="22571"/>
    <s v="395-793-6367"/>
    <s v="************3057"/>
    <x v="0"/>
    <x v="2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2.27"/>
    <n v="0"/>
    <n v="3"/>
    <s v="Check-Out"/>
    <d v="2016-04-03T00:00:00"/>
    <s v="Paul Yates"/>
    <x v="22572"/>
    <s v="542-377-9813"/>
    <s v="************8722"/>
    <x v="1"/>
    <x v="0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2.27"/>
    <n v="0"/>
    <n v="3"/>
    <s v="Check-Out"/>
    <d v="2016-04-03T00:00:00"/>
    <s v="Amber Wallace"/>
    <x v="22573"/>
    <s v="662-220-0089"/>
    <s v="************3104"/>
    <x v="1"/>
    <x v="0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2.27"/>
    <n v="0"/>
    <n v="3"/>
    <s v="Check-Out"/>
    <d v="2016-04-03T00:00:00"/>
    <s v="Eugene Baker"/>
    <x v="22574"/>
    <s v="558-046-8523"/>
    <s v="************1038"/>
    <x v="1"/>
    <x v="0"/>
  </r>
  <r>
    <x v="0"/>
    <x v="0"/>
    <x v="1"/>
    <x v="8"/>
    <n v="2"/>
    <n v="0"/>
    <n v="0"/>
    <x v="0"/>
    <s v="A"/>
    <s v="A"/>
    <n v="0"/>
    <s v="No Deposit"/>
    <n v="115"/>
    <m/>
    <n v="0"/>
    <s v="Transient"/>
    <n v="43.4"/>
    <n v="0"/>
    <n v="0"/>
    <s v="Check-Out"/>
    <d v="2016-04-03T00:00:00"/>
    <s v="Eric Fernandez"/>
    <x v="22575"/>
    <s v="625-446-0219"/>
    <s v="************4396"/>
    <x v="0"/>
    <x v="0"/>
  </r>
  <r>
    <x v="0"/>
    <x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s v="Elijah Vargas"/>
    <x v="22576"/>
    <s v="643-607-4275"/>
    <s v="************6972"/>
    <x v="0"/>
    <x v="0"/>
  </r>
  <r>
    <x v="0"/>
    <x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s v="Amanda Miller"/>
    <x v="22577"/>
    <s v="178-286-8761"/>
    <s v="************2781"/>
    <x v="0"/>
    <x v="0"/>
  </r>
  <r>
    <x v="0"/>
    <x v="0"/>
    <x v="1"/>
    <x v="8"/>
    <n v="2"/>
    <n v="0"/>
    <n v="0"/>
    <x v="1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x v="22578"/>
    <s v="178-774-4087"/>
    <s v="************3702"/>
    <x v="1"/>
    <x v="0"/>
  </r>
  <r>
    <x v="0"/>
    <x v="0"/>
    <x v="1"/>
    <x v="8"/>
    <n v="2"/>
    <n v="0"/>
    <n v="0"/>
    <x v="1"/>
    <s v="A"/>
    <s v="A"/>
    <n v="1"/>
    <s v="Refundable"/>
    <m/>
    <n v="223"/>
    <n v="0"/>
    <s v="Transient-Party"/>
    <n v="66"/>
    <n v="0"/>
    <n v="0"/>
    <s v="Check-Out"/>
    <d v="2016-04-04T00:00:00"/>
    <s v="Robert Pugh"/>
    <x v="22579"/>
    <s v="257-338-1089"/>
    <s v="************8654"/>
    <x v="0"/>
    <x v="0"/>
  </r>
  <r>
    <x v="0"/>
    <x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s v="Jason Schmidt"/>
    <x v="22580"/>
    <s v="570-096-2498"/>
    <s v="************6798"/>
    <x v="0"/>
    <x v="0"/>
  </r>
  <r>
    <x v="0"/>
    <x v="0"/>
    <x v="1"/>
    <x v="8"/>
    <n v="2"/>
    <n v="0"/>
    <n v="0"/>
    <x v="1"/>
    <s v="A"/>
    <s v="A"/>
    <n v="2"/>
    <s v="Refundable"/>
    <m/>
    <n v="223"/>
    <n v="0"/>
    <s v="Transient-Party"/>
    <n v="66"/>
    <n v="0"/>
    <n v="0"/>
    <s v="Check-Out"/>
    <d v="2016-04-04T00:00:00"/>
    <s v="Felicia Sparks"/>
    <x v="22581"/>
    <s v="713-622-3886"/>
    <s v="************2604"/>
    <x v="0"/>
    <x v="0"/>
  </r>
  <r>
    <x v="0"/>
    <x v="0"/>
    <x v="1"/>
    <x v="8"/>
    <n v="2"/>
    <n v="0"/>
    <n v="0"/>
    <x v="13"/>
    <s v="A"/>
    <s v="A"/>
    <n v="1"/>
    <s v="No Deposit"/>
    <m/>
    <m/>
    <n v="0"/>
    <s v="Transient"/>
    <n v="66.84"/>
    <n v="1"/>
    <n v="0"/>
    <s v="Check-Out"/>
    <d v="2016-04-04T00:00:00"/>
    <s v="James Lewis"/>
    <x v="22582"/>
    <s v="745-272-7298"/>
    <s v="************6454"/>
    <x v="0"/>
    <x v="0"/>
  </r>
  <r>
    <x v="0"/>
    <x v="0"/>
    <x v="1"/>
    <x v="8"/>
    <n v="3"/>
    <n v="0"/>
    <n v="0"/>
    <x v="13"/>
    <s v="C"/>
    <s v="C"/>
    <n v="0"/>
    <s v="No Deposit"/>
    <m/>
    <m/>
    <n v="0"/>
    <s v="Transient"/>
    <n v="88.84"/>
    <n v="0"/>
    <n v="1"/>
    <s v="Check-Out"/>
    <d v="2016-04-04T00:00:00"/>
    <s v="Erik Fisher"/>
    <x v="22583"/>
    <s v="350-984-6817"/>
    <s v="************4514"/>
    <x v="0"/>
    <x v="2"/>
  </r>
  <r>
    <x v="0"/>
    <x v="0"/>
    <x v="1"/>
    <x v="8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4-04T00:00:00"/>
    <s v="Felicia Miller"/>
    <x v="22584"/>
    <s v="795-773-9564"/>
    <s v="************2575"/>
    <x v="0"/>
    <x v="0"/>
  </r>
  <r>
    <x v="0"/>
    <x v="0"/>
    <x v="1"/>
    <x v="8"/>
    <n v="2"/>
    <n v="0"/>
    <n v="0"/>
    <x v="25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x v="22585"/>
    <s v="775-944-1877"/>
    <s v="************2603"/>
    <x v="0"/>
    <x v="0"/>
  </r>
  <r>
    <x v="0"/>
    <x v="0"/>
    <x v="1"/>
    <x v="8"/>
    <n v="2"/>
    <n v="0"/>
    <n v="0"/>
    <x v="17"/>
    <s v="A"/>
    <s v="A"/>
    <n v="0"/>
    <s v="Refundable"/>
    <m/>
    <n v="223"/>
    <n v="0"/>
    <s v="Transient-Party"/>
    <n v="66"/>
    <n v="0"/>
    <n v="0"/>
    <s v="Check-Out"/>
    <d v="2016-04-04T00:00:00"/>
    <s v="Tina Snyder"/>
    <x v="22586"/>
    <s v="866-850-3161"/>
    <s v="************6258"/>
    <x v="0"/>
    <x v="0"/>
  </r>
  <r>
    <x v="0"/>
    <x v="0"/>
    <x v="1"/>
    <x v="8"/>
    <n v="2"/>
    <n v="0"/>
    <n v="0"/>
    <x v="18"/>
    <s v="A"/>
    <s v="A"/>
    <n v="0"/>
    <s v="Refundable"/>
    <m/>
    <n v="223"/>
    <n v="0"/>
    <s v="Transient-Party"/>
    <n v="78"/>
    <n v="2"/>
    <n v="0"/>
    <s v="Check-Out"/>
    <d v="2016-04-04T00:00:00"/>
    <s v="Elaine Snow"/>
    <x v="22587"/>
    <s v="618-548-7696"/>
    <s v="************3730"/>
    <x v="0"/>
    <x v="0"/>
  </r>
  <r>
    <x v="0"/>
    <x v="0"/>
    <x v="1"/>
    <x v="8"/>
    <n v="2"/>
    <n v="0"/>
    <n v="0"/>
    <x v="18"/>
    <s v="A"/>
    <s v="A"/>
    <n v="0"/>
    <s v="Refundable"/>
    <m/>
    <n v="223"/>
    <n v="0"/>
    <s v="Transient-Party"/>
    <n v="66"/>
    <n v="0"/>
    <n v="0"/>
    <s v="Check-Out"/>
    <d v="2016-04-04T00:00:00"/>
    <s v="Kelsey Martin"/>
    <x v="22588"/>
    <s v="325-494-6133"/>
    <s v="************2707"/>
    <x v="0"/>
    <x v="0"/>
  </r>
  <r>
    <x v="0"/>
    <x v="0"/>
    <x v="1"/>
    <x v="8"/>
    <n v="1"/>
    <n v="0"/>
    <n v="0"/>
    <x v="18"/>
    <s v="A"/>
    <s v="A"/>
    <n v="1"/>
    <s v="Refundable"/>
    <m/>
    <n v="223"/>
    <n v="0"/>
    <s v="Transient-Party"/>
    <n v="62"/>
    <n v="0"/>
    <n v="0"/>
    <s v="Check-Out"/>
    <d v="2016-04-04T00:00:00"/>
    <s v="Eddie Esparza"/>
    <x v="22589"/>
    <s v="129-060-5905"/>
    <s v="************3957"/>
    <x v="0"/>
    <x v="1"/>
  </r>
  <r>
    <x v="0"/>
    <x v="0"/>
    <x v="1"/>
    <x v="8"/>
    <n v="2"/>
    <n v="0"/>
    <n v="0"/>
    <x v="0"/>
    <s v="A"/>
    <s v="A"/>
    <n v="0"/>
    <s v="Refundable"/>
    <m/>
    <n v="223"/>
    <n v="0"/>
    <s v="Transient-Party"/>
    <n v="66"/>
    <n v="0"/>
    <n v="0"/>
    <s v="Check-Out"/>
    <d v="2016-04-04T00:00:00"/>
    <s v="Beth Shelton"/>
    <x v="22590"/>
    <s v="170-971-1173"/>
    <s v="************3552"/>
    <x v="0"/>
    <x v="0"/>
  </r>
  <r>
    <x v="0"/>
    <x v="0"/>
    <x v="1"/>
    <x v="8"/>
    <n v="2"/>
    <n v="0"/>
    <n v="0"/>
    <x v="1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x v="22591"/>
    <s v="848-948-1007"/>
    <s v="************6374"/>
    <x v="1"/>
    <x v="0"/>
  </r>
  <r>
    <x v="0"/>
    <x v="0"/>
    <x v="1"/>
    <x v="8"/>
    <n v="1"/>
    <n v="0"/>
    <n v="0"/>
    <x v="18"/>
    <s v="A"/>
    <s v="D"/>
    <n v="0"/>
    <s v="No Deposit"/>
    <m/>
    <m/>
    <n v="0"/>
    <s v="Transient-Party"/>
    <n v="58"/>
    <n v="0"/>
    <n v="0"/>
    <s v="Check-Out"/>
    <d v="2016-04-04T00:00:00"/>
    <s v="Donald Farmer"/>
    <x v="22592"/>
    <s v="603-792-2952"/>
    <s v="************1888"/>
    <x v="1"/>
    <x v="1"/>
  </r>
  <r>
    <x v="0"/>
    <x v="0"/>
    <x v="1"/>
    <x v="8"/>
    <n v="1"/>
    <n v="0"/>
    <n v="0"/>
    <x v="29"/>
    <s v="A"/>
    <s v="D"/>
    <n v="0"/>
    <s v="No Deposit"/>
    <m/>
    <m/>
    <n v="0"/>
    <s v="Transient-Party"/>
    <n v="58"/>
    <n v="0"/>
    <n v="0"/>
    <s v="Check-Out"/>
    <d v="2016-04-04T00:00:00"/>
    <s v="Steven Watson"/>
    <x v="22593"/>
    <s v="460-611-4290"/>
    <s v="************1968"/>
    <x v="1"/>
    <x v="1"/>
  </r>
  <r>
    <x v="0"/>
    <x v="0"/>
    <x v="1"/>
    <x v="8"/>
    <n v="1"/>
    <n v="0"/>
    <n v="0"/>
    <x v="29"/>
    <s v="A"/>
    <s v="D"/>
    <n v="0"/>
    <s v="No Deposit"/>
    <m/>
    <m/>
    <n v="0"/>
    <s v="Transient-Party"/>
    <n v="58"/>
    <n v="0"/>
    <n v="0"/>
    <s v="Check-Out"/>
    <d v="2016-04-04T00:00:00"/>
    <s v="Amy Moss"/>
    <x v="22594"/>
    <s v="908-768-3824"/>
    <s v="************9965"/>
    <x v="1"/>
    <x v="1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1.4"/>
    <n v="0"/>
    <n v="1"/>
    <s v="Check-Out"/>
    <d v="2016-04-04T00:00:00"/>
    <s v="Mark Lopez"/>
    <x v="22595"/>
    <s v="360-875-1329"/>
    <s v="************8233"/>
    <x v="1"/>
    <x v="0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1.4"/>
    <n v="0"/>
    <n v="1"/>
    <s v="Check-Out"/>
    <d v="2016-04-04T00:00:00"/>
    <s v="Colleen Fletcher"/>
    <x v="22596"/>
    <s v="541-091-1259"/>
    <s v="************5788"/>
    <x v="1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111"/>
    <n v="1"/>
    <n v="0"/>
    <s v="Check-Out"/>
    <d v="2016-04-04T00:00:00"/>
    <s v="Alexander Roman"/>
    <x v="22597"/>
    <s v="475-842-4793"/>
    <s v="************1192"/>
    <x v="0"/>
    <x v="0"/>
  </r>
  <r>
    <x v="0"/>
    <x v="0"/>
    <x v="2"/>
    <x v="8"/>
    <n v="2"/>
    <n v="0"/>
    <n v="0"/>
    <x v="0"/>
    <s v="E"/>
    <s v="F"/>
    <n v="1"/>
    <s v="No Deposit"/>
    <n v="250"/>
    <m/>
    <n v="0"/>
    <s v="Transient"/>
    <n v="83.47"/>
    <n v="1"/>
    <n v="0"/>
    <s v="Check-Out"/>
    <d v="2017-04-03T00:00:00"/>
    <s v="Robin Terrell"/>
    <x v="22598"/>
    <s v="194-220-4795"/>
    <s v="************7746"/>
    <x v="1"/>
    <x v="0"/>
  </r>
  <r>
    <x v="0"/>
    <x v="0"/>
    <x v="1"/>
    <x v="8"/>
    <n v="2"/>
    <n v="0"/>
    <n v="0"/>
    <x v="13"/>
    <s v="A"/>
    <s v="E"/>
    <n v="0"/>
    <s v="No Deposit"/>
    <n v="240"/>
    <m/>
    <n v="0"/>
    <s v="Transient"/>
    <n v="52.25"/>
    <n v="0"/>
    <n v="0"/>
    <s v="Check-Out"/>
    <d v="2016-04-04T00:00:00"/>
    <s v="Michael Ramirez MD"/>
    <x v="22599"/>
    <s v="506-936-4925"/>
    <s v="************3747"/>
    <x v="1"/>
    <x v="0"/>
  </r>
  <r>
    <x v="0"/>
    <x v="0"/>
    <x v="1"/>
    <x v="8"/>
    <n v="2"/>
    <n v="2"/>
    <n v="0"/>
    <x v="18"/>
    <s v="C"/>
    <s v="C"/>
    <n v="0"/>
    <s v="No Deposit"/>
    <n v="250"/>
    <m/>
    <n v="0"/>
    <s v="Transient"/>
    <n v="89.67"/>
    <n v="1"/>
    <n v="0"/>
    <s v="Check-Out"/>
    <d v="2016-04-04T00:00:00"/>
    <s v="Sarah Marshall"/>
    <x v="22600"/>
    <s v="933-061-2848"/>
    <s v="************5201"/>
    <x v="0"/>
    <x v="2"/>
  </r>
  <r>
    <x v="0"/>
    <x v="0"/>
    <x v="1"/>
    <x v="9"/>
    <n v="2"/>
    <n v="0"/>
    <n v="0"/>
    <x v="1"/>
    <s v="E"/>
    <s v="E"/>
    <n v="1"/>
    <s v="No Deposit"/>
    <n v="240"/>
    <m/>
    <n v="0"/>
    <s v="Transient"/>
    <n v="101"/>
    <n v="1"/>
    <n v="0"/>
    <s v="Check-Out"/>
    <d v="2016-04-04T00:00:00"/>
    <s v="Michael Irwin"/>
    <x v="22601"/>
    <s v="828-679-7584"/>
    <s v="************9535"/>
    <x v="0"/>
    <x v="0"/>
  </r>
  <r>
    <x v="0"/>
    <x v="0"/>
    <x v="1"/>
    <x v="9"/>
    <n v="2"/>
    <n v="2"/>
    <n v="0"/>
    <x v="0"/>
    <s v="G"/>
    <s v="G"/>
    <n v="0"/>
    <s v="No Deposit"/>
    <n v="240"/>
    <m/>
    <n v="0"/>
    <s v="Transient"/>
    <n v="113"/>
    <n v="0"/>
    <n v="0"/>
    <s v="Check-Out"/>
    <d v="2016-04-04T00:00:00"/>
    <s v="James Lawrence"/>
    <x v="22602"/>
    <s v="522-065-1138"/>
    <s v="************1965"/>
    <x v="0"/>
    <x v="2"/>
  </r>
  <r>
    <x v="0"/>
    <x v="0"/>
    <x v="1"/>
    <x v="8"/>
    <n v="2"/>
    <n v="0"/>
    <n v="0"/>
    <x v="1"/>
    <s v="A"/>
    <s v="E"/>
    <n v="0"/>
    <s v="Refundable"/>
    <m/>
    <n v="223"/>
    <n v="0"/>
    <s v="Transient-Party"/>
    <n v="66"/>
    <n v="0"/>
    <n v="0"/>
    <s v="Check-Out"/>
    <d v="2016-04-04T00:00:00"/>
    <s v="Benjamin Lamb"/>
    <x v="22603"/>
    <s v="585-936-9470"/>
    <s v="************2115"/>
    <x v="1"/>
    <x v="0"/>
  </r>
  <r>
    <x v="0"/>
    <x v="0"/>
    <x v="1"/>
    <x v="8"/>
    <n v="2"/>
    <n v="0"/>
    <n v="0"/>
    <x v="13"/>
    <s v="A"/>
    <s v="A"/>
    <n v="0"/>
    <s v="Refundable"/>
    <m/>
    <n v="223"/>
    <n v="0"/>
    <s v="Transient-Party"/>
    <n v="66"/>
    <n v="0"/>
    <n v="0"/>
    <s v="Check-Out"/>
    <d v="2016-04-04T00:00:00"/>
    <s v="Deanna Snyder"/>
    <x v="22604"/>
    <s v="589-357-2513"/>
    <s v="************7448"/>
    <x v="0"/>
    <x v="0"/>
  </r>
  <r>
    <x v="0"/>
    <x v="0"/>
    <x v="2"/>
    <x v="8"/>
    <n v="2"/>
    <n v="0"/>
    <n v="0"/>
    <x v="13"/>
    <s v="A"/>
    <s v="A"/>
    <n v="2"/>
    <s v="No Deposit"/>
    <m/>
    <n v="223"/>
    <n v="0"/>
    <s v="Transient-Party"/>
    <n v="44"/>
    <n v="1"/>
    <n v="0"/>
    <s v="Check-Out"/>
    <d v="2017-03-06T00:00:00"/>
    <s v="Denise Jones"/>
    <x v="22605"/>
    <s v="567-304-5745"/>
    <s v="************3006"/>
    <x v="0"/>
    <x v="0"/>
  </r>
  <r>
    <x v="0"/>
    <x v="0"/>
    <x v="1"/>
    <x v="8"/>
    <n v="1"/>
    <n v="0"/>
    <n v="0"/>
    <x v="1"/>
    <s v="A"/>
    <s v="A"/>
    <n v="2"/>
    <s v="No Deposit"/>
    <m/>
    <n v="223"/>
    <n v="0"/>
    <s v="Transient"/>
    <n v="60"/>
    <n v="0"/>
    <n v="0"/>
    <s v="Check-Out"/>
    <d v="2016-04-04T00:00:00"/>
    <s v="Edward Pham"/>
    <x v="22606"/>
    <s v="897-203-0337"/>
    <s v="************6264"/>
    <x v="0"/>
    <x v="1"/>
  </r>
  <r>
    <x v="0"/>
    <x v="0"/>
    <x v="1"/>
    <x v="9"/>
    <n v="1"/>
    <n v="0"/>
    <n v="0"/>
    <x v="0"/>
    <s v="A"/>
    <s v="A"/>
    <n v="1"/>
    <s v="No Deposit"/>
    <m/>
    <m/>
    <n v="0"/>
    <s v="Transient"/>
    <n v="75"/>
    <n v="0"/>
    <n v="0"/>
    <s v="Check-Out"/>
    <d v="2016-04-04T00:00:00"/>
    <s v="David Martinez"/>
    <x v="22607"/>
    <s v="519-927-9712"/>
    <s v="************7063"/>
    <x v="0"/>
    <x v="1"/>
  </r>
  <r>
    <x v="0"/>
    <x v="0"/>
    <x v="1"/>
    <x v="9"/>
    <n v="2"/>
    <n v="0"/>
    <n v="0"/>
    <x v="0"/>
    <s v="A"/>
    <s v="I"/>
    <n v="2"/>
    <s v="No Deposit"/>
    <n v="314"/>
    <m/>
    <n v="0"/>
    <s v="Transient"/>
    <n v="0"/>
    <n v="0"/>
    <n v="0"/>
    <s v="Check-Out"/>
    <d v="2016-04-04T00:00:00"/>
    <s v="Cynthia Bright"/>
    <x v="22608"/>
    <s v="704-827-4686"/>
    <s v="************4482"/>
    <x v="1"/>
    <x v="0"/>
  </r>
  <r>
    <x v="0"/>
    <x v="0"/>
    <x v="1"/>
    <x v="8"/>
    <n v="3"/>
    <n v="1"/>
    <n v="0"/>
    <x v="13"/>
    <s v="H"/>
    <s v="H"/>
    <n v="3"/>
    <s v="No Deposit"/>
    <m/>
    <m/>
    <n v="0"/>
    <s v="Transient"/>
    <n v="90"/>
    <n v="0"/>
    <n v="0"/>
    <s v="Check-Out"/>
    <d v="2016-04-05T00:00:00"/>
    <s v="Anthony Glover"/>
    <x v="22609"/>
    <s v="791-959-2676"/>
    <s v="************6307"/>
    <x v="0"/>
    <x v="2"/>
  </r>
  <r>
    <x v="0"/>
    <x v="0"/>
    <x v="1"/>
    <x v="9"/>
    <n v="2"/>
    <n v="0"/>
    <n v="0"/>
    <x v="12"/>
    <s v="A"/>
    <s v="D"/>
    <n v="0"/>
    <s v="No Deposit"/>
    <n v="250"/>
    <m/>
    <n v="0"/>
    <s v="Transient"/>
    <n v="57.33"/>
    <n v="0"/>
    <n v="0"/>
    <s v="Check-Out"/>
    <d v="2016-04-05T00:00:00"/>
    <s v="Courtney Mcclain"/>
    <x v="22610"/>
    <s v="325-740-9596"/>
    <s v="************2768"/>
    <x v="1"/>
    <x v="0"/>
  </r>
  <r>
    <x v="0"/>
    <x v="0"/>
    <x v="1"/>
    <x v="9"/>
    <n v="2"/>
    <n v="0"/>
    <n v="0"/>
    <x v="0"/>
    <s v="A"/>
    <s v="A"/>
    <n v="1"/>
    <s v="No Deposit"/>
    <m/>
    <m/>
    <n v="0"/>
    <s v="Transient"/>
    <n v="56"/>
    <n v="0"/>
    <n v="1"/>
    <s v="Check-Out"/>
    <d v="2016-04-05T00:00:00"/>
    <s v="Ralph Webster"/>
    <x v="22611"/>
    <s v="349-994-9362"/>
    <s v="************7816"/>
    <x v="0"/>
    <x v="0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62"/>
    <n v="1"/>
    <n v="1"/>
    <s v="Check-Out"/>
    <d v="2016-04-05T00:00:00"/>
    <s v="Travis Coleman"/>
    <x v="22612"/>
    <s v="816-232-8151"/>
    <s v="************9807"/>
    <x v="1"/>
    <x v="1"/>
  </r>
  <r>
    <x v="0"/>
    <x v="0"/>
    <x v="1"/>
    <x v="9"/>
    <n v="1"/>
    <n v="0"/>
    <n v="0"/>
    <x v="36"/>
    <s v="D"/>
    <s v="D"/>
    <n v="1"/>
    <s v="No Deposit"/>
    <n v="240"/>
    <m/>
    <n v="0"/>
    <s v="Transient"/>
    <n v="82.5"/>
    <n v="0"/>
    <n v="1"/>
    <s v="Check-Out"/>
    <d v="2016-04-05T00:00:00"/>
    <s v="Sarah Cunningham"/>
    <x v="22613"/>
    <s v="576-784-3693"/>
    <s v="************4447"/>
    <x v="0"/>
    <x v="1"/>
  </r>
  <r>
    <x v="0"/>
    <x v="0"/>
    <x v="1"/>
    <x v="9"/>
    <n v="1"/>
    <n v="0"/>
    <n v="0"/>
    <x v="36"/>
    <s v="D"/>
    <s v="D"/>
    <n v="0"/>
    <s v="No Deposit"/>
    <n v="240"/>
    <m/>
    <n v="0"/>
    <s v="Transient"/>
    <n v="75"/>
    <n v="0"/>
    <n v="1"/>
    <s v="Check-Out"/>
    <d v="2016-04-07T00:00:00"/>
    <s v="Sara Sims"/>
    <x v="22614"/>
    <s v="655-504-8826"/>
    <s v="************4109"/>
    <x v="0"/>
    <x v="1"/>
  </r>
  <r>
    <x v="0"/>
    <x v="0"/>
    <x v="1"/>
    <x v="9"/>
    <n v="2"/>
    <n v="0"/>
    <n v="0"/>
    <x v="13"/>
    <s v="D"/>
    <s v="D"/>
    <n v="0"/>
    <s v="No Deposit"/>
    <n v="240"/>
    <m/>
    <n v="0"/>
    <s v="Transient-Party"/>
    <n v="80"/>
    <n v="0"/>
    <n v="0"/>
    <s v="Check-Out"/>
    <d v="2016-04-05T00:00:00"/>
    <s v="Robert Brown"/>
    <x v="22615"/>
    <s v="363-733-3222"/>
    <s v="************1046"/>
    <x v="0"/>
    <x v="0"/>
  </r>
  <r>
    <x v="0"/>
    <x v="0"/>
    <x v="1"/>
    <x v="9"/>
    <n v="2"/>
    <n v="1"/>
    <n v="0"/>
    <x v="13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x v="22616"/>
    <s v="169-657-0721"/>
    <s v="************3627"/>
    <x v="0"/>
    <x v="2"/>
  </r>
  <r>
    <x v="0"/>
    <x v="0"/>
    <x v="1"/>
    <x v="8"/>
    <n v="2"/>
    <n v="1"/>
    <n v="0"/>
    <x v="7"/>
    <s v="A"/>
    <s v="A"/>
    <n v="0"/>
    <s v="No Deposit"/>
    <n v="241"/>
    <m/>
    <n v="0"/>
    <s v="Transient"/>
    <n v="52.7"/>
    <n v="0"/>
    <n v="2"/>
    <s v="Check-Out"/>
    <d v="2016-04-05T00:00:00"/>
    <s v="Randy Hanson"/>
    <x v="22617"/>
    <s v="928-089-7284"/>
    <s v="************2168"/>
    <x v="0"/>
    <x v="2"/>
  </r>
  <r>
    <x v="0"/>
    <x v="0"/>
    <x v="1"/>
    <x v="8"/>
    <n v="1"/>
    <n v="0"/>
    <n v="0"/>
    <x v="1"/>
    <s v="A"/>
    <s v="A"/>
    <n v="2"/>
    <s v="No Deposit"/>
    <n v="156"/>
    <m/>
    <n v="0"/>
    <s v="Transient"/>
    <n v="33.35"/>
    <n v="0"/>
    <n v="0"/>
    <s v="Check-Out"/>
    <d v="2016-04-05T00:00:00"/>
    <s v="Sean Lewis"/>
    <x v="22618"/>
    <s v="396-557-4927"/>
    <s v="************3934"/>
    <x v="0"/>
    <x v="1"/>
  </r>
  <r>
    <x v="0"/>
    <x v="0"/>
    <x v="1"/>
    <x v="8"/>
    <n v="2"/>
    <n v="0"/>
    <n v="0"/>
    <x v="1"/>
    <s v="D"/>
    <s v="D"/>
    <n v="0"/>
    <s v="No Deposit"/>
    <n v="241"/>
    <m/>
    <n v="0"/>
    <s v="Transient"/>
    <n v="44.46"/>
    <n v="0"/>
    <n v="1"/>
    <s v="Check-Out"/>
    <d v="2016-04-05T00:00:00"/>
    <s v="Marc Howell"/>
    <x v="22619"/>
    <s v="606-932-3145"/>
    <s v="************2758"/>
    <x v="0"/>
    <x v="0"/>
  </r>
  <r>
    <x v="0"/>
    <x v="0"/>
    <x v="1"/>
    <x v="9"/>
    <n v="2"/>
    <n v="0"/>
    <n v="0"/>
    <x v="0"/>
    <s v="A"/>
    <s v="A"/>
    <n v="0"/>
    <s v="No Deposit"/>
    <m/>
    <m/>
    <n v="0"/>
    <s v="Transient"/>
    <n v="56"/>
    <n v="0"/>
    <n v="0"/>
    <s v="Check-Out"/>
    <d v="2016-04-05T00:00:00"/>
    <s v="David Merritt"/>
    <x v="22620"/>
    <s v="116-788-9896"/>
    <s v="************3563"/>
    <x v="0"/>
    <x v="0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4-05T00:00:00"/>
    <s v="Jennifer King"/>
    <x v="22621"/>
    <s v="448-800-6207"/>
    <s v="************7461"/>
    <x v="0"/>
    <x v="0"/>
  </r>
  <r>
    <x v="0"/>
    <x v="0"/>
    <x v="1"/>
    <x v="8"/>
    <n v="2"/>
    <n v="0"/>
    <n v="0"/>
    <x v="0"/>
    <s v="A"/>
    <s v="E"/>
    <n v="2"/>
    <s v="No Deposit"/>
    <n v="241"/>
    <m/>
    <n v="0"/>
    <s v="Transient"/>
    <n v="46.96"/>
    <n v="1"/>
    <n v="0"/>
    <s v="Check-Out"/>
    <d v="2016-04-05T00:00:00"/>
    <s v="Lori Black"/>
    <x v="22622"/>
    <s v="890-969-4123"/>
    <s v="************2955"/>
    <x v="1"/>
    <x v="0"/>
  </r>
  <r>
    <x v="0"/>
    <x v="0"/>
    <x v="1"/>
    <x v="9"/>
    <n v="2"/>
    <n v="0"/>
    <n v="0"/>
    <x v="13"/>
    <s v="A"/>
    <s v="D"/>
    <n v="0"/>
    <s v="No Deposit"/>
    <n v="240"/>
    <m/>
    <n v="0"/>
    <s v="Transient"/>
    <n v="83"/>
    <n v="1"/>
    <n v="0"/>
    <s v="Check-Out"/>
    <d v="2016-04-05T00:00:00"/>
    <s v="Bryan Ayers"/>
    <x v="22623"/>
    <s v="926-470-6311"/>
    <s v="************9680"/>
    <x v="1"/>
    <x v="0"/>
  </r>
  <r>
    <x v="0"/>
    <x v="0"/>
    <x v="1"/>
    <x v="9"/>
    <n v="2"/>
    <n v="1"/>
    <n v="0"/>
    <x v="0"/>
    <s v="A"/>
    <s v="I"/>
    <n v="1"/>
    <s v="No Deposit"/>
    <n v="115"/>
    <m/>
    <n v="0"/>
    <s v="Transient"/>
    <n v="0"/>
    <n v="0"/>
    <n v="1"/>
    <s v="Check-Out"/>
    <d v="2016-04-05T00:00:00"/>
    <s v="Edward Jones"/>
    <x v="22624"/>
    <s v="584-614-1598"/>
    <s v="************5896"/>
    <x v="1"/>
    <x v="2"/>
  </r>
  <r>
    <x v="0"/>
    <x v="0"/>
    <x v="1"/>
    <x v="9"/>
    <n v="2"/>
    <n v="0"/>
    <n v="0"/>
    <x v="0"/>
    <s v="A"/>
    <s v="C"/>
    <n v="1"/>
    <s v="No Deposit"/>
    <n v="115"/>
    <m/>
    <n v="0"/>
    <s v="Transient"/>
    <n v="0"/>
    <n v="0"/>
    <n v="0"/>
    <s v="Check-Out"/>
    <d v="2016-04-05T00:00:00"/>
    <s v="Malik Adams"/>
    <x v="22625"/>
    <s v="958-538-6612"/>
    <s v="************2593"/>
    <x v="1"/>
    <x v="0"/>
  </r>
  <r>
    <x v="0"/>
    <x v="0"/>
    <x v="1"/>
    <x v="9"/>
    <n v="2"/>
    <n v="0"/>
    <n v="0"/>
    <x v="4"/>
    <s v="A"/>
    <s v="D"/>
    <n v="0"/>
    <s v="No Deposit"/>
    <n v="240"/>
    <m/>
    <n v="0"/>
    <s v="Transient"/>
    <n v="65"/>
    <n v="0"/>
    <n v="1"/>
    <s v="Check-Out"/>
    <d v="2016-04-11T00:00:00"/>
    <s v="Elizabeth Duncan"/>
    <x v="22626"/>
    <s v="113-179-4120"/>
    <s v="************6472"/>
    <x v="1"/>
    <x v="0"/>
  </r>
  <r>
    <x v="0"/>
    <x v="0"/>
    <x v="1"/>
    <x v="8"/>
    <n v="2"/>
    <n v="0"/>
    <n v="0"/>
    <x v="15"/>
    <s v="D"/>
    <s v="D"/>
    <n v="0"/>
    <s v="No Deposit"/>
    <n v="96"/>
    <m/>
    <n v="0"/>
    <s v="Transient"/>
    <n v="55.64"/>
    <n v="0"/>
    <n v="0"/>
    <s v="Check-Out"/>
    <d v="2016-04-06T00:00:00"/>
    <s v="Alicia Miller"/>
    <x v="22627"/>
    <s v="729-873-5606"/>
    <s v="************9487"/>
    <x v="0"/>
    <x v="0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Jeremy Sawyer"/>
    <x v="22628"/>
    <s v="142-456-2210"/>
    <s v="************2651"/>
    <x v="0"/>
    <x v="1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x v="22629"/>
    <s v="194-894-3652"/>
    <s v="************2349"/>
    <x v="0"/>
    <x v="1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Ana Bradley"/>
    <x v="22630"/>
    <s v="530-006-3669"/>
    <s v="************8922"/>
    <x v="0"/>
    <x v="1"/>
  </r>
  <r>
    <x v="0"/>
    <x v="0"/>
    <x v="1"/>
    <x v="9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s v="Heidi Oneal"/>
    <x v="22631"/>
    <s v="865-782-6009"/>
    <s v="************3880"/>
    <x v="0"/>
    <x v="1"/>
  </r>
  <r>
    <x v="0"/>
    <x v="0"/>
    <x v="1"/>
    <x v="9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x v="22632"/>
    <s v="284-126-9067"/>
    <s v="************9546"/>
    <x v="0"/>
    <x v="1"/>
  </r>
  <r>
    <x v="0"/>
    <x v="0"/>
    <x v="1"/>
    <x v="9"/>
    <n v="1"/>
    <n v="0"/>
    <n v="0"/>
    <x v="0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x v="22633"/>
    <s v="331-909-0131"/>
    <s v="************5389"/>
    <x v="0"/>
    <x v="1"/>
  </r>
  <r>
    <x v="0"/>
    <x v="0"/>
    <x v="1"/>
    <x v="9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s v="Ann Evans"/>
    <x v="22634"/>
    <s v="853-050-0889"/>
    <s v="************2149"/>
    <x v="0"/>
    <x v="1"/>
  </r>
  <r>
    <x v="0"/>
    <x v="0"/>
    <x v="1"/>
    <x v="9"/>
    <n v="1"/>
    <n v="0"/>
    <n v="0"/>
    <x v="12"/>
    <s v="A"/>
    <s v="D"/>
    <n v="1"/>
    <s v="Non Refund"/>
    <n v="298"/>
    <m/>
    <n v="0"/>
    <s v="Transient-Party"/>
    <n v="54.5"/>
    <n v="0"/>
    <n v="0"/>
    <s v="Check-Out"/>
    <d v="2016-04-06T00:00:00"/>
    <s v="Jamie Holmes"/>
    <x v="22635"/>
    <s v="727-505-3594"/>
    <s v="************8347"/>
    <x v="1"/>
    <x v="1"/>
  </r>
  <r>
    <x v="0"/>
    <x v="0"/>
    <x v="1"/>
    <x v="9"/>
    <n v="1"/>
    <n v="0"/>
    <n v="0"/>
    <x v="3"/>
    <s v="A"/>
    <s v="A"/>
    <n v="0"/>
    <s v="No Deposit"/>
    <m/>
    <m/>
    <n v="0"/>
    <s v="Transient"/>
    <n v="56"/>
    <n v="0"/>
    <n v="0"/>
    <s v="Check-Out"/>
    <d v="2016-04-06T00:00:00"/>
    <s v="Anthony Thompson"/>
    <x v="22636"/>
    <s v="692-354-6815"/>
    <s v="************9231"/>
    <x v="0"/>
    <x v="1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06T00:00:00"/>
    <s v="Tiffany Fitzgerald"/>
    <x v="22637"/>
    <s v="500-640-2923"/>
    <s v="************6521"/>
    <x v="1"/>
    <x v="1"/>
  </r>
  <r>
    <x v="0"/>
    <x v="0"/>
    <x v="1"/>
    <x v="9"/>
    <n v="2"/>
    <n v="0"/>
    <n v="0"/>
    <x v="1"/>
    <s v="D"/>
    <s v="D"/>
    <n v="0"/>
    <s v="No Deposit"/>
    <n v="171"/>
    <m/>
    <n v="0"/>
    <s v="Transient"/>
    <n v="52.2"/>
    <n v="0"/>
    <n v="0"/>
    <s v="Check-Out"/>
    <d v="2016-04-06T00:00:00"/>
    <s v="Jeffery Wilson"/>
    <x v="22638"/>
    <s v="568-705-0704"/>
    <s v="************6617"/>
    <x v="0"/>
    <x v="0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06T00:00:00"/>
    <s v="Mr. John Morris PhD"/>
    <x v="22639"/>
    <s v="122-559-5341"/>
    <s v="************2809"/>
    <x v="1"/>
    <x v="1"/>
  </r>
  <r>
    <x v="0"/>
    <x v="0"/>
    <x v="1"/>
    <x v="9"/>
    <n v="2"/>
    <n v="0"/>
    <n v="0"/>
    <x v="2"/>
    <s v="E"/>
    <s v="E"/>
    <n v="0"/>
    <s v="No Deposit"/>
    <n v="240"/>
    <m/>
    <n v="0"/>
    <s v="Transient"/>
    <n v="87"/>
    <n v="0"/>
    <n v="1"/>
    <s v="Check-Out"/>
    <d v="2016-04-06T00:00:00"/>
    <s v="James Larsen"/>
    <x v="22640"/>
    <s v="923-336-8146"/>
    <s v="************5662"/>
    <x v="0"/>
    <x v="0"/>
  </r>
  <r>
    <x v="0"/>
    <x v="0"/>
    <x v="1"/>
    <x v="9"/>
    <n v="2"/>
    <n v="0"/>
    <n v="0"/>
    <x v="2"/>
    <s v="E"/>
    <s v="E"/>
    <n v="0"/>
    <s v="No Deposit"/>
    <m/>
    <m/>
    <n v="0"/>
    <s v="Transient"/>
    <n v="85"/>
    <n v="0"/>
    <n v="1"/>
    <s v="Check-Out"/>
    <d v="2016-04-08T00:00:00"/>
    <s v="Mr. Michael Fowler IV"/>
    <x v="22641"/>
    <s v="687-517-7407"/>
    <s v="************4991"/>
    <x v="0"/>
    <x v="0"/>
  </r>
  <r>
    <x v="0"/>
    <x v="0"/>
    <x v="1"/>
    <x v="8"/>
    <n v="2"/>
    <n v="0"/>
    <n v="0"/>
    <x v="1"/>
    <s v="A"/>
    <s v="A"/>
    <n v="1"/>
    <s v="No Deposit"/>
    <m/>
    <n v="223"/>
    <n v="0"/>
    <s v="Transient"/>
    <n v="66"/>
    <n v="0"/>
    <n v="0"/>
    <s v="Check-Out"/>
    <d v="2016-04-06T00:00:00"/>
    <s v="David Robertson"/>
    <x v="22642"/>
    <s v="289-733-6026"/>
    <s v="************1194"/>
    <x v="0"/>
    <x v="0"/>
  </r>
  <r>
    <x v="0"/>
    <x v="0"/>
    <x v="1"/>
    <x v="9"/>
    <n v="1"/>
    <n v="0"/>
    <n v="0"/>
    <x v="0"/>
    <s v="D"/>
    <s v="D"/>
    <n v="0"/>
    <s v="No Deposit"/>
    <n v="240"/>
    <m/>
    <n v="0"/>
    <s v="Transient"/>
    <n v="75"/>
    <n v="0"/>
    <n v="1"/>
    <s v="Check-Out"/>
    <d v="2016-04-06T00:00:00"/>
    <s v="Nicholas Ortiz"/>
    <x v="22643"/>
    <s v="560-051-1039"/>
    <s v="************6149"/>
    <x v="0"/>
    <x v="1"/>
  </r>
  <r>
    <x v="0"/>
    <x v="0"/>
    <x v="1"/>
    <x v="9"/>
    <n v="2"/>
    <n v="0"/>
    <n v="0"/>
    <x v="0"/>
    <s v="A"/>
    <s v="E"/>
    <n v="0"/>
    <s v="No Deposit"/>
    <m/>
    <m/>
    <n v="0"/>
    <s v="Transient"/>
    <n v="53"/>
    <n v="1"/>
    <n v="0"/>
    <s v="Check-Out"/>
    <d v="2016-04-06T00:00:00"/>
    <s v="Christopher Wright"/>
    <x v="22644"/>
    <s v="193-163-4327"/>
    <s v="************8482"/>
    <x v="1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85"/>
    <n v="0"/>
    <n v="1"/>
    <s v="Check-Out"/>
    <d v="2016-04-06T00:00:00"/>
    <s v="Melissa Bernard"/>
    <x v="22645"/>
    <s v="421-578-1444"/>
    <s v="************3161"/>
    <x v="0"/>
    <x v="0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68"/>
    <n v="0"/>
    <n v="1"/>
    <s v="Check-Out"/>
    <d v="2016-04-06T00:00:00"/>
    <s v="Sandra Rodriguez"/>
    <x v="22646"/>
    <s v="856-295-2353"/>
    <s v="************5676"/>
    <x v="1"/>
    <x v="0"/>
  </r>
  <r>
    <x v="0"/>
    <x v="0"/>
    <x v="1"/>
    <x v="9"/>
    <n v="2"/>
    <n v="0"/>
    <n v="0"/>
    <x v="3"/>
    <s v="E"/>
    <s v="E"/>
    <n v="1"/>
    <s v="No Deposit"/>
    <n v="250"/>
    <m/>
    <n v="0"/>
    <s v="Transient"/>
    <n v="81"/>
    <n v="0"/>
    <n v="1"/>
    <s v="Check-Out"/>
    <d v="2016-04-06T00:00:00"/>
    <s v="Sarah Dunn"/>
    <x v="22647"/>
    <s v="617-121-3961"/>
    <s v="************6875"/>
    <x v="0"/>
    <x v="0"/>
  </r>
  <r>
    <x v="0"/>
    <x v="0"/>
    <x v="1"/>
    <x v="9"/>
    <n v="2"/>
    <n v="0"/>
    <n v="0"/>
    <x v="3"/>
    <s v="E"/>
    <s v="E"/>
    <n v="1"/>
    <s v="No Deposit"/>
    <n v="250"/>
    <m/>
    <n v="0"/>
    <s v="Transient"/>
    <n v="87"/>
    <n v="1"/>
    <n v="1"/>
    <s v="Check-Out"/>
    <d v="2016-04-06T00:00:00"/>
    <s v="Christopher Larson MD"/>
    <x v="22648"/>
    <s v="111-642-8110"/>
    <s v="************6462"/>
    <x v="0"/>
    <x v="0"/>
  </r>
  <r>
    <x v="0"/>
    <x v="0"/>
    <x v="1"/>
    <x v="9"/>
    <n v="2"/>
    <n v="0"/>
    <n v="0"/>
    <x v="0"/>
    <s v="E"/>
    <s v="E"/>
    <n v="0"/>
    <s v="No Deposit"/>
    <m/>
    <m/>
    <n v="0"/>
    <s v="Transient"/>
    <n v="85"/>
    <n v="0"/>
    <n v="0"/>
    <s v="Check-Out"/>
    <d v="2016-04-06T00:00:00"/>
    <s v="John Salinas"/>
    <x v="22649"/>
    <s v="583-202-0571"/>
    <s v="************6998"/>
    <x v="0"/>
    <x v="0"/>
  </r>
  <r>
    <x v="0"/>
    <x v="0"/>
    <x v="1"/>
    <x v="9"/>
    <n v="2"/>
    <n v="0"/>
    <n v="0"/>
    <x v="23"/>
    <s v="F"/>
    <s v="F"/>
    <n v="0"/>
    <s v="No Deposit"/>
    <m/>
    <m/>
    <n v="0"/>
    <s v="Transient"/>
    <n v="101"/>
    <n v="1"/>
    <n v="0"/>
    <s v="Check-Out"/>
    <d v="2016-04-06T00:00:00"/>
    <s v="Julie Green"/>
    <x v="22650"/>
    <s v="628-990-8578"/>
    <s v="************9114"/>
    <x v="0"/>
    <x v="0"/>
  </r>
  <r>
    <x v="0"/>
    <x v="0"/>
    <x v="1"/>
    <x v="9"/>
    <n v="2"/>
    <n v="0"/>
    <n v="0"/>
    <x v="0"/>
    <s v="D"/>
    <s v="D"/>
    <n v="1"/>
    <s v="No Deposit"/>
    <n v="250"/>
    <m/>
    <n v="0"/>
    <s v="Transient"/>
    <n v="89"/>
    <n v="0"/>
    <n v="0"/>
    <s v="Check-Out"/>
    <d v="2016-04-06T00:00:00"/>
    <s v="William Quinn"/>
    <x v="22651"/>
    <s v="657-589-7898"/>
    <s v="************8605"/>
    <x v="0"/>
    <x v="0"/>
  </r>
  <r>
    <x v="0"/>
    <x v="0"/>
    <x v="1"/>
    <x v="9"/>
    <n v="2"/>
    <n v="0"/>
    <n v="0"/>
    <x v="0"/>
    <s v="D"/>
    <s v="D"/>
    <n v="2"/>
    <s v="No Deposit"/>
    <n v="330"/>
    <m/>
    <n v="0"/>
    <s v="Transient"/>
    <n v="67.5"/>
    <n v="0"/>
    <n v="0"/>
    <s v="Check-Out"/>
    <d v="2016-04-06T00:00:00"/>
    <s v="Jacob Wright"/>
    <x v="22652"/>
    <s v="181-503-1225"/>
    <s v="************1575"/>
    <x v="0"/>
    <x v="0"/>
  </r>
  <r>
    <x v="0"/>
    <x v="0"/>
    <x v="1"/>
    <x v="9"/>
    <n v="1"/>
    <n v="0"/>
    <n v="0"/>
    <x v="0"/>
    <s v="A"/>
    <s v="D"/>
    <n v="0"/>
    <s v="No Deposit"/>
    <m/>
    <m/>
    <n v="0"/>
    <s v="Transient"/>
    <n v="50"/>
    <n v="0"/>
    <n v="0"/>
    <s v="Check-Out"/>
    <d v="2016-04-06T00:00:00"/>
    <s v="Robert Johnson"/>
    <x v="22653"/>
    <s v="874-540-9878"/>
    <s v="************6579"/>
    <x v="1"/>
    <x v="1"/>
  </r>
  <r>
    <x v="0"/>
    <x v="0"/>
    <x v="1"/>
    <x v="9"/>
    <n v="2"/>
    <n v="0"/>
    <n v="0"/>
    <x v="0"/>
    <s v="D"/>
    <s v="D"/>
    <n v="2"/>
    <s v="No Deposit"/>
    <n v="250"/>
    <m/>
    <n v="0"/>
    <s v="Transient"/>
    <n v="95.53"/>
    <n v="0"/>
    <n v="0"/>
    <s v="Check-Out"/>
    <d v="2016-04-06T00:00:00"/>
    <s v="Ann Mills"/>
    <x v="22654"/>
    <s v="886-094-0078"/>
    <s v="************6442"/>
    <x v="0"/>
    <x v="0"/>
  </r>
  <r>
    <x v="0"/>
    <x v="0"/>
    <x v="1"/>
    <x v="9"/>
    <n v="1"/>
    <n v="0"/>
    <n v="0"/>
    <x v="0"/>
    <s v="D"/>
    <s v="D"/>
    <n v="0"/>
    <s v="No Deposit"/>
    <n v="330"/>
    <m/>
    <n v="0"/>
    <s v="Transient"/>
    <n v="67.5"/>
    <n v="1"/>
    <n v="0"/>
    <s v="Check-Out"/>
    <d v="2016-04-06T00:00:00"/>
    <s v="Angelica Palmer"/>
    <x v="22655"/>
    <s v="536-376-7451"/>
    <s v="************6734"/>
    <x v="0"/>
    <x v="1"/>
  </r>
  <r>
    <x v="0"/>
    <x v="0"/>
    <x v="2"/>
    <x v="7"/>
    <n v="1"/>
    <n v="0"/>
    <n v="0"/>
    <x v="0"/>
    <s v="A"/>
    <s v="A"/>
    <n v="0"/>
    <s v="No Deposit"/>
    <n v="330"/>
    <m/>
    <n v="0"/>
    <s v="Group"/>
    <n v="37"/>
    <n v="1"/>
    <n v="1"/>
    <s v="Check-Out"/>
    <d v="2017-02-04T00:00:00"/>
    <s v="Edward Powell"/>
    <x v="22656"/>
    <s v="351-556-6228"/>
    <s v="************9148"/>
    <x v="0"/>
    <x v="1"/>
  </r>
  <r>
    <x v="0"/>
    <x v="0"/>
    <x v="1"/>
    <x v="9"/>
    <n v="2"/>
    <n v="0"/>
    <n v="0"/>
    <x v="0"/>
    <s v="D"/>
    <s v="D"/>
    <n v="0"/>
    <s v="No Deposit"/>
    <n v="330"/>
    <m/>
    <n v="0"/>
    <s v="Transient"/>
    <n v="67.5"/>
    <n v="0"/>
    <n v="0"/>
    <s v="Check-Out"/>
    <d v="2016-04-06T00:00:00"/>
    <s v="Kathy Thompson"/>
    <x v="22657"/>
    <s v="293-871-0679"/>
    <s v="************6999"/>
    <x v="0"/>
    <x v="0"/>
  </r>
  <r>
    <x v="0"/>
    <x v="0"/>
    <x v="1"/>
    <x v="9"/>
    <n v="2"/>
    <n v="0"/>
    <n v="0"/>
    <x v="13"/>
    <s v="A"/>
    <s v="A"/>
    <n v="0"/>
    <s v="No Deposit"/>
    <n v="240"/>
    <m/>
    <n v="0"/>
    <s v="Transient"/>
    <n v="51.84"/>
    <n v="0"/>
    <n v="2"/>
    <s v="Check-Out"/>
    <d v="2016-04-07T00:00:00"/>
    <s v="Rachel Estes"/>
    <x v="22658"/>
    <s v="375-033-8066"/>
    <s v="************7521"/>
    <x v="0"/>
    <x v="0"/>
  </r>
  <r>
    <x v="0"/>
    <x v="0"/>
    <x v="1"/>
    <x v="9"/>
    <n v="2"/>
    <n v="0"/>
    <n v="0"/>
    <x v="13"/>
    <s v="A"/>
    <s v="A"/>
    <n v="0"/>
    <s v="No Deposit"/>
    <n v="240"/>
    <m/>
    <n v="0"/>
    <s v="Transient"/>
    <n v="51.84"/>
    <n v="0"/>
    <n v="2"/>
    <s v="Check-Out"/>
    <d v="2016-04-07T00:00:00"/>
    <s v="Jessica Carr"/>
    <x v="22659"/>
    <s v="951-140-0672"/>
    <s v="************6676"/>
    <x v="0"/>
    <x v="0"/>
  </r>
  <r>
    <x v="0"/>
    <x v="0"/>
    <x v="1"/>
    <x v="9"/>
    <n v="2"/>
    <n v="0"/>
    <n v="0"/>
    <x v="18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x v="22660"/>
    <s v="144-454-0868"/>
    <s v="************2714"/>
    <x v="0"/>
    <x v="0"/>
  </r>
  <r>
    <x v="0"/>
    <x v="0"/>
    <x v="1"/>
    <x v="9"/>
    <n v="2"/>
    <n v="0"/>
    <n v="0"/>
    <x v="0"/>
    <s v="E"/>
    <s v="E"/>
    <n v="0"/>
    <s v="No Deposit"/>
    <n v="241"/>
    <m/>
    <n v="0"/>
    <s v="Transient"/>
    <n v="69.92"/>
    <n v="0"/>
    <n v="1"/>
    <s v="Check-Out"/>
    <d v="2016-04-07T00:00:00"/>
    <s v="Debra Thompson"/>
    <x v="22661"/>
    <s v="599-093-6201"/>
    <s v="************6273"/>
    <x v="0"/>
    <x v="0"/>
  </r>
  <r>
    <x v="0"/>
    <x v="0"/>
    <x v="1"/>
    <x v="9"/>
    <n v="1"/>
    <n v="0"/>
    <n v="0"/>
    <x v="18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x v="22662"/>
    <s v="436-467-3037"/>
    <s v="************9127"/>
    <x v="0"/>
    <x v="1"/>
  </r>
  <r>
    <x v="0"/>
    <x v="0"/>
    <x v="1"/>
    <x v="9"/>
    <n v="1"/>
    <n v="0"/>
    <n v="0"/>
    <x v="0"/>
    <s v="A"/>
    <s v="A"/>
    <n v="0"/>
    <s v="No Deposit"/>
    <n v="314"/>
    <m/>
    <n v="0"/>
    <s v="Transient-Party"/>
    <n v="40.32"/>
    <n v="0"/>
    <n v="0"/>
    <s v="Check-Out"/>
    <d v="2016-04-07T00:00:00"/>
    <s v="Lori Ray"/>
    <x v="4134"/>
    <s v="745-145-4775"/>
    <s v="************6882"/>
    <x v="0"/>
    <x v="1"/>
  </r>
  <r>
    <x v="0"/>
    <x v="0"/>
    <x v="1"/>
    <x v="9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07T00:00:00"/>
    <s v="Patricia Welch"/>
    <x v="22663"/>
    <s v="698-836-3019"/>
    <s v="************1911"/>
    <x v="1"/>
    <x v="1"/>
  </r>
  <r>
    <x v="0"/>
    <x v="0"/>
    <x v="1"/>
    <x v="9"/>
    <n v="1"/>
    <n v="0"/>
    <n v="0"/>
    <x v="5"/>
    <s v="A"/>
    <s v="A"/>
    <n v="0"/>
    <s v="No Deposit"/>
    <n v="240"/>
    <m/>
    <n v="0"/>
    <s v="Transient"/>
    <n v="56"/>
    <n v="0"/>
    <n v="1"/>
    <s v="Check-Out"/>
    <d v="2016-04-07T00:00:00"/>
    <s v="Michelle Grant"/>
    <x v="22664"/>
    <s v="429-612-5735"/>
    <s v="************2494"/>
    <x v="0"/>
    <x v="1"/>
  </r>
  <r>
    <x v="0"/>
    <x v="0"/>
    <x v="1"/>
    <x v="9"/>
    <n v="2"/>
    <n v="0"/>
    <n v="0"/>
    <x v="42"/>
    <s v="D"/>
    <s v="D"/>
    <n v="0"/>
    <s v="No Deposit"/>
    <n v="251"/>
    <m/>
    <n v="0"/>
    <s v="Transient"/>
    <n v="59"/>
    <n v="0"/>
    <n v="0"/>
    <s v="Check-Out"/>
    <d v="2016-04-07T00:00:00"/>
    <s v="Edward Collier"/>
    <x v="22665"/>
    <s v="552-067-6398"/>
    <s v="************7962"/>
    <x v="0"/>
    <x v="0"/>
  </r>
  <r>
    <x v="0"/>
    <x v="0"/>
    <x v="1"/>
    <x v="9"/>
    <n v="1"/>
    <n v="0"/>
    <n v="0"/>
    <x v="0"/>
    <s v="A"/>
    <s v="D"/>
    <n v="0"/>
    <s v="No Deposit"/>
    <n v="250"/>
    <m/>
    <n v="0"/>
    <s v="Transient"/>
    <n v="56"/>
    <n v="0"/>
    <n v="0"/>
    <s v="Check-Out"/>
    <d v="2016-04-07T00:00:00"/>
    <s v="Ian Williams"/>
    <x v="22666"/>
    <s v="636-255-3607"/>
    <s v="************3691"/>
    <x v="1"/>
    <x v="1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87"/>
    <n v="1"/>
    <n v="0"/>
    <s v="Check-Out"/>
    <d v="2016-04-07T00:00:00"/>
    <s v="Cynthia Castro"/>
    <x v="22667"/>
    <s v="219-208-9913"/>
    <s v="************7833"/>
    <x v="0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x v="22668"/>
    <s v="451-411-8300"/>
    <s v="************3518"/>
    <x v="0"/>
    <x v="0"/>
  </r>
  <r>
    <x v="0"/>
    <x v="0"/>
    <x v="1"/>
    <x v="9"/>
    <n v="2"/>
    <n v="0"/>
    <n v="0"/>
    <x v="25"/>
    <s v="D"/>
    <s v="D"/>
    <n v="0"/>
    <s v="No Deposit"/>
    <n v="250"/>
    <m/>
    <n v="0"/>
    <s v="Transient"/>
    <n v="75"/>
    <n v="0"/>
    <n v="0"/>
    <s v="Check-Out"/>
    <d v="2016-04-07T00:00:00"/>
    <s v="Luke Dudley"/>
    <x v="22669"/>
    <s v="898-723-7177"/>
    <s v="************8336"/>
    <x v="0"/>
    <x v="0"/>
  </r>
  <r>
    <x v="0"/>
    <x v="0"/>
    <x v="1"/>
    <x v="9"/>
    <n v="2"/>
    <n v="2"/>
    <n v="0"/>
    <x v="1"/>
    <s v="C"/>
    <s v="C"/>
    <n v="0"/>
    <s v="No Deposit"/>
    <m/>
    <m/>
    <n v="0"/>
    <s v="Transient"/>
    <n v="100"/>
    <n v="0"/>
    <n v="0"/>
    <s v="Check-Out"/>
    <d v="2016-04-07T00:00:00"/>
    <s v="Christina Garrison"/>
    <x v="22670"/>
    <s v="901-388-2159"/>
    <s v="************2951"/>
    <x v="0"/>
    <x v="2"/>
  </r>
  <r>
    <x v="0"/>
    <x v="0"/>
    <x v="1"/>
    <x v="9"/>
    <n v="2"/>
    <n v="0"/>
    <n v="0"/>
    <x v="0"/>
    <s v="F"/>
    <s v="F"/>
    <n v="2"/>
    <s v="No Deposit"/>
    <m/>
    <m/>
    <n v="0"/>
    <s v="Transient"/>
    <n v="101"/>
    <n v="1"/>
    <n v="0"/>
    <s v="Check-Out"/>
    <d v="2016-04-07T00:00:00"/>
    <s v="Steven Singh"/>
    <x v="22671"/>
    <s v="293-035-4868"/>
    <s v="************2292"/>
    <x v="0"/>
    <x v="0"/>
  </r>
  <r>
    <x v="0"/>
    <x v="0"/>
    <x v="1"/>
    <x v="9"/>
    <n v="1"/>
    <n v="0"/>
    <n v="0"/>
    <x v="0"/>
    <s v="A"/>
    <s v="A"/>
    <n v="0"/>
    <s v="No Deposit"/>
    <n v="240"/>
    <m/>
    <n v="0"/>
    <s v="Transient"/>
    <n v="56"/>
    <n v="1"/>
    <n v="0"/>
    <s v="Check-Out"/>
    <d v="2016-04-07T00:00:00"/>
    <s v="Jason Nguyen"/>
    <x v="22672"/>
    <s v="372-137-2003"/>
    <s v="************9329"/>
    <x v="0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56"/>
    <n v="0"/>
    <n v="0"/>
    <s v="Check-Out"/>
    <d v="2016-04-07T00:00:00"/>
    <s v="Jack Terry"/>
    <x v="22673"/>
    <s v="680-385-2815"/>
    <s v="************2140"/>
    <x v="0"/>
    <x v="1"/>
  </r>
  <r>
    <x v="0"/>
    <x v="0"/>
    <x v="1"/>
    <x v="9"/>
    <n v="1"/>
    <n v="0"/>
    <n v="0"/>
    <x v="0"/>
    <s v="A"/>
    <s v="A"/>
    <n v="1"/>
    <s v="No Deposit"/>
    <n v="240"/>
    <m/>
    <n v="0"/>
    <s v="Transient"/>
    <n v="56"/>
    <n v="0"/>
    <n v="0"/>
    <s v="Check-Out"/>
    <d v="2016-04-08T00:00:00"/>
    <s v="Jody Liu"/>
    <x v="22674"/>
    <s v="633-601-4885"/>
    <s v="************2946"/>
    <x v="0"/>
    <x v="1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heck-Out"/>
    <d v="2016-04-08T00:00:00"/>
    <s v="Kerry Bradford"/>
    <x v="22675"/>
    <s v="840-134-3859"/>
    <s v="************5562"/>
    <x v="0"/>
    <x v="0"/>
  </r>
  <r>
    <x v="0"/>
    <x v="0"/>
    <x v="1"/>
    <x v="9"/>
    <n v="1"/>
    <n v="0"/>
    <n v="0"/>
    <x v="3"/>
    <s v="A"/>
    <s v="A"/>
    <n v="0"/>
    <s v="No Deposit"/>
    <n v="339"/>
    <m/>
    <n v="0"/>
    <s v="Transient"/>
    <n v="44.8"/>
    <n v="0"/>
    <n v="0"/>
    <s v="Check-Out"/>
    <d v="2016-04-08T00:00:00"/>
    <s v="Ann Kaufman"/>
    <x v="22676"/>
    <s v="962-946-4792"/>
    <s v="************4558"/>
    <x v="0"/>
    <x v="1"/>
  </r>
  <r>
    <x v="0"/>
    <x v="0"/>
    <x v="1"/>
    <x v="9"/>
    <n v="2"/>
    <n v="0"/>
    <n v="0"/>
    <x v="0"/>
    <s v="A"/>
    <s v="A"/>
    <n v="1"/>
    <s v="No Deposit"/>
    <m/>
    <m/>
    <n v="0"/>
    <s v="Transient"/>
    <n v="80"/>
    <n v="1"/>
    <n v="0"/>
    <s v="Check-Out"/>
    <d v="2016-04-08T00:00:00"/>
    <s v="Thomas Bray"/>
    <x v="22677"/>
    <s v="105-176-2183"/>
    <s v="************7600"/>
    <x v="0"/>
    <x v="0"/>
  </r>
  <r>
    <x v="0"/>
    <x v="0"/>
    <x v="1"/>
    <x v="9"/>
    <n v="1"/>
    <n v="0"/>
    <n v="0"/>
    <x v="3"/>
    <s v="A"/>
    <s v="D"/>
    <n v="0"/>
    <s v="No Deposit"/>
    <n v="240"/>
    <m/>
    <n v="0"/>
    <s v="Transient"/>
    <n v="56"/>
    <n v="0"/>
    <n v="0"/>
    <s v="Check-Out"/>
    <d v="2016-04-08T00:00:00"/>
    <s v="Annette Camacho"/>
    <x v="22678"/>
    <s v="800-893-6204"/>
    <s v="************3611"/>
    <x v="1"/>
    <x v="1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58"/>
    <n v="1"/>
    <n v="2"/>
    <s v="Check-Out"/>
    <d v="2016-04-08T00:00:00"/>
    <s v="Kimberly Montoya"/>
    <x v="22679"/>
    <s v="488-719-1661"/>
    <s v="************2498"/>
    <x v="1"/>
    <x v="0"/>
  </r>
  <r>
    <x v="0"/>
    <x v="0"/>
    <x v="1"/>
    <x v="9"/>
    <n v="1"/>
    <n v="0"/>
    <n v="0"/>
    <x v="5"/>
    <s v="A"/>
    <s v="D"/>
    <n v="0"/>
    <s v="No Deposit"/>
    <n v="240"/>
    <m/>
    <n v="0"/>
    <s v="Transient"/>
    <n v="55"/>
    <n v="0"/>
    <n v="2"/>
    <s v="Check-Out"/>
    <d v="2016-04-08T00:00:00"/>
    <s v="Kristin Stewart"/>
    <x v="22680"/>
    <s v="916-252-7279"/>
    <s v="************9810"/>
    <x v="1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66"/>
    <n v="0"/>
    <n v="0"/>
    <s v="Check-Out"/>
    <d v="2016-04-08T00:00:00"/>
    <s v="Jared Collins"/>
    <x v="22681"/>
    <s v="678-801-9215"/>
    <s v="************3551"/>
    <x v="0"/>
    <x v="1"/>
  </r>
  <r>
    <x v="0"/>
    <x v="0"/>
    <x v="1"/>
    <x v="9"/>
    <n v="2"/>
    <n v="0"/>
    <n v="0"/>
    <x v="1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x v="22682"/>
    <s v="851-630-5865"/>
    <s v="************3275"/>
    <x v="0"/>
    <x v="0"/>
  </r>
  <r>
    <x v="0"/>
    <x v="0"/>
    <x v="1"/>
    <x v="9"/>
    <n v="2"/>
    <n v="0"/>
    <n v="0"/>
    <x v="1"/>
    <s v="A"/>
    <s v="E"/>
    <n v="1"/>
    <s v="No Deposit"/>
    <n v="314"/>
    <m/>
    <n v="0"/>
    <s v="Transient"/>
    <n v="104"/>
    <n v="0"/>
    <n v="0"/>
    <s v="Check-Out"/>
    <d v="2016-04-08T00:00:00"/>
    <s v="Michael Lam"/>
    <x v="22683"/>
    <s v="547-830-5473"/>
    <s v="************6993"/>
    <x v="1"/>
    <x v="0"/>
  </r>
  <r>
    <x v="0"/>
    <x v="0"/>
    <x v="1"/>
    <x v="9"/>
    <n v="4"/>
    <n v="1"/>
    <n v="0"/>
    <x v="1"/>
    <s v="H"/>
    <s v="H"/>
    <n v="0"/>
    <s v="No Deposit"/>
    <n v="250"/>
    <m/>
    <n v="0"/>
    <s v="Transient"/>
    <n v="134.06"/>
    <n v="0"/>
    <n v="0"/>
    <s v="Check-Out"/>
    <d v="2016-04-08T00:00:00"/>
    <s v="Natalie Williams"/>
    <x v="22684"/>
    <s v="705-828-2577"/>
    <s v="************6547"/>
    <x v="0"/>
    <x v="2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54.5"/>
    <n v="0"/>
    <n v="1"/>
    <s v="Check-Out"/>
    <d v="2016-04-08T00:00:00"/>
    <s v="James Marsh"/>
    <x v="22685"/>
    <s v="565-185-1060"/>
    <s v="************7448"/>
    <x v="1"/>
    <x v="0"/>
  </r>
  <r>
    <x v="0"/>
    <x v="0"/>
    <x v="1"/>
    <x v="9"/>
    <n v="2"/>
    <n v="0"/>
    <n v="0"/>
    <x v="1"/>
    <s v="A"/>
    <s v="D"/>
    <n v="0"/>
    <s v="No Deposit"/>
    <n v="240"/>
    <m/>
    <n v="0"/>
    <s v="Transient"/>
    <n v="52.5"/>
    <n v="0"/>
    <n v="1"/>
    <s v="Check-Out"/>
    <d v="2016-04-08T00:00:00"/>
    <s v="Lauren Harper"/>
    <x v="22686"/>
    <s v="491-341-2494"/>
    <s v="************6453"/>
    <x v="1"/>
    <x v="0"/>
  </r>
  <r>
    <x v="0"/>
    <x v="0"/>
    <x v="1"/>
    <x v="9"/>
    <n v="2"/>
    <n v="0"/>
    <n v="0"/>
    <x v="4"/>
    <s v="F"/>
    <s v="F"/>
    <n v="0"/>
    <s v="No Deposit"/>
    <n v="250"/>
    <m/>
    <n v="0"/>
    <s v="Transient"/>
    <n v="83.3"/>
    <n v="0"/>
    <n v="1"/>
    <s v="Check-Out"/>
    <d v="2016-04-08T00:00:00"/>
    <s v="Shawn Anderson"/>
    <x v="22687"/>
    <s v="419-903-7146"/>
    <s v="************5761"/>
    <x v="0"/>
    <x v="0"/>
  </r>
  <r>
    <x v="0"/>
    <x v="0"/>
    <x v="1"/>
    <x v="9"/>
    <n v="2"/>
    <n v="0"/>
    <n v="0"/>
    <x v="15"/>
    <s v="E"/>
    <s v="E"/>
    <n v="0"/>
    <s v="No Deposit"/>
    <n v="240"/>
    <m/>
    <n v="0"/>
    <s v="Transient"/>
    <n v="81.2"/>
    <n v="0"/>
    <n v="1"/>
    <s v="Check-Out"/>
    <d v="2016-04-08T00:00:00"/>
    <s v="Casey Sparks"/>
    <x v="22688"/>
    <s v="217-527-3597"/>
    <s v="************6863"/>
    <x v="0"/>
    <x v="0"/>
  </r>
  <r>
    <x v="0"/>
    <x v="0"/>
    <x v="1"/>
    <x v="9"/>
    <n v="2"/>
    <n v="0"/>
    <n v="0"/>
    <x v="1"/>
    <s v="E"/>
    <s v="E"/>
    <n v="0"/>
    <s v="No Deposit"/>
    <n v="241"/>
    <m/>
    <n v="0"/>
    <s v="Transient"/>
    <n v="71.56"/>
    <n v="0"/>
    <n v="1"/>
    <s v="Check-Out"/>
    <d v="2016-04-08T00:00:00"/>
    <s v="Nichole Parker"/>
    <x v="22689"/>
    <s v="390-575-9426"/>
    <s v="************9545"/>
    <x v="0"/>
    <x v="0"/>
  </r>
  <r>
    <x v="0"/>
    <x v="0"/>
    <x v="1"/>
    <x v="9"/>
    <n v="3"/>
    <n v="1"/>
    <n v="0"/>
    <x v="29"/>
    <s v="H"/>
    <s v="H"/>
    <n v="0"/>
    <s v="No Deposit"/>
    <n v="240"/>
    <m/>
    <n v="0"/>
    <s v="Transient"/>
    <n v="126.5"/>
    <n v="0"/>
    <n v="0"/>
    <s v="Check-Out"/>
    <d v="2016-04-08T00:00:00"/>
    <s v="Natalie Schultz"/>
    <x v="22690"/>
    <s v="611-617-1540"/>
    <s v="************6135"/>
    <x v="0"/>
    <x v="2"/>
  </r>
  <r>
    <x v="0"/>
    <x v="0"/>
    <x v="1"/>
    <x v="9"/>
    <n v="2"/>
    <n v="0"/>
    <n v="0"/>
    <x v="1"/>
    <s v="A"/>
    <s v="C"/>
    <n v="1"/>
    <s v="No Deposit"/>
    <n v="26"/>
    <m/>
    <n v="0"/>
    <s v="Transient"/>
    <n v="79.05"/>
    <n v="0"/>
    <n v="0"/>
    <s v="Check-Out"/>
    <d v="2016-04-08T00:00:00"/>
    <s v="Ryan Mclean"/>
    <x v="22691"/>
    <s v="703-125-1487"/>
    <s v="************1986"/>
    <x v="1"/>
    <x v="0"/>
  </r>
  <r>
    <x v="0"/>
    <x v="0"/>
    <x v="1"/>
    <x v="9"/>
    <n v="2"/>
    <n v="0"/>
    <n v="0"/>
    <x v="5"/>
    <s v="A"/>
    <s v="A"/>
    <n v="0"/>
    <s v="No Deposit"/>
    <m/>
    <m/>
    <n v="0"/>
    <s v="Transient"/>
    <n v="65"/>
    <n v="0"/>
    <n v="0"/>
    <s v="Check-Out"/>
    <d v="2016-04-08T00:00:00"/>
    <s v="Rachel Brock"/>
    <x v="22692"/>
    <s v="771-648-6828"/>
    <s v="************5488"/>
    <x v="0"/>
    <x v="0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65"/>
    <n v="0"/>
    <n v="1"/>
    <s v="Check-Out"/>
    <d v="2016-04-08T00:00:00"/>
    <s v="Anthony Harper"/>
    <x v="22693"/>
    <s v="229-533-0863"/>
    <s v="************8732"/>
    <x v="1"/>
    <x v="0"/>
  </r>
  <r>
    <x v="0"/>
    <x v="0"/>
    <x v="1"/>
    <x v="9"/>
    <n v="1"/>
    <n v="0"/>
    <n v="0"/>
    <x v="4"/>
    <s v="A"/>
    <s v="A"/>
    <n v="0"/>
    <s v="No Deposit"/>
    <m/>
    <m/>
    <n v="0"/>
    <s v="Transient"/>
    <n v="56"/>
    <n v="0"/>
    <n v="0"/>
    <s v="Check-Out"/>
    <d v="2016-04-08T00:00:00"/>
    <s v="Jennifer Fuentes"/>
    <x v="22694"/>
    <s v="942-575-3114"/>
    <s v="************4499"/>
    <x v="0"/>
    <x v="1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77"/>
    <n v="0"/>
    <n v="2"/>
    <s v="Check-Out"/>
    <d v="2016-04-08T00:00:00"/>
    <s v="Evan Johnson"/>
    <x v="22695"/>
    <s v="169-004-4714"/>
    <s v="************5687"/>
    <x v="0"/>
    <x v="0"/>
  </r>
  <r>
    <x v="0"/>
    <x v="0"/>
    <x v="1"/>
    <x v="8"/>
    <n v="2"/>
    <n v="0"/>
    <n v="0"/>
    <x v="26"/>
    <s v="D"/>
    <s v="D"/>
    <n v="0"/>
    <s v="No Deposit"/>
    <n v="240"/>
    <m/>
    <n v="0"/>
    <s v="Transient"/>
    <n v="63.4"/>
    <n v="0"/>
    <n v="1"/>
    <s v="Check-Out"/>
    <d v="2016-04-09T00:00:00"/>
    <s v="Kimberly Hooper"/>
    <x v="22696"/>
    <s v="389-079-2552"/>
    <s v="************3009"/>
    <x v="0"/>
    <x v="0"/>
  </r>
  <r>
    <x v="0"/>
    <x v="0"/>
    <x v="1"/>
    <x v="9"/>
    <n v="2"/>
    <n v="1"/>
    <n v="0"/>
    <x v="1"/>
    <s v="E"/>
    <s v="E"/>
    <n v="0"/>
    <s v="No Deposit"/>
    <n v="196"/>
    <m/>
    <n v="0"/>
    <s v="Transient"/>
    <n v="98"/>
    <n v="0"/>
    <n v="2"/>
    <s v="Check-Out"/>
    <d v="2016-04-09T00:00:00"/>
    <s v="Kathy Pearson"/>
    <x v="22697"/>
    <s v="603-270-9492"/>
    <s v="************7004"/>
    <x v="0"/>
    <x v="2"/>
  </r>
  <r>
    <x v="0"/>
    <x v="0"/>
    <x v="1"/>
    <x v="9"/>
    <n v="2"/>
    <n v="0"/>
    <n v="0"/>
    <x v="1"/>
    <s v="D"/>
    <s v="D"/>
    <n v="0"/>
    <s v="No Deposit"/>
    <n v="26"/>
    <m/>
    <n v="0"/>
    <s v="Transient"/>
    <n v="89.25"/>
    <n v="0"/>
    <n v="0"/>
    <s v="Check-Out"/>
    <d v="2016-04-09T00:00:00"/>
    <s v="Jessica Lawson"/>
    <x v="22698"/>
    <s v="315-244-5985"/>
    <s v="************4885"/>
    <x v="0"/>
    <x v="0"/>
  </r>
  <r>
    <x v="0"/>
    <x v="0"/>
    <x v="1"/>
    <x v="9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x v="22699"/>
    <s v="217-558-1129"/>
    <s v="************7078"/>
    <x v="1"/>
    <x v="0"/>
  </r>
  <r>
    <x v="0"/>
    <x v="0"/>
    <x v="1"/>
    <x v="9"/>
    <n v="2"/>
    <n v="0"/>
    <n v="0"/>
    <x v="17"/>
    <s v="E"/>
    <s v="G"/>
    <n v="0"/>
    <s v="No Deposit"/>
    <n v="240"/>
    <m/>
    <n v="0"/>
    <s v="Transient"/>
    <n v="101.75"/>
    <n v="1"/>
    <n v="1"/>
    <s v="Check-Out"/>
    <d v="2016-04-09T00:00:00"/>
    <s v="Geoffrey Odom"/>
    <x v="22700"/>
    <s v="682-018-6916"/>
    <s v="************8408"/>
    <x v="1"/>
    <x v="0"/>
  </r>
  <r>
    <x v="0"/>
    <x v="0"/>
    <x v="1"/>
    <x v="9"/>
    <n v="1"/>
    <n v="0"/>
    <n v="0"/>
    <x v="3"/>
    <s v="A"/>
    <s v="A"/>
    <n v="0"/>
    <s v="No Deposit"/>
    <n v="146"/>
    <m/>
    <n v="0"/>
    <s v="Transient-Party"/>
    <n v="45"/>
    <n v="0"/>
    <n v="0"/>
    <s v="Check-Out"/>
    <d v="2016-04-09T00:00:00"/>
    <s v="Steven Shea"/>
    <x v="22701"/>
    <s v="674-279-4231"/>
    <s v="************9141"/>
    <x v="0"/>
    <x v="1"/>
  </r>
  <r>
    <x v="0"/>
    <x v="0"/>
    <x v="1"/>
    <x v="9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x v="22702"/>
    <s v="856-553-3879"/>
    <s v="************3550"/>
    <x v="1"/>
    <x v="0"/>
  </r>
  <r>
    <x v="0"/>
    <x v="0"/>
    <x v="1"/>
    <x v="9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s v="Adrian Fox"/>
    <x v="22703"/>
    <s v="967-972-3495"/>
    <s v="************4870"/>
    <x v="1"/>
    <x v="0"/>
  </r>
  <r>
    <x v="0"/>
    <x v="0"/>
    <x v="1"/>
    <x v="9"/>
    <n v="2"/>
    <n v="0"/>
    <n v="0"/>
    <x v="0"/>
    <s v="A"/>
    <s v="C"/>
    <n v="0"/>
    <s v="No Deposit"/>
    <n v="146"/>
    <m/>
    <n v="0"/>
    <s v="Transient-Party"/>
    <n v="60"/>
    <n v="1"/>
    <n v="0"/>
    <s v="Check-Out"/>
    <d v="2016-04-09T00:00:00"/>
    <s v="Linda White"/>
    <x v="22704"/>
    <s v="631-070-3909"/>
    <s v="************2447"/>
    <x v="1"/>
    <x v="0"/>
  </r>
  <r>
    <x v="0"/>
    <x v="0"/>
    <x v="1"/>
    <x v="9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x v="22705"/>
    <s v="709-460-5789"/>
    <s v="************1416"/>
    <x v="1"/>
    <x v="0"/>
  </r>
  <r>
    <x v="0"/>
    <x v="0"/>
    <x v="1"/>
    <x v="9"/>
    <n v="1"/>
    <n v="0"/>
    <n v="0"/>
    <x v="0"/>
    <s v="A"/>
    <s v="A"/>
    <n v="0"/>
    <s v="No Deposit"/>
    <n v="146"/>
    <m/>
    <n v="0"/>
    <s v="Transient-Party"/>
    <n v="51"/>
    <n v="1"/>
    <n v="0"/>
    <s v="Check-Out"/>
    <d v="2016-04-09T00:00:00"/>
    <s v="Gail Erickson"/>
    <x v="22706"/>
    <s v="911-805-5177"/>
    <s v="************1267"/>
    <x v="0"/>
    <x v="1"/>
  </r>
  <r>
    <x v="0"/>
    <x v="0"/>
    <x v="1"/>
    <x v="9"/>
    <n v="2"/>
    <n v="0"/>
    <n v="0"/>
    <x v="0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x v="22707"/>
    <s v="872-776-6991"/>
    <s v="************6000"/>
    <x v="0"/>
    <x v="0"/>
  </r>
  <r>
    <x v="0"/>
    <x v="0"/>
    <x v="1"/>
    <x v="9"/>
    <n v="2"/>
    <n v="0"/>
    <n v="0"/>
    <x v="0"/>
    <s v="A"/>
    <s v="C"/>
    <n v="0"/>
    <s v="No Deposit"/>
    <n v="146"/>
    <m/>
    <n v="0"/>
    <s v="Transient"/>
    <n v="54"/>
    <n v="0"/>
    <n v="0"/>
    <s v="Check-Out"/>
    <d v="2016-04-09T00:00:00"/>
    <s v="Michelle Hall"/>
    <x v="22708"/>
    <s v="257-897-8370"/>
    <s v="************2032"/>
    <x v="1"/>
    <x v="0"/>
  </r>
  <r>
    <x v="0"/>
    <x v="0"/>
    <x v="1"/>
    <x v="9"/>
    <n v="2"/>
    <n v="0"/>
    <n v="0"/>
    <x v="1"/>
    <s v="D"/>
    <s v="D"/>
    <n v="0"/>
    <s v="No Deposit"/>
    <n v="241"/>
    <m/>
    <n v="0"/>
    <s v="Transient"/>
    <n v="54.86"/>
    <n v="0"/>
    <n v="0"/>
    <s v="Check-Out"/>
    <d v="2016-04-09T00:00:00"/>
    <s v="Melissa Smith"/>
    <x v="22709"/>
    <s v="728-174-9720"/>
    <s v="************8009"/>
    <x v="0"/>
    <x v="0"/>
  </r>
  <r>
    <x v="0"/>
    <x v="0"/>
    <x v="1"/>
    <x v="9"/>
    <n v="1"/>
    <n v="0"/>
    <n v="0"/>
    <x v="0"/>
    <s v="A"/>
    <s v="C"/>
    <n v="0"/>
    <s v="No Deposit"/>
    <m/>
    <n v="53"/>
    <n v="0"/>
    <s v="Transient"/>
    <n v="42"/>
    <n v="0"/>
    <n v="0"/>
    <s v="Check-Out"/>
    <d v="2016-04-09T00:00:00"/>
    <s v="Thomas King"/>
    <x v="22710"/>
    <s v="743-070-0149"/>
    <s v="************8432"/>
    <x v="1"/>
    <x v="1"/>
  </r>
  <r>
    <x v="0"/>
    <x v="0"/>
    <x v="1"/>
    <x v="9"/>
    <n v="2"/>
    <n v="0"/>
    <n v="0"/>
    <x v="0"/>
    <s v="A"/>
    <s v="A"/>
    <n v="1"/>
    <s v="No Deposit"/>
    <m/>
    <m/>
    <n v="0"/>
    <s v="Transient"/>
    <n v="71"/>
    <n v="1"/>
    <n v="0"/>
    <s v="Check-Out"/>
    <d v="2016-04-09T00:00:00"/>
    <s v="Sherry Blake"/>
    <x v="22711"/>
    <s v="499-401-5428"/>
    <s v="************5975"/>
    <x v="0"/>
    <x v="0"/>
  </r>
  <r>
    <x v="0"/>
    <x v="0"/>
    <x v="1"/>
    <x v="9"/>
    <n v="1"/>
    <n v="0"/>
    <n v="0"/>
    <x v="12"/>
    <s v="D"/>
    <s v="D"/>
    <n v="0"/>
    <s v="No Deposit"/>
    <n v="240"/>
    <m/>
    <n v="0"/>
    <s v="Transient"/>
    <n v="75"/>
    <n v="0"/>
    <n v="1"/>
    <s v="Check-Out"/>
    <d v="2016-04-09T00:00:00"/>
    <s v="Kyle Ramirez"/>
    <x v="22712"/>
    <s v="290-529-2782"/>
    <s v="************4152"/>
    <x v="0"/>
    <x v="1"/>
  </r>
  <r>
    <x v="0"/>
    <x v="0"/>
    <x v="1"/>
    <x v="9"/>
    <n v="3"/>
    <n v="0"/>
    <n v="0"/>
    <x v="5"/>
    <s v="G"/>
    <s v="G"/>
    <n v="1"/>
    <s v="No Deposit"/>
    <n v="250"/>
    <m/>
    <n v="0"/>
    <s v="Transient"/>
    <n v="156.43"/>
    <n v="1"/>
    <n v="0"/>
    <s v="Check-Out"/>
    <d v="2016-04-09T00:00:00"/>
    <s v="Edward Alvarez"/>
    <x v="22713"/>
    <s v="962-861-6802"/>
    <s v="************3457"/>
    <x v="0"/>
    <x v="2"/>
  </r>
  <r>
    <x v="0"/>
    <x v="0"/>
    <x v="1"/>
    <x v="9"/>
    <n v="2"/>
    <n v="0"/>
    <n v="0"/>
    <x v="5"/>
    <s v="D"/>
    <s v="D"/>
    <n v="1"/>
    <s v="No Deposit"/>
    <n v="250"/>
    <m/>
    <n v="0"/>
    <s v="Transient"/>
    <n v="86.67"/>
    <n v="0"/>
    <n v="1"/>
    <s v="Check-Out"/>
    <d v="2016-04-09T00:00:00"/>
    <s v="Albert Wells"/>
    <x v="22714"/>
    <s v="981-709-7021"/>
    <s v="************1892"/>
    <x v="0"/>
    <x v="0"/>
  </r>
  <r>
    <x v="0"/>
    <x v="0"/>
    <x v="1"/>
    <x v="9"/>
    <n v="2"/>
    <n v="0"/>
    <n v="0"/>
    <x v="5"/>
    <s v="A"/>
    <s v="D"/>
    <n v="0"/>
    <s v="No Deposit"/>
    <n v="240"/>
    <m/>
    <n v="0"/>
    <s v="Transient"/>
    <n v="71"/>
    <n v="1"/>
    <n v="0"/>
    <s v="Check-Out"/>
    <d v="2016-04-09T00:00:00"/>
    <s v="Jamie Jones"/>
    <x v="22715"/>
    <s v="638-532-6140"/>
    <s v="************2958"/>
    <x v="1"/>
    <x v="0"/>
  </r>
  <r>
    <x v="0"/>
    <x v="0"/>
    <x v="1"/>
    <x v="9"/>
    <n v="2"/>
    <n v="0"/>
    <n v="0"/>
    <x v="1"/>
    <s v="D"/>
    <s v="D"/>
    <n v="0"/>
    <s v="No Deposit"/>
    <n v="8"/>
    <m/>
    <n v="0"/>
    <s v="Transient"/>
    <n v="53.1"/>
    <n v="0"/>
    <n v="0"/>
    <s v="Check-Out"/>
    <d v="2016-04-09T00:00:00"/>
    <s v="Alison Simpson"/>
    <x v="22716"/>
    <s v="303-786-0027"/>
    <s v="************5161"/>
    <x v="0"/>
    <x v="0"/>
  </r>
  <r>
    <x v="0"/>
    <x v="0"/>
    <x v="1"/>
    <x v="9"/>
    <n v="2"/>
    <n v="0"/>
    <n v="0"/>
    <x v="0"/>
    <s v="A"/>
    <s v="A"/>
    <n v="0"/>
    <s v="No Deposit"/>
    <n v="6"/>
    <m/>
    <n v="0"/>
    <s v="Transient"/>
    <n v="46"/>
    <n v="0"/>
    <n v="1"/>
    <s v="Check-Out"/>
    <d v="2016-04-09T00:00:00"/>
    <s v="Beth Martin"/>
    <x v="22717"/>
    <s v="557-939-3046"/>
    <s v="************1386"/>
    <x v="0"/>
    <x v="0"/>
  </r>
  <r>
    <x v="0"/>
    <x v="0"/>
    <x v="1"/>
    <x v="9"/>
    <n v="2"/>
    <n v="0"/>
    <n v="0"/>
    <x v="0"/>
    <s v="A"/>
    <s v="A"/>
    <n v="3"/>
    <s v="No Deposit"/>
    <n v="250"/>
    <m/>
    <n v="0"/>
    <s v="Transient"/>
    <n v="82.74"/>
    <n v="0"/>
    <n v="0"/>
    <s v="Check-Out"/>
    <d v="2016-04-09T00:00:00"/>
    <s v="Amy Aguilar"/>
    <x v="22718"/>
    <s v="958-787-2738"/>
    <s v="************5622"/>
    <x v="0"/>
    <x v="0"/>
  </r>
  <r>
    <x v="0"/>
    <x v="0"/>
    <x v="1"/>
    <x v="4"/>
    <n v="2"/>
    <n v="0"/>
    <n v="0"/>
    <x v="0"/>
    <s v="A"/>
    <s v="A"/>
    <n v="0"/>
    <s v="No Deposit"/>
    <n v="6"/>
    <m/>
    <n v="0"/>
    <s v="Transient"/>
    <n v="72"/>
    <n v="0"/>
    <n v="0"/>
    <s v="Check-Out"/>
    <d v="2016-11-12T00:00:00"/>
    <s v="Tiffany Green"/>
    <x v="22719"/>
    <s v="661-664-7129"/>
    <s v="************5386"/>
    <x v="0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"/>
    <n v="72.67"/>
    <n v="0"/>
    <n v="1"/>
    <s v="Check-Out"/>
    <d v="2016-04-09T00:00:00"/>
    <s v="Taylor Cardenas"/>
    <x v="22720"/>
    <s v="268-091-4740"/>
    <s v="************3381"/>
    <x v="0"/>
    <x v="0"/>
  </r>
  <r>
    <x v="0"/>
    <x v="0"/>
    <x v="1"/>
    <x v="9"/>
    <n v="2"/>
    <n v="2"/>
    <n v="0"/>
    <x v="5"/>
    <s v="G"/>
    <s v="G"/>
    <n v="0"/>
    <s v="No Deposit"/>
    <n v="240"/>
    <m/>
    <n v="0"/>
    <s v="Transient"/>
    <n v="125"/>
    <n v="0"/>
    <n v="0"/>
    <s v="Check-Out"/>
    <d v="2016-04-09T00:00:00"/>
    <s v="Marcus Sparks"/>
    <x v="22721"/>
    <s v="468-908-7910"/>
    <s v="************2881"/>
    <x v="0"/>
    <x v="2"/>
  </r>
  <r>
    <x v="0"/>
    <x v="0"/>
    <x v="1"/>
    <x v="9"/>
    <n v="2"/>
    <n v="0"/>
    <n v="0"/>
    <x v="1"/>
    <s v="D"/>
    <s v="D"/>
    <n v="0"/>
    <s v="No Deposit"/>
    <n v="8"/>
    <m/>
    <n v="0"/>
    <s v="Transient"/>
    <n v="53.1"/>
    <n v="0"/>
    <n v="0"/>
    <s v="Check-Out"/>
    <d v="2016-04-09T00:00:00"/>
    <s v="Regina Curtis"/>
    <x v="22722"/>
    <s v="208-026-7121"/>
    <s v="************1963"/>
    <x v="0"/>
    <x v="0"/>
  </r>
  <r>
    <x v="0"/>
    <x v="0"/>
    <x v="1"/>
    <x v="9"/>
    <n v="1"/>
    <n v="0"/>
    <n v="0"/>
    <x v="1"/>
    <s v="A"/>
    <s v="A"/>
    <n v="0"/>
    <s v="No Deposit"/>
    <n v="314"/>
    <m/>
    <n v="0"/>
    <s v="Transient"/>
    <n v="41.6"/>
    <n v="0"/>
    <n v="0"/>
    <s v="Check-Out"/>
    <d v="2016-04-09T00:00:00"/>
    <s v="Stuart Smith"/>
    <x v="22723"/>
    <s v="295-331-2906"/>
    <s v="************6293"/>
    <x v="0"/>
    <x v="1"/>
  </r>
  <r>
    <x v="0"/>
    <x v="0"/>
    <x v="1"/>
    <x v="9"/>
    <n v="2"/>
    <n v="0"/>
    <n v="0"/>
    <x v="0"/>
    <s v="A"/>
    <s v="D"/>
    <n v="1"/>
    <s v="No Deposit"/>
    <n v="240"/>
    <m/>
    <n v="0"/>
    <s v="Transient-Party"/>
    <n v="65"/>
    <n v="0"/>
    <n v="2"/>
    <s v="Check-Out"/>
    <d v="2016-04-09T00:00:00"/>
    <s v="Katie Reyes"/>
    <x v="22724"/>
    <s v="569-072-7216"/>
    <s v="************4229"/>
    <x v="1"/>
    <x v="0"/>
  </r>
  <r>
    <x v="0"/>
    <x v="0"/>
    <x v="1"/>
    <x v="9"/>
    <n v="2"/>
    <n v="0"/>
    <n v="0"/>
    <x v="0"/>
    <s v="A"/>
    <s v="D"/>
    <n v="1"/>
    <s v="No Deposit"/>
    <n v="240"/>
    <m/>
    <n v="0"/>
    <s v="Transient-Party"/>
    <n v="65"/>
    <n v="0"/>
    <n v="2"/>
    <s v="Check-Out"/>
    <d v="2016-04-09T00:00:00"/>
    <s v="Bryce Wright"/>
    <x v="22725"/>
    <s v="982-732-9844"/>
    <s v="************5285"/>
    <x v="1"/>
    <x v="0"/>
  </r>
  <r>
    <x v="0"/>
    <x v="0"/>
    <x v="1"/>
    <x v="9"/>
    <n v="1"/>
    <n v="0"/>
    <n v="0"/>
    <x v="0"/>
    <s v="A"/>
    <s v="A"/>
    <n v="0"/>
    <s v="No Deposit"/>
    <n v="240"/>
    <m/>
    <n v="0"/>
    <s v="Transient"/>
    <n v="54.6"/>
    <n v="0"/>
    <n v="1"/>
    <s v="Check-Out"/>
    <d v="2016-04-09T00:00:00"/>
    <s v="Debbie Powell"/>
    <x v="22726"/>
    <s v="593-280-7929"/>
    <s v="************5997"/>
    <x v="0"/>
    <x v="1"/>
  </r>
  <r>
    <x v="0"/>
    <x v="0"/>
    <x v="1"/>
    <x v="9"/>
    <n v="2"/>
    <n v="1"/>
    <n v="0"/>
    <x v="0"/>
    <s v="A"/>
    <s v="A"/>
    <n v="0"/>
    <s v="No Deposit"/>
    <n v="95"/>
    <m/>
    <n v="0"/>
    <s v="Transient"/>
    <n v="51.75"/>
    <n v="0"/>
    <n v="1"/>
    <s v="Check-Out"/>
    <d v="2016-04-09T00:00:00"/>
    <s v="Nicole Gordon"/>
    <x v="22727"/>
    <s v="648-081-7368"/>
    <s v="************9821"/>
    <x v="0"/>
    <x v="2"/>
  </r>
  <r>
    <x v="0"/>
    <x v="0"/>
    <x v="1"/>
    <x v="9"/>
    <n v="2"/>
    <n v="0"/>
    <n v="0"/>
    <x v="12"/>
    <s v="A"/>
    <s v="D"/>
    <n v="0"/>
    <s v="No Deposit"/>
    <n v="240"/>
    <m/>
    <n v="0"/>
    <s v="Transient"/>
    <n v="71"/>
    <n v="1"/>
    <n v="0"/>
    <s v="Check-Out"/>
    <d v="2016-04-09T00:00:00"/>
    <s v="Michelle Brown"/>
    <x v="22728"/>
    <s v="184-740-2768"/>
    <s v="************2589"/>
    <x v="1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65"/>
    <n v="0"/>
    <n v="1"/>
    <s v="Check-Out"/>
    <d v="2016-04-09T00:00:00"/>
    <s v="Mary Hunter"/>
    <x v="22729"/>
    <s v="147-354-1043"/>
    <s v="************8256"/>
    <x v="1"/>
    <x v="0"/>
  </r>
  <r>
    <x v="0"/>
    <x v="0"/>
    <x v="1"/>
    <x v="9"/>
    <n v="1"/>
    <n v="0"/>
    <n v="0"/>
    <x v="0"/>
    <s v="A"/>
    <s v="A"/>
    <n v="0"/>
    <s v="No Deposit"/>
    <n v="146"/>
    <m/>
    <n v="0"/>
    <s v="Transient"/>
    <n v="45"/>
    <n v="0"/>
    <n v="0"/>
    <s v="Check-Out"/>
    <d v="2016-04-09T00:00:00"/>
    <s v="Gary Baxter"/>
    <x v="22730"/>
    <s v="899-410-5441"/>
    <s v="************2149"/>
    <x v="0"/>
    <x v="1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105.6"/>
    <n v="0"/>
    <n v="2"/>
    <s v="Check-Out"/>
    <d v="2016-04-09T00:00:00"/>
    <s v="Christina Barnes"/>
    <x v="22731"/>
    <s v="692-817-6951"/>
    <s v="************9423"/>
    <x v="0"/>
    <x v="0"/>
  </r>
  <r>
    <x v="0"/>
    <x v="0"/>
    <x v="1"/>
    <x v="9"/>
    <n v="1"/>
    <n v="0"/>
    <n v="0"/>
    <x v="5"/>
    <s v="A"/>
    <s v="D"/>
    <n v="0"/>
    <s v="No Deposit"/>
    <m/>
    <m/>
    <n v="0"/>
    <s v="Transient"/>
    <n v="56"/>
    <n v="0"/>
    <n v="0"/>
    <s v="Check-Out"/>
    <d v="2016-04-09T00:00:00"/>
    <s v="Elizabeth Luna"/>
    <x v="22732"/>
    <s v="170-722-1782"/>
    <s v="************4347"/>
    <x v="1"/>
    <x v="1"/>
  </r>
  <r>
    <x v="0"/>
    <x v="0"/>
    <x v="1"/>
    <x v="9"/>
    <n v="2"/>
    <n v="0"/>
    <n v="0"/>
    <x v="1"/>
    <s v="D"/>
    <s v="D"/>
    <n v="0"/>
    <s v="No Deposit"/>
    <n v="26"/>
    <m/>
    <n v="0"/>
    <s v="Transient"/>
    <n v="89.25"/>
    <n v="0"/>
    <n v="0"/>
    <s v="Check-Out"/>
    <d v="2016-04-09T00:00:00"/>
    <s v="John Fernandez"/>
    <x v="22733"/>
    <s v="719-030-3718"/>
    <s v="************6086"/>
    <x v="0"/>
    <x v="0"/>
  </r>
  <r>
    <x v="0"/>
    <x v="0"/>
    <x v="1"/>
    <x v="9"/>
    <n v="2"/>
    <n v="0"/>
    <n v="0"/>
    <x v="12"/>
    <s v="D"/>
    <s v="D"/>
    <n v="0"/>
    <s v="No Deposit"/>
    <n v="240"/>
    <m/>
    <n v="0"/>
    <s v="Transient"/>
    <n v="75"/>
    <n v="0"/>
    <n v="1"/>
    <s v="Check-Out"/>
    <d v="2016-04-09T00:00:00"/>
    <s v="Robert Wells"/>
    <x v="22734"/>
    <s v="159-303-0457"/>
    <s v="************3820"/>
    <x v="0"/>
    <x v="0"/>
  </r>
  <r>
    <x v="0"/>
    <x v="0"/>
    <x v="1"/>
    <x v="9"/>
    <n v="1"/>
    <n v="0"/>
    <n v="0"/>
    <x v="0"/>
    <s v="A"/>
    <s v="A"/>
    <n v="0"/>
    <s v="No Deposit"/>
    <m/>
    <n v="6"/>
    <n v="0"/>
    <s v="Transient"/>
    <n v="39"/>
    <n v="0"/>
    <n v="0"/>
    <s v="Check-Out"/>
    <d v="2016-04-09T00:00:00"/>
    <s v="Andrew Reyes"/>
    <x v="22735"/>
    <s v="710-089-6782"/>
    <s v="************2280"/>
    <x v="0"/>
    <x v="1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Heather Sullivan"/>
    <x v="22736"/>
    <s v="597-457-5416"/>
    <s v="************9634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Gregory Mendoza"/>
    <x v="22737"/>
    <s v="114-005-7952"/>
    <s v="************8876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Audrey Stuart"/>
    <x v="22738"/>
    <s v="831-218-0043"/>
    <s v="************1912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Joseph Smith"/>
    <x v="10348"/>
    <s v="401-873-7660"/>
    <s v="************3022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Robyn Rojas DVM"/>
    <x v="22739"/>
    <s v="915-971-3549"/>
    <s v="************1121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Dale Oneal"/>
    <x v="22740"/>
    <s v="704-626-5197"/>
    <s v="************9149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Aaron Wilson"/>
    <x v="22741"/>
    <s v="272-206-3006"/>
    <s v="************3424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James Nguyen"/>
    <x v="22742"/>
    <s v="611-774-7657"/>
    <s v="************6977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Cynthia Webb"/>
    <x v="22743"/>
    <s v="952-943-4382"/>
    <s v="************7693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Diana Ewing"/>
    <x v="22744"/>
    <s v="202-844-2256"/>
    <s v="************4742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Caroline Warner"/>
    <x v="22745"/>
    <s v="156-289-6933"/>
    <s v="************7439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Amanda Gonzalez"/>
    <x v="22746"/>
    <s v="842-573-0278"/>
    <s v="************81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Larry Jones"/>
    <x v="22747"/>
    <s v="488-042-4523"/>
    <s v="************7798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Eric Haynes"/>
    <x v="22748"/>
    <s v="207-507-6435"/>
    <s v="************2245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Robert Fields"/>
    <x v="22749"/>
    <s v="609-241-0839"/>
    <s v="************2686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Carrie Taylor"/>
    <x v="22750"/>
    <s v="720-104-7430"/>
    <s v="************1075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Tina Harris"/>
    <x v="22751"/>
    <s v="473-166-8402"/>
    <s v="************1006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Donald Barron"/>
    <x v="22752"/>
    <s v="866-232-6814"/>
    <s v="************3886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Johnny Flores"/>
    <x v="22753"/>
    <s v="333-508-0217"/>
    <s v="************6382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Karen Morales"/>
    <x v="22754"/>
    <s v="787-549-8667"/>
    <s v="************2239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Rita Barnett"/>
    <x v="22755"/>
    <s v="552-050-3518"/>
    <s v="************7099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Theresa Pearson"/>
    <x v="22756"/>
    <s v="134-555-4689"/>
    <s v="************4518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Alexis Davis"/>
    <x v="22757"/>
    <s v="498-073-2200"/>
    <s v="************5691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Amanda Kidd"/>
    <x v="22758"/>
    <s v="145-842-1281"/>
    <s v="************9338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Jennifer Jacobs"/>
    <x v="22759"/>
    <s v="389-780-2966"/>
    <s v="************5581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Samantha Rush"/>
    <x v="22760"/>
    <s v="994-185-7073"/>
    <s v="************4025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s v="Jodi Berger"/>
    <x v="22761"/>
    <s v="565-636-8681"/>
    <s v="************2012"/>
    <x v="0"/>
    <x v="0"/>
  </r>
  <r>
    <x v="0"/>
    <x v="0"/>
    <x v="1"/>
    <x v="9"/>
    <n v="1"/>
    <n v="0"/>
    <n v="0"/>
    <x v="3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x v="22762"/>
    <s v="907-490-4354"/>
    <s v="************3669"/>
    <x v="0"/>
    <x v="1"/>
  </r>
  <r>
    <x v="0"/>
    <x v="0"/>
    <x v="1"/>
    <x v="9"/>
    <n v="1"/>
    <n v="0"/>
    <n v="0"/>
    <x v="1"/>
    <s v="E"/>
    <s v="E"/>
    <n v="0"/>
    <s v="No Deposit"/>
    <n v="241"/>
    <m/>
    <n v="0"/>
    <s v="Transient"/>
    <n v="71.11"/>
    <n v="0"/>
    <n v="0"/>
    <s v="Check-Out"/>
    <d v="2016-04-10T00:00:00"/>
    <s v="Dennis Baker"/>
    <x v="22763"/>
    <s v="562-145-1303"/>
    <s v="************6164"/>
    <x v="0"/>
    <x v="1"/>
  </r>
  <r>
    <x v="0"/>
    <x v="0"/>
    <x v="1"/>
    <x v="9"/>
    <n v="2"/>
    <n v="0"/>
    <n v="0"/>
    <x v="1"/>
    <s v="E"/>
    <s v="E"/>
    <n v="0"/>
    <s v="No Deposit"/>
    <n v="241"/>
    <m/>
    <n v="0"/>
    <s v="Transient"/>
    <n v="59.93"/>
    <n v="0"/>
    <n v="1"/>
    <s v="Check-Out"/>
    <d v="2016-04-10T00:00:00"/>
    <s v="Levi Mcmahon"/>
    <x v="22764"/>
    <s v="850-928-5113"/>
    <s v="************4596"/>
    <x v="0"/>
    <x v="0"/>
  </r>
  <r>
    <x v="0"/>
    <x v="0"/>
    <x v="1"/>
    <x v="9"/>
    <n v="2"/>
    <n v="0"/>
    <n v="0"/>
    <x v="1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x v="22765"/>
    <s v="575-158-6931"/>
    <s v="************1858"/>
    <x v="0"/>
    <x v="0"/>
  </r>
  <r>
    <x v="0"/>
    <x v="0"/>
    <x v="1"/>
    <x v="9"/>
    <n v="2"/>
    <n v="0"/>
    <n v="0"/>
    <x v="1"/>
    <s v="A"/>
    <s v="A"/>
    <n v="0"/>
    <s v="No Deposit"/>
    <n v="26"/>
    <m/>
    <n v="0"/>
    <s v="Transient"/>
    <n v="78.66"/>
    <n v="0"/>
    <n v="0"/>
    <s v="Check-Out"/>
    <d v="2016-04-10T00:00:00"/>
    <s v="Jon Rice"/>
    <x v="22766"/>
    <s v="207-026-0733"/>
    <s v="************9507"/>
    <x v="0"/>
    <x v="0"/>
  </r>
  <r>
    <x v="0"/>
    <x v="0"/>
    <x v="1"/>
    <x v="9"/>
    <n v="3"/>
    <n v="0"/>
    <n v="0"/>
    <x v="3"/>
    <s v="A"/>
    <s v="C"/>
    <n v="1"/>
    <s v="No Deposit"/>
    <n v="67"/>
    <m/>
    <n v="0"/>
    <s v="Transient-Party"/>
    <n v="92"/>
    <n v="0"/>
    <n v="0"/>
    <s v="Check-Out"/>
    <d v="2016-04-10T00:00:00"/>
    <s v="Eric Moran"/>
    <x v="22767"/>
    <s v="967-279-1765"/>
    <s v="************1104"/>
    <x v="1"/>
    <x v="2"/>
  </r>
  <r>
    <x v="0"/>
    <x v="0"/>
    <x v="1"/>
    <x v="9"/>
    <n v="1"/>
    <n v="0"/>
    <n v="0"/>
    <x v="3"/>
    <s v="A"/>
    <s v="A"/>
    <n v="1"/>
    <s v="No Deposit"/>
    <n v="67"/>
    <m/>
    <n v="0"/>
    <s v="Transient-Party"/>
    <n v="0"/>
    <n v="0"/>
    <n v="0"/>
    <s v="Check-Out"/>
    <d v="2016-04-10T00:00:00"/>
    <s v="Devon Andrews"/>
    <x v="22768"/>
    <s v="823-046-5162"/>
    <s v="************9758"/>
    <x v="0"/>
    <x v="1"/>
  </r>
  <r>
    <x v="0"/>
    <x v="0"/>
    <x v="1"/>
    <x v="9"/>
    <n v="1"/>
    <n v="0"/>
    <n v="0"/>
    <x v="3"/>
    <s v="A"/>
    <s v="A"/>
    <n v="1"/>
    <s v="No Deposit"/>
    <n v="67"/>
    <m/>
    <n v="0"/>
    <s v="Transient-Party"/>
    <n v="0"/>
    <n v="0"/>
    <n v="0"/>
    <s v="Check-Out"/>
    <d v="2016-04-10T00:00:00"/>
    <s v="Jason Bernard"/>
    <x v="22769"/>
    <s v="327-161-2058"/>
    <s v="************2843"/>
    <x v="0"/>
    <x v="1"/>
  </r>
  <r>
    <x v="0"/>
    <x v="0"/>
    <x v="1"/>
    <x v="9"/>
    <n v="2"/>
    <n v="0"/>
    <n v="0"/>
    <x v="0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x v="22770"/>
    <s v="246-244-9559"/>
    <s v="************2088"/>
    <x v="1"/>
    <x v="0"/>
  </r>
  <r>
    <x v="0"/>
    <x v="0"/>
    <x v="1"/>
    <x v="9"/>
    <n v="2"/>
    <n v="0"/>
    <n v="0"/>
    <x v="0"/>
    <s v="A"/>
    <s v="D"/>
    <n v="0"/>
    <s v="No Deposit"/>
    <n v="250"/>
    <m/>
    <n v="0"/>
    <s v="Transient"/>
    <n v="83"/>
    <n v="0"/>
    <n v="1"/>
    <s v="Check-Out"/>
    <d v="2016-04-10T00:00:00"/>
    <s v="Heather White"/>
    <x v="22771"/>
    <s v="823-810-8533"/>
    <s v="************2835"/>
    <x v="1"/>
    <x v="0"/>
  </r>
  <r>
    <x v="0"/>
    <x v="0"/>
    <x v="1"/>
    <x v="9"/>
    <n v="1"/>
    <n v="0"/>
    <n v="0"/>
    <x v="0"/>
    <s v="A"/>
    <s v="D"/>
    <n v="0"/>
    <s v="No Deposit"/>
    <n v="250"/>
    <m/>
    <n v="0"/>
    <s v="Transient-Party"/>
    <n v="59"/>
    <n v="0"/>
    <n v="1"/>
    <s v="Check-Out"/>
    <d v="2016-04-10T00:00:00"/>
    <s v="Gregory Pham"/>
    <x v="22772"/>
    <s v="219-033-5221"/>
    <s v="************6478"/>
    <x v="1"/>
    <x v="1"/>
  </r>
  <r>
    <x v="0"/>
    <x v="0"/>
    <x v="1"/>
    <x v="9"/>
    <n v="2"/>
    <n v="0"/>
    <n v="0"/>
    <x v="1"/>
    <s v="A"/>
    <s v="D"/>
    <n v="2"/>
    <s v="No Deposit"/>
    <n v="240"/>
    <m/>
    <n v="0"/>
    <s v="Transient"/>
    <n v="65"/>
    <n v="0"/>
    <n v="0"/>
    <s v="Check-Out"/>
    <d v="2016-04-10T00:00:00"/>
    <s v="Christina Cochran"/>
    <x v="22773"/>
    <s v="870-448-5782"/>
    <s v="************4574"/>
    <x v="1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10T00:00:00"/>
    <s v="Daniel Griffin"/>
    <x v="22774"/>
    <s v="614-484-2368"/>
    <s v="************9515"/>
    <x v="0"/>
    <x v="0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75"/>
    <n v="1"/>
    <n v="0"/>
    <s v="Check-Out"/>
    <d v="2016-04-10T00:00:00"/>
    <s v="David Graves"/>
    <x v="22775"/>
    <s v="354-881-5842"/>
    <s v="************6074"/>
    <x v="0"/>
    <x v="0"/>
  </r>
  <r>
    <x v="0"/>
    <x v="0"/>
    <x v="1"/>
    <x v="9"/>
    <n v="2"/>
    <n v="0"/>
    <n v="0"/>
    <x v="4"/>
    <s v="A"/>
    <s v="D"/>
    <n v="0"/>
    <s v="No Deposit"/>
    <n v="6"/>
    <m/>
    <n v="0"/>
    <s v="Transient"/>
    <n v="48"/>
    <n v="0"/>
    <n v="0"/>
    <s v="Check-Out"/>
    <d v="2016-04-10T00:00:00"/>
    <s v="Travis Klein"/>
    <x v="22776"/>
    <s v="685-183-0023"/>
    <s v="************8493"/>
    <x v="1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70"/>
    <n v="0"/>
    <n v="1"/>
    <s v="Check-Out"/>
    <d v="2016-04-10T00:00:00"/>
    <s v="Katie Harrington"/>
    <x v="22777"/>
    <s v="328-133-2515"/>
    <s v="************8347"/>
    <x v="1"/>
    <x v="0"/>
  </r>
  <r>
    <x v="0"/>
    <x v="0"/>
    <x v="1"/>
    <x v="9"/>
    <n v="1"/>
    <n v="0"/>
    <n v="0"/>
    <x v="0"/>
    <s v="A"/>
    <s v="D"/>
    <n v="1"/>
    <s v="No Deposit"/>
    <m/>
    <m/>
    <n v="0"/>
    <s v="Transient"/>
    <n v="50"/>
    <n v="0"/>
    <n v="0"/>
    <s v="Check-Out"/>
    <d v="2016-04-10T00:00:00"/>
    <s v="Thomas Avila"/>
    <x v="22778"/>
    <s v="491-298-1870"/>
    <s v="************6640"/>
    <x v="1"/>
    <x v="1"/>
  </r>
  <r>
    <x v="0"/>
    <x v="0"/>
    <x v="1"/>
    <x v="9"/>
    <n v="2"/>
    <n v="0"/>
    <n v="0"/>
    <x v="0"/>
    <s v="A"/>
    <s v="A"/>
    <n v="0"/>
    <s v="No Deposit"/>
    <n v="96"/>
    <m/>
    <n v="0"/>
    <s v="Transient"/>
    <n v="47.4"/>
    <n v="1"/>
    <n v="1"/>
    <s v="Check-Out"/>
    <d v="2016-04-10T00:00:00"/>
    <s v="Joshua Parrish"/>
    <x v="22779"/>
    <s v="594-979-3084"/>
    <s v="************7819"/>
    <x v="0"/>
    <x v="0"/>
  </r>
  <r>
    <x v="0"/>
    <x v="0"/>
    <x v="1"/>
    <x v="9"/>
    <n v="1"/>
    <n v="0"/>
    <n v="0"/>
    <x v="0"/>
    <s v="G"/>
    <s v="G"/>
    <n v="0"/>
    <s v="No Deposit"/>
    <m/>
    <m/>
    <n v="0"/>
    <s v="Transient"/>
    <n v="45"/>
    <n v="0"/>
    <n v="1"/>
    <s v="Check-Out"/>
    <d v="2016-04-10T00:00:00"/>
    <s v="Linda Hoffman"/>
    <x v="22780"/>
    <s v="115-502-7988"/>
    <s v="************8101"/>
    <x v="0"/>
    <x v="1"/>
  </r>
  <r>
    <x v="0"/>
    <x v="0"/>
    <x v="1"/>
    <x v="9"/>
    <n v="1"/>
    <n v="0"/>
    <n v="0"/>
    <x v="0"/>
    <s v="A"/>
    <s v="D"/>
    <n v="0"/>
    <s v="No Deposit"/>
    <m/>
    <m/>
    <n v="0"/>
    <s v="Transient"/>
    <n v="45"/>
    <n v="0"/>
    <n v="0"/>
    <s v="Check-Out"/>
    <d v="2016-04-10T00:00:00"/>
    <s v="Lori Hill"/>
    <x v="22781"/>
    <s v="652-801-7372"/>
    <s v="************7657"/>
    <x v="1"/>
    <x v="1"/>
  </r>
  <r>
    <x v="0"/>
    <x v="0"/>
    <x v="1"/>
    <x v="9"/>
    <n v="1"/>
    <n v="0"/>
    <n v="0"/>
    <x v="0"/>
    <s v="A"/>
    <s v="D"/>
    <n v="0"/>
    <s v="No Deposit"/>
    <m/>
    <m/>
    <n v="0"/>
    <s v="Transient"/>
    <n v="45"/>
    <n v="0"/>
    <n v="0"/>
    <s v="Check-Out"/>
    <d v="2016-04-10T00:00:00"/>
    <s v="Mr. Gregory Vance"/>
    <x v="22782"/>
    <s v="683-501-6579"/>
    <s v="************2581"/>
    <x v="1"/>
    <x v="1"/>
  </r>
  <r>
    <x v="0"/>
    <x v="0"/>
    <x v="1"/>
    <x v="9"/>
    <n v="2"/>
    <n v="0"/>
    <n v="0"/>
    <x v="3"/>
    <s v="A"/>
    <s v="D"/>
    <n v="1"/>
    <s v="No Deposit"/>
    <n v="240"/>
    <m/>
    <n v="0"/>
    <s v="Transient-Party"/>
    <n v="71"/>
    <n v="1"/>
    <n v="1"/>
    <s v="Check-Out"/>
    <d v="2016-04-10T00:00:00"/>
    <s v="Aaron Hensley"/>
    <x v="22783"/>
    <s v="681-914-7292"/>
    <s v="************6950"/>
    <x v="1"/>
    <x v="0"/>
  </r>
  <r>
    <x v="0"/>
    <x v="0"/>
    <x v="1"/>
    <x v="9"/>
    <n v="1"/>
    <n v="0"/>
    <n v="0"/>
    <x v="3"/>
    <s v="A"/>
    <s v="D"/>
    <n v="0"/>
    <s v="No Deposit"/>
    <n v="240"/>
    <m/>
    <n v="0"/>
    <s v="Transient-Party"/>
    <n v="65"/>
    <n v="0"/>
    <n v="1"/>
    <s v="Check-Out"/>
    <d v="2016-04-10T00:00:00"/>
    <s v="Mary Johnson"/>
    <x v="22784"/>
    <s v="688-663-2388"/>
    <s v="************9704"/>
    <x v="1"/>
    <x v="1"/>
  </r>
  <r>
    <x v="0"/>
    <x v="0"/>
    <x v="1"/>
    <x v="9"/>
    <n v="2"/>
    <n v="0"/>
    <n v="0"/>
    <x v="0"/>
    <s v="F"/>
    <s v="F"/>
    <n v="0"/>
    <s v="No Deposit"/>
    <m/>
    <m/>
    <n v="0"/>
    <s v="Transient"/>
    <n v="0"/>
    <n v="0"/>
    <n v="1"/>
    <s v="Check-Out"/>
    <d v="2016-04-10T00:00:00"/>
    <s v="Jennifer Lin"/>
    <x v="22785"/>
    <s v="531-450-4447"/>
    <s v="************3344"/>
    <x v="0"/>
    <x v="0"/>
  </r>
  <r>
    <x v="0"/>
    <x v="0"/>
    <x v="1"/>
    <x v="9"/>
    <n v="2"/>
    <n v="0"/>
    <n v="0"/>
    <x v="0"/>
    <s v="D"/>
    <s v="D"/>
    <n v="0"/>
    <s v="No Deposit"/>
    <m/>
    <m/>
    <n v="0"/>
    <s v="Transient"/>
    <n v="75"/>
    <n v="0"/>
    <n v="2"/>
    <s v="Check-Out"/>
    <d v="2016-04-10T00:00:00"/>
    <s v="Jaclyn Brown"/>
    <x v="22786"/>
    <s v="360-627-1495"/>
    <s v="************1668"/>
    <x v="0"/>
    <x v="0"/>
  </r>
  <r>
    <x v="0"/>
    <x v="0"/>
    <x v="1"/>
    <x v="9"/>
    <n v="2"/>
    <n v="0"/>
    <n v="0"/>
    <x v="0"/>
    <s v="D"/>
    <s v="D"/>
    <n v="1"/>
    <s v="No Deposit"/>
    <n v="250"/>
    <m/>
    <n v="0"/>
    <s v="Transient"/>
    <n v="59.18"/>
    <n v="1"/>
    <n v="0"/>
    <s v="Check-Out"/>
    <d v="2016-04-10T00:00:00"/>
    <s v="Heather Smith"/>
    <x v="22787"/>
    <s v="203-190-2290"/>
    <s v="************4338"/>
    <x v="0"/>
    <x v="0"/>
  </r>
  <r>
    <x v="0"/>
    <x v="0"/>
    <x v="1"/>
    <x v="9"/>
    <n v="2"/>
    <n v="0"/>
    <n v="0"/>
    <x v="4"/>
    <s v="E"/>
    <s v="E"/>
    <n v="0"/>
    <s v="No Deposit"/>
    <m/>
    <m/>
    <n v="0"/>
    <s v="Transient-Party"/>
    <n v="71"/>
    <n v="0"/>
    <n v="1"/>
    <s v="Check-Out"/>
    <d v="2016-04-10T00:00:00"/>
    <s v="Thomas Mendez"/>
    <x v="22788"/>
    <s v="822-813-0048"/>
    <s v="************1836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-Party"/>
    <n v="77"/>
    <n v="1"/>
    <n v="1"/>
    <s v="Check-Out"/>
    <d v="2016-04-10T00:00:00"/>
    <s v="Brenda Bowen"/>
    <x v="22789"/>
    <s v="765-823-9111"/>
    <s v="************8710"/>
    <x v="0"/>
    <x v="0"/>
  </r>
  <r>
    <x v="0"/>
    <x v="0"/>
    <x v="1"/>
    <x v="9"/>
    <n v="2"/>
    <n v="0"/>
    <n v="0"/>
    <x v="13"/>
    <s v="E"/>
    <s v="E"/>
    <n v="0"/>
    <s v="No Deposit"/>
    <n v="240"/>
    <m/>
    <n v="0"/>
    <s v="Transient"/>
    <n v="85"/>
    <n v="0"/>
    <n v="0"/>
    <s v="Check-Out"/>
    <d v="2016-04-10T00:00:00"/>
    <s v="Joseph Collins"/>
    <x v="22790"/>
    <s v="784-795-0647"/>
    <s v="************1666"/>
    <x v="0"/>
    <x v="0"/>
  </r>
  <r>
    <x v="0"/>
    <x v="0"/>
    <x v="1"/>
    <x v="9"/>
    <n v="2"/>
    <n v="0"/>
    <n v="0"/>
    <x v="0"/>
    <s v="A"/>
    <s v="E"/>
    <n v="0"/>
    <s v="No Deposit"/>
    <n v="250"/>
    <m/>
    <n v="0"/>
    <s v="Transient"/>
    <n v="54"/>
    <n v="0"/>
    <n v="0"/>
    <s v="Check-Out"/>
    <d v="2016-04-10T00:00:00"/>
    <s v="Kenneth Perry"/>
    <x v="22791"/>
    <s v="452-308-6150"/>
    <s v="************7678"/>
    <x v="1"/>
    <x v="0"/>
  </r>
  <r>
    <x v="0"/>
    <x v="0"/>
    <x v="1"/>
    <x v="9"/>
    <n v="2"/>
    <n v="0"/>
    <n v="0"/>
    <x v="0"/>
    <s v="D"/>
    <s v="D"/>
    <n v="1"/>
    <s v="No Deposit"/>
    <n v="250"/>
    <m/>
    <n v="0"/>
    <s v="Transient"/>
    <n v="93"/>
    <n v="0"/>
    <n v="1"/>
    <s v="Check-Out"/>
    <d v="2016-04-10T00:00:00"/>
    <s v="Melissa Howe MD"/>
    <x v="22792"/>
    <s v="870-993-2075"/>
    <s v="************7502"/>
    <x v="0"/>
    <x v="0"/>
  </r>
  <r>
    <x v="0"/>
    <x v="0"/>
    <x v="1"/>
    <x v="5"/>
    <n v="2"/>
    <n v="0"/>
    <n v="0"/>
    <x v="0"/>
    <s v="A"/>
    <s v="A"/>
    <n v="0"/>
    <s v="No Deposit"/>
    <m/>
    <m/>
    <n v="0"/>
    <s v="Group"/>
    <n v="150"/>
    <n v="0"/>
    <n v="1"/>
    <s v="Check-Out"/>
    <d v="2017-01-02T00:00:00"/>
    <s v="Jamie Johnston"/>
    <x v="22793"/>
    <s v="873-432-1904"/>
    <s v="************6440"/>
    <x v="0"/>
    <x v="0"/>
  </r>
  <r>
    <x v="0"/>
    <x v="0"/>
    <x v="1"/>
    <x v="9"/>
    <n v="2"/>
    <n v="0"/>
    <n v="0"/>
    <x v="5"/>
    <s v="D"/>
    <s v="D"/>
    <n v="1"/>
    <s v="No Deposit"/>
    <n v="240"/>
    <m/>
    <n v="0"/>
    <s v="Transient"/>
    <n v="84"/>
    <n v="1"/>
    <n v="1"/>
    <s v="Check-Out"/>
    <d v="2016-04-10T00:00:00"/>
    <s v="Jonathan Huang"/>
    <x v="22794"/>
    <s v="130-837-3381"/>
    <s v="************5025"/>
    <x v="0"/>
    <x v="0"/>
  </r>
  <r>
    <x v="0"/>
    <x v="0"/>
    <x v="1"/>
    <x v="9"/>
    <n v="1"/>
    <n v="0"/>
    <n v="0"/>
    <x v="21"/>
    <s v="A"/>
    <s v="D"/>
    <n v="1"/>
    <s v="No Deposit"/>
    <n v="240"/>
    <m/>
    <n v="0"/>
    <s v="Transient"/>
    <n v="56"/>
    <n v="0"/>
    <n v="1"/>
    <s v="Check-Out"/>
    <d v="2016-04-14T00:00:00"/>
    <s v="Susan Moody"/>
    <x v="22795"/>
    <s v="538-858-3196"/>
    <s v="************9535"/>
    <x v="1"/>
    <x v="1"/>
  </r>
  <r>
    <x v="0"/>
    <x v="0"/>
    <x v="1"/>
    <x v="9"/>
    <n v="1"/>
    <n v="0"/>
    <n v="0"/>
    <x v="0"/>
    <s v="F"/>
    <s v="F"/>
    <n v="0"/>
    <s v="No Deposit"/>
    <n v="250"/>
    <m/>
    <n v="0"/>
    <s v="Transient"/>
    <n v="95"/>
    <n v="0"/>
    <n v="0"/>
    <s v="Check-Out"/>
    <d v="2016-04-10T00:00:00"/>
    <s v="Paul York"/>
    <x v="22796"/>
    <s v="891-100-1900"/>
    <s v="************5871"/>
    <x v="0"/>
    <x v="1"/>
  </r>
  <r>
    <x v="0"/>
    <x v="0"/>
    <x v="1"/>
    <x v="9"/>
    <n v="2"/>
    <n v="0"/>
    <n v="0"/>
    <x v="4"/>
    <s v="E"/>
    <s v="E"/>
    <n v="0"/>
    <s v="No Deposit"/>
    <m/>
    <m/>
    <n v="0"/>
    <s v="Transient-Party"/>
    <n v="71"/>
    <n v="0"/>
    <n v="1"/>
    <s v="Check-Out"/>
    <d v="2016-04-10T00:00:00"/>
    <s v="Daniel Brady"/>
    <x v="22797"/>
    <s v="470-784-0255"/>
    <s v="************6342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0"/>
    <n v="0"/>
    <n v="0"/>
    <s v="Check-Out"/>
    <d v="2016-04-10T00:00:00"/>
    <s v="Patricia Reid"/>
    <x v="22798"/>
    <s v="688-947-0172"/>
    <s v="************4911"/>
    <x v="0"/>
    <x v="0"/>
  </r>
  <r>
    <x v="0"/>
    <x v="0"/>
    <x v="1"/>
    <x v="9"/>
    <n v="2"/>
    <n v="0"/>
    <n v="0"/>
    <x v="4"/>
    <s v="E"/>
    <s v="E"/>
    <n v="1"/>
    <s v="No Deposit"/>
    <n v="250"/>
    <m/>
    <n v="0"/>
    <s v="Transient"/>
    <n v="72"/>
    <n v="0"/>
    <n v="1"/>
    <s v="Check-Out"/>
    <d v="2016-04-14T00:00:00"/>
    <s v="Gavin Crawford"/>
    <x v="22799"/>
    <s v="842-928-1649"/>
    <s v="************8807"/>
    <x v="0"/>
    <x v="0"/>
  </r>
  <r>
    <x v="0"/>
    <x v="0"/>
    <x v="1"/>
    <x v="9"/>
    <n v="2"/>
    <n v="2"/>
    <n v="0"/>
    <x v="5"/>
    <s v="G"/>
    <s v="G"/>
    <n v="0"/>
    <s v="No Deposit"/>
    <m/>
    <m/>
    <n v="0"/>
    <s v="Transient"/>
    <n v="170"/>
    <n v="0"/>
    <n v="1"/>
    <s v="Check-Out"/>
    <d v="2016-04-11T00:00:00"/>
    <s v="Patrick Bryant"/>
    <x v="22800"/>
    <s v="699-245-3543"/>
    <s v="************2021"/>
    <x v="0"/>
    <x v="2"/>
  </r>
  <r>
    <x v="0"/>
    <x v="0"/>
    <x v="1"/>
    <x v="9"/>
    <n v="2"/>
    <n v="0"/>
    <n v="0"/>
    <x v="1"/>
    <s v="A"/>
    <s v="E"/>
    <n v="0"/>
    <s v="No Deposit"/>
    <n v="95"/>
    <m/>
    <n v="0"/>
    <s v="Transient"/>
    <n v="57.4"/>
    <n v="0"/>
    <n v="2"/>
    <s v="Check-Out"/>
    <d v="2016-04-11T00:00:00"/>
    <s v="Keith Gibson"/>
    <x v="22801"/>
    <s v="545-223-9544"/>
    <s v="************4079"/>
    <x v="1"/>
    <x v="0"/>
  </r>
  <r>
    <x v="0"/>
    <x v="0"/>
    <x v="1"/>
    <x v="9"/>
    <n v="2"/>
    <n v="0"/>
    <n v="0"/>
    <x v="1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x v="22802"/>
    <s v="270-879-2596"/>
    <s v="************7003"/>
    <x v="0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x v="22803"/>
    <s v="188-972-9579"/>
    <s v="************8646"/>
    <x v="0"/>
    <x v="0"/>
  </r>
  <r>
    <x v="0"/>
    <x v="0"/>
    <x v="1"/>
    <x v="9"/>
    <n v="1"/>
    <n v="0"/>
    <n v="0"/>
    <x v="0"/>
    <s v="A"/>
    <s v="A"/>
    <n v="0"/>
    <s v="No Deposit"/>
    <m/>
    <n v="263"/>
    <n v="0"/>
    <s v="Transient-Party"/>
    <n v="42"/>
    <n v="0"/>
    <n v="0"/>
    <s v="Check-Out"/>
    <d v="2016-04-11T00:00:00"/>
    <s v="Tiffany Gray"/>
    <x v="22804"/>
    <s v="552-362-5448"/>
    <s v="************3424"/>
    <x v="0"/>
    <x v="1"/>
  </r>
  <r>
    <x v="0"/>
    <x v="0"/>
    <x v="1"/>
    <x v="9"/>
    <n v="1"/>
    <n v="0"/>
    <n v="0"/>
    <x v="3"/>
    <s v="A"/>
    <s v="A"/>
    <n v="0"/>
    <s v="No Deposit"/>
    <m/>
    <n v="263"/>
    <n v="0"/>
    <s v="Transient-Party"/>
    <n v="42"/>
    <n v="0"/>
    <n v="0"/>
    <s v="Check-Out"/>
    <d v="2016-04-11T00:00:00"/>
    <s v="Sara King"/>
    <x v="22805"/>
    <s v="203-738-1579"/>
    <s v="************5873"/>
    <x v="0"/>
    <x v="1"/>
  </r>
  <r>
    <x v="0"/>
    <x v="0"/>
    <x v="1"/>
    <x v="9"/>
    <n v="2"/>
    <n v="0"/>
    <n v="0"/>
    <x v="26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x v="22806"/>
    <s v="748-188-1267"/>
    <s v="************1892"/>
    <x v="0"/>
    <x v="0"/>
  </r>
  <r>
    <x v="0"/>
    <x v="0"/>
    <x v="1"/>
    <x v="9"/>
    <n v="2"/>
    <n v="0"/>
    <n v="0"/>
    <x v="3"/>
    <s v="A"/>
    <s v="I"/>
    <n v="0"/>
    <s v="No Deposit"/>
    <n v="67"/>
    <m/>
    <n v="0"/>
    <s v="Transient-Party"/>
    <n v="51"/>
    <n v="0"/>
    <n v="0"/>
    <s v="Check-Out"/>
    <d v="2016-04-11T00:00:00"/>
    <s v="Cindy Pena"/>
    <x v="22807"/>
    <s v="696-054-2589"/>
    <s v="************8304"/>
    <x v="1"/>
    <x v="0"/>
  </r>
  <r>
    <x v="0"/>
    <x v="0"/>
    <x v="1"/>
    <x v="9"/>
    <n v="2"/>
    <n v="0"/>
    <n v="0"/>
    <x v="0"/>
    <s v="F"/>
    <s v="F"/>
    <n v="0"/>
    <s v="No Deposit"/>
    <m/>
    <m/>
    <n v="0"/>
    <s v="Transient"/>
    <n v="101"/>
    <n v="1"/>
    <n v="0"/>
    <s v="Check-Out"/>
    <d v="2016-04-11T00:00:00"/>
    <s v="Jim Curtis"/>
    <x v="22808"/>
    <s v="287-596-2447"/>
    <s v="************4186"/>
    <x v="0"/>
    <x v="0"/>
  </r>
  <r>
    <x v="0"/>
    <x v="0"/>
    <x v="1"/>
    <x v="8"/>
    <n v="2"/>
    <n v="0"/>
    <n v="0"/>
    <x v="5"/>
    <s v="D"/>
    <s v="G"/>
    <n v="1"/>
    <s v="No Deposit"/>
    <n v="240"/>
    <m/>
    <n v="0"/>
    <s v="Transient"/>
    <n v="101.27"/>
    <n v="1"/>
    <n v="1"/>
    <s v="Check-Out"/>
    <d v="2016-04-11T00:00:00"/>
    <s v="Megan Guzman"/>
    <x v="22809"/>
    <s v="864-918-2686"/>
    <s v="************8763"/>
    <x v="1"/>
    <x v="0"/>
  </r>
  <r>
    <x v="0"/>
    <x v="0"/>
    <x v="1"/>
    <x v="9"/>
    <n v="2"/>
    <n v="0"/>
    <n v="0"/>
    <x v="5"/>
    <s v="A"/>
    <s v="G"/>
    <n v="0"/>
    <s v="No Deposit"/>
    <m/>
    <m/>
    <n v="0"/>
    <s v="Transient"/>
    <n v="103"/>
    <n v="1"/>
    <n v="1"/>
    <s v="Check-Out"/>
    <d v="2016-04-12T00:00:00"/>
    <s v="Heather Wilson"/>
    <x v="22810"/>
    <s v="464-240-2605"/>
    <s v="************2222"/>
    <x v="1"/>
    <x v="0"/>
  </r>
  <r>
    <x v="0"/>
    <x v="0"/>
    <x v="1"/>
    <x v="9"/>
    <n v="1"/>
    <n v="0"/>
    <n v="0"/>
    <x v="0"/>
    <s v="A"/>
    <s v="A"/>
    <n v="0"/>
    <s v="No Deposit"/>
    <n v="327"/>
    <m/>
    <n v="0"/>
    <s v="Transient"/>
    <n v="35.1"/>
    <n v="0"/>
    <n v="0"/>
    <s v="Check-Out"/>
    <d v="2016-04-11T00:00:00"/>
    <s v="Sean Schwartz"/>
    <x v="22811"/>
    <s v="545-865-5439"/>
    <s v="************7366"/>
    <x v="0"/>
    <x v="1"/>
  </r>
  <r>
    <x v="0"/>
    <x v="0"/>
    <x v="1"/>
    <x v="9"/>
    <n v="2"/>
    <n v="0"/>
    <n v="0"/>
    <x v="1"/>
    <s v="A"/>
    <s v="D"/>
    <n v="0"/>
    <s v="No Deposit"/>
    <n v="240"/>
    <m/>
    <n v="0"/>
    <s v="Transient"/>
    <n v="73"/>
    <n v="1"/>
    <n v="1"/>
    <s v="Check-Out"/>
    <d v="2016-04-11T00:00:00"/>
    <s v="Steven Mclaughlin"/>
    <x v="22812"/>
    <s v="719-979-1984"/>
    <s v="************4253"/>
    <x v="1"/>
    <x v="0"/>
  </r>
  <r>
    <x v="0"/>
    <x v="0"/>
    <x v="1"/>
    <x v="9"/>
    <n v="2"/>
    <n v="0"/>
    <n v="0"/>
    <x v="0"/>
    <s v="E"/>
    <s v="E"/>
    <n v="0"/>
    <s v="No Deposit"/>
    <n v="250"/>
    <m/>
    <n v="0"/>
    <s v="Transient"/>
    <n v="74.7"/>
    <n v="0"/>
    <n v="0"/>
    <s v="Check-Out"/>
    <d v="2016-04-11T00:00:00"/>
    <s v="Joseph Schmidt"/>
    <x v="22813"/>
    <s v="905-156-3541"/>
    <s v="************8265"/>
    <x v="0"/>
    <x v="0"/>
  </r>
  <r>
    <x v="0"/>
    <x v="0"/>
    <x v="1"/>
    <x v="9"/>
    <n v="2"/>
    <n v="0"/>
    <n v="0"/>
    <x v="2"/>
    <s v="F"/>
    <s v="F"/>
    <n v="0"/>
    <s v="No Deposit"/>
    <n v="250"/>
    <m/>
    <n v="0"/>
    <s v="Transient"/>
    <n v="101"/>
    <n v="1"/>
    <n v="0"/>
    <s v="Check-Out"/>
    <d v="2016-04-11T00:00:00"/>
    <s v="Carla Moore"/>
    <x v="22814"/>
    <s v="165-407-5149"/>
    <s v="************2313"/>
    <x v="0"/>
    <x v="0"/>
  </r>
  <r>
    <x v="0"/>
    <x v="0"/>
    <x v="1"/>
    <x v="9"/>
    <n v="2"/>
    <n v="0"/>
    <n v="0"/>
    <x v="4"/>
    <s v="A"/>
    <s v="E"/>
    <n v="0"/>
    <s v="No Deposit"/>
    <n v="171"/>
    <m/>
    <n v="0"/>
    <s v="Transient"/>
    <n v="61.4"/>
    <n v="0"/>
    <n v="0"/>
    <s v="Check-Out"/>
    <d v="2016-04-11T00:00:00"/>
    <s v="Mr. Larry Simon"/>
    <x v="22815"/>
    <s v="555-124-4048"/>
    <s v="************1570"/>
    <x v="1"/>
    <x v="0"/>
  </r>
  <r>
    <x v="0"/>
    <x v="0"/>
    <x v="1"/>
    <x v="9"/>
    <n v="2"/>
    <n v="0"/>
    <n v="0"/>
    <x v="1"/>
    <s v="D"/>
    <s v="D"/>
    <n v="0"/>
    <s v="No Deposit"/>
    <n v="314"/>
    <m/>
    <n v="0"/>
    <s v="Transient"/>
    <n v="60"/>
    <n v="0"/>
    <n v="0"/>
    <s v="Check-Out"/>
    <d v="2016-04-11T00:00:00"/>
    <s v="Aaron Rowe"/>
    <x v="22816"/>
    <s v="336-840-5825"/>
    <s v="************2736"/>
    <x v="0"/>
    <x v="0"/>
  </r>
  <r>
    <x v="0"/>
    <x v="0"/>
    <x v="1"/>
    <x v="9"/>
    <n v="2"/>
    <n v="0"/>
    <n v="0"/>
    <x v="0"/>
    <s v="E"/>
    <s v="I"/>
    <n v="0"/>
    <s v="No Deposit"/>
    <n v="171"/>
    <m/>
    <n v="0"/>
    <s v="Transient"/>
    <n v="0"/>
    <n v="0"/>
    <n v="0"/>
    <s v="Check-Out"/>
    <d v="2016-04-11T00:00:00"/>
    <s v="Anthony Smith"/>
    <x v="22817"/>
    <s v="649-535-4368"/>
    <s v="************2269"/>
    <x v="1"/>
    <x v="0"/>
  </r>
  <r>
    <x v="0"/>
    <x v="0"/>
    <x v="1"/>
    <x v="9"/>
    <n v="2"/>
    <n v="0"/>
    <n v="0"/>
    <x v="1"/>
    <s v="A"/>
    <s v="A"/>
    <n v="0"/>
    <s v="No Deposit"/>
    <n v="171"/>
    <m/>
    <n v="0"/>
    <s v="Transient"/>
    <n v="41.4"/>
    <n v="0"/>
    <n v="0"/>
    <s v="Check-Out"/>
    <d v="2016-04-11T00:00:00"/>
    <s v="Tracy Douglas"/>
    <x v="22818"/>
    <s v="320-678-9486"/>
    <s v="************1067"/>
    <x v="0"/>
    <x v="0"/>
  </r>
  <r>
    <x v="0"/>
    <x v="0"/>
    <x v="1"/>
    <x v="9"/>
    <n v="2"/>
    <n v="0"/>
    <n v="0"/>
    <x v="0"/>
    <s v="E"/>
    <s v="E"/>
    <n v="2"/>
    <s v="No Deposit"/>
    <n v="250"/>
    <m/>
    <n v="0"/>
    <s v="Transient"/>
    <n v="135.5"/>
    <n v="1"/>
    <n v="0"/>
    <s v="Check-Out"/>
    <d v="2016-04-11T00:00:00"/>
    <s v="Sarah Banks"/>
    <x v="22819"/>
    <s v="210-504-7710"/>
    <s v="************7855"/>
    <x v="0"/>
    <x v="0"/>
  </r>
  <r>
    <x v="0"/>
    <x v="0"/>
    <x v="1"/>
    <x v="9"/>
    <n v="2"/>
    <n v="0"/>
    <n v="0"/>
    <x v="15"/>
    <s v="A"/>
    <s v="A"/>
    <n v="0"/>
    <s v="No Deposit"/>
    <m/>
    <m/>
    <n v="0"/>
    <s v="Transient"/>
    <n v="71"/>
    <n v="1"/>
    <n v="0"/>
    <s v="Check-Out"/>
    <d v="2016-04-11T00:00:00"/>
    <s v="Kristin Greene"/>
    <x v="22820"/>
    <s v="842-285-4127"/>
    <s v="************9054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"/>
    <n v="85"/>
    <n v="0"/>
    <n v="0"/>
    <s v="Check-Out"/>
    <d v="2016-04-11T00:00:00"/>
    <s v="Stephanie Lopez"/>
    <x v="22821"/>
    <s v="583-133-3997"/>
    <s v="************9488"/>
    <x v="0"/>
    <x v="0"/>
  </r>
  <r>
    <x v="0"/>
    <x v="0"/>
    <x v="1"/>
    <x v="9"/>
    <n v="2"/>
    <n v="0"/>
    <n v="0"/>
    <x v="1"/>
    <s v="A"/>
    <s v="A"/>
    <n v="0"/>
    <s v="No Deposit"/>
    <n v="171"/>
    <m/>
    <n v="0"/>
    <s v="Transient"/>
    <n v="41.4"/>
    <n v="0"/>
    <n v="0"/>
    <s v="Check-Out"/>
    <d v="2016-04-11T00:00:00"/>
    <s v="Jared Shea"/>
    <x v="22822"/>
    <s v="703-821-3854"/>
    <s v="************2094"/>
    <x v="0"/>
    <x v="0"/>
  </r>
  <r>
    <x v="0"/>
    <x v="0"/>
    <x v="1"/>
    <x v="9"/>
    <n v="2"/>
    <n v="0"/>
    <n v="0"/>
    <x v="14"/>
    <s v="E"/>
    <s v="E"/>
    <n v="0"/>
    <s v="No Deposit"/>
    <n v="240"/>
    <m/>
    <n v="0"/>
    <s v="Transient"/>
    <n v="103"/>
    <n v="1"/>
    <n v="0"/>
    <s v="Check-Out"/>
    <d v="2016-04-11T00:00:00"/>
    <s v="Nicole Bryant"/>
    <x v="22823"/>
    <s v="681-850-6763"/>
    <s v="************3572"/>
    <x v="0"/>
    <x v="0"/>
  </r>
  <r>
    <x v="0"/>
    <x v="0"/>
    <x v="1"/>
    <x v="9"/>
    <n v="1"/>
    <n v="0"/>
    <n v="0"/>
    <x v="0"/>
    <s v="A"/>
    <s v="I"/>
    <n v="0"/>
    <s v="No Deposit"/>
    <n v="95"/>
    <m/>
    <n v="0"/>
    <s v="Transient"/>
    <n v="0"/>
    <n v="0"/>
    <n v="0"/>
    <s v="Check-Out"/>
    <d v="2016-04-11T00:00:00"/>
    <s v="Justin Horton"/>
    <x v="22824"/>
    <s v="552-203-1133"/>
    <s v="************2383"/>
    <x v="1"/>
    <x v="1"/>
  </r>
  <r>
    <x v="0"/>
    <x v="1"/>
    <x v="1"/>
    <x v="9"/>
    <n v="1"/>
    <n v="0"/>
    <n v="0"/>
    <x v="13"/>
    <s v="A"/>
    <s v="D"/>
    <n v="0"/>
    <s v="No Deposit"/>
    <m/>
    <n v="370"/>
    <n v="0"/>
    <s v="Transient-Party"/>
    <n v="0"/>
    <n v="0"/>
    <n v="0"/>
    <s v="Canceled"/>
    <d v="2016-04-12T00:00:00"/>
    <s v="Paula Johnson"/>
    <x v="22825"/>
    <s v="441-982-7880"/>
    <s v="************9784"/>
    <x v="1"/>
    <x v="1"/>
  </r>
  <r>
    <x v="0"/>
    <x v="0"/>
    <x v="1"/>
    <x v="9"/>
    <n v="1"/>
    <n v="0"/>
    <n v="0"/>
    <x v="13"/>
    <s v="E"/>
    <s v="E"/>
    <n v="0"/>
    <s v="No Deposit"/>
    <n v="240"/>
    <m/>
    <n v="0"/>
    <s v="Transient"/>
    <n v="95"/>
    <n v="0"/>
    <n v="1"/>
    <s v="Check-Out"/>
    <d v="2016-04-14T00:00:00"/>
    <s v="Christopher Rodriguez"/>
    <x v="22826"/>
    <s v="386-862-5327"/>
    <s v="************4607"/>
    <x v="0"/>
    <x v="1"/>
  </r>
  <r>
    <x v="0"/>
    <x v="0"/>
    <x v="1"/>
    <x v="9"/>
    <n v="2"/>
    <n v="0"/>
    <n v="0"/>
    <x v="5"/>
    <s v="D"/>
    <s v="D"/>
    <n v="0"/>
    <s v="No Deposit"/>
    <n v="314"/>
    <m/>
    <n v="0"/>
    <s v="Transient"/>
    <n v="78.56"/>
    <n v="0"/>
    <n v="0"/>
    <s v="Check-Out"/>
    <d v="2016-04-21T00:00:00"/>
    <s v="Antonio Pierce"/>
    <x v="22827"/>
    <s v="278-295-3700"/>
    <s v="************2773"/>
    <x v="0"/>
    <x v="0"/>
  </r>
  <r>
    <x v="0"/>
    <x v="0"/>
    <x v="1"/>
    <x v="9"/>
    <n v="2"/>
    <n v="0"/>
    <n v="0"/>
    <x v="1"/>
    <s v="A"/>
    <s v="A"/>
    <n v="0"/>
    <s v="No Deposit"/>
    <n v="240"/>
    <m/>
    <n v="0"/>
    <s v="Transient"/>
    <n v="64"/>
    <n v="0"/>
    <n v="0"/>
    <s v="Check-Out"/>
    <d v="2016-04-12T00:00:00"/>
    <s v="Alexis Beck"/>
    <x v="22828"/>
    <s v="209-981-3971"/>
    <s v="************9853"/>
    <x v="0"/>
    <x v="0"/>
  </r>
  <r>
    <x v="0"/>
    <x v="0"/>
    <x v="1"/>
    <x v="9"/>
    <n v="2"/>
    <n v="0"/>
    <n v="0"/>
    <x v="1"/>
    <s v="A"/>
    <s v="A"/>
    <n v="0"/>
    <s v="No Deposit"/>
    <n v="240"/>
    <m/>
    <n v="0"/>
    <s v="Transient"/>
    <n v="54.2"/>
    <n v="0"/>
    <n v="1"/>
    <s v="Check-Out"/>
    <d v="2016-04-12T00:00:00"/>
    <s v="Ricardo Martin"/>
    <x v="22829"/>
    <s v="770-568-2985"/>
    <s v="************3961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117"/>
    <n v="0"/>
    <n v="0"/>
    <s v="Check-Out"/>
    <d v="2016-04-12T00:00:00"/>
    <s v="Dylan Mann"/>
    <x v="22830"/>
    <s v="671-233-0897"/>
    <s v="************5876"/>
    <x v="0"/>
    <x v="0"/>
  </r>
  <r>
    <x v="0"/>
    <x v="0"/>
    <x v="1"/>
    <x v="9"/>
    <n v="1"/>
    <n v="0"/>
    <n v="0"/>
    <x v="0"/>
    <s v="A"/>
    <s v="A"/>
    <n v="0"/>
    <s v="No Deposit"/>
    <m/>
    <m/>
    <n v="0"/>
    <s v="Transient"/>
    <n v="59.4"/>
    <n v="0"/>
    <n v="1"/>
    <s v="Check-Out"/>
    <d v="2016-04-12T00:00:00"/>
    <s v="Christina Acevedo"/>
    <x v="22831"/>
    <s v="472-722-3056"/>
    <s v="************8155"/>
    <x v="0"/>
    <x v="1"/>
  </r>
  <r>
    <x v="0"/>
    <x v="0"/>
    <x v="1"/>
    <x v="9"/>
    <n v="1"/>
    <n v="0"/>
    <n v="0"/>
    <x v="0"/>
    <s v="A"/>
    <s v="A"/>
    <n v="4"/>
    <s v="No Deposit"/>
    <m/>
    <m/>
    <n v="0"/>
    <s v="Transient"/>
    <n v="56"/>
    <n v="0"/>
    <n v="0"/>
    <s v="Check-Out"/>
    <d v="2016-04-12T00:00:00"/>
    <s v="Pamela Lucas"/>
    <x v="22832"/>
    <s v="145-080-5003"/>
    <s v="************4580"/>
    <x v="0"/>
    <x v="1"/>
  </r>
  <r>
    <x v="0"/>
    <x v="0"/>
    <x v="1"/>
    <x v="9"/>
    <n v="1"/>
    <n v="0"/>
    <n v="0"/>
    <x v="0"/>
    <s v="A"/>
    <s v="A"/>
    <n v="2"/>
    <s v="No Deposit"/>
    <m/>
    <m/>
    <n v="0"/>
    <s v="Transient"/>
    <n v="62"/>
    <n v="1"/>
    <n v="0"/>
    <s v="Check-Out"/>
    <d v="2016-04-12T00:00:00"/>
    <s v="Kimberly Berry"/>
    <x v="22833"/>
    <s v="191-880-8337"/>
    <s v="************5383"/>
    <x v="0"/>
    <x v="1"/>
  </r>
  <r>
    <x v="0"/>
    <x v="0"/>
    <x v="1"/>
    <x v="9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04-12T00:00:00"/>
    <s v="Jared Garcia"/>
    <x v="22834"/>
    <s v="475-378-4932"/>
    <s v="************4144"/>
    <x v="0"/>
    <x v="1"/>
  </r>
  <r>
    <x v="0"/>
    <x v="0"/>
    <x v="1"/>
    <x v="9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04-12T00:00:00"/>
    <s v="Deborah Russo"/>
    <x v="22835"/>
    <s v="997-257-8476"/>
    <s v="************1148"/>
    <x v="0"/>
    <x v="1"/>
  </r>
  <r>
    <x v="0"/>
    <x v="0"/>
    <x v="1"/>
    <x v="9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04-12T00:00:00"/>
    <s v="Nancy Owens"/>
    <x v="22836"/>
    <s v="620-775-0435"/>
    <s v="************4536"/>
    <x v="0"/>
    <x v="1"/>
  </r>
  <r>
    <x v="0"/>
    <x v="0"/>
    <x v="1"/>
    <x v="9"/>
    <n v="2"/>
    <n v="0"/>
    <n v="0"/>
    <x v="14"/>
    <s v="E"/>
    <s v="E"/>
    <n v="0"/>
    <s v="No Deposit"/>
    <n v="314"/>
    <m/>
    <n v="0"/>
    <s v="Transient"/>
    <n v="69"/>
    <n v="1"/>
    <n v="1"/>
    <s v="Check-Out"/>
    <d v="2016-04-12T00:00:00"/>
    <s v="Suzanne Walker"/>
    <x v="22837"/>
    <s v="660-318-3733"/>
    <s v="************1651"/>
    <x v="0"/>
    <x v="0"/>
  </r>
  <r>
    <x v="0"/>
    <x v="0"/>
    <x v="1"/>
    <x v="9"/>
    <n v="2"/>
    <n v="0"/>
    <n v="1"/>
    <x v="4"/>
    <s v="A"/>
    <s v="C"/>
    <n v="0"/>
    <s v="No Deposit"/>
    <n v="95"/>
    <m/>
    <n v="0"/>
    <s v="Transient"/>
    <n v="43.11"/>
    <n v="0"/>
    <n v="0"/>
    <s v="Check-Out"/>
    <d v="2016-04-12T00:00:00"/>
    <s v="Rebecca Leon"/>
    <x v="22838"/>
    <s v="254-248-3793"/>
    <s v="************6993"/>
    <x v="1"/>
    <x v="2"/>
  </r>
  <r>
    <x v="0"/>
    <x v="0"/>
    <x v="1"/>
    <x v="9"/>
    <n v="2"/>
    <n v="0"/>
    <n v="0"/>
    <x v="4"/>
    <s v="D"/>
    <s v="D"/>
    <n v="0"/>
    <s v="No Deposit"/>
    <n v="91"/>
    <m/>
    <n v="0"/>
    <s v="Transient-Party"/>
    <n v="53.1"/>
    <n v="0"/>
    <n v="0"/>
    <s v="Check-Out"/>
    <d v="2016-04-12T00:00:00"/>
    <s v="James Hill"/>
    <x v="22839"/>
    <s v="586-944-4128"/>
    <s v="************2172"/>
    <x v="0"/>
    <x v="0"/>
  </r>
  <r>
    <x v="0"/>
    <x v="0"/>
    <x v="1"/>
    <x v="9"/>
    <n v="2"/>
    <n v="0"/>
    <n v="0"/>
    <x v="0"/>
    <s v="A"/>
    <s v="D"/>
    <n v="0"/>
    <s v="No Deposit"/>
    <m/>
    <m/>
    <n v="0"/>
    <s v="Transient"/>
    <n v="76"/>
    <n v="0"/>
    <n v="0"/>
    <s v="Check-Out"/>
    <d v="2016-04-12T00:00:00"/>
    <s v="Richard Williams"/>
    <x v="22840"/>
    <s v="548-088-6022"/>
    <s v="************8651"/>
    <x v="1"/>
    <x v="0"/>
  </r>
  <r>
    <x v="0"/>
    <x v="0"/>
    <x v="1"/>
    <x v="9"/>
    <n v="2"/>
    <n v="0"/>
    <n v="0"/>
    <x v="4"/>
    <s v="D"/>
    <s v="D"/>
    <n v="1"/>
    <s v="No Deposit"/>
    <n v="91"/>
    <m/>
    <n v="0"/>
    <s v="Transient-Party"/>
    <n v="55.1"/>
    <n v="0"/>
    <n v="1"/>
    <s v="Check-Out"/>
    <d v="2016-04-12T00:00:00"/>
    <s v="Kenneth Brady"/>
    <x v="22841"/>
    <s v="712-361-0671"/>
    <s v="************5452"/>
    <x v="0"/>
    <x v="0"/>
  </r>
  <r>
    <x v="0"/>
    <x v="0"/>
    <x v="1"/>
    <x v="9"/>
    <n v="2"/>
    <n v="0"/>
    <n v="0"/>
    <x v="1"/>
    <s v="D"/>
    <s v="D"/>
    <n v="0"/>
    <s v="No Deposit"/>
    <n v="26"/>
    <m/>
    <n v="0"/>
    <s v="Transient"/>
    <n v="51.59"/>
    <n v="0"/>
    <n v="0"/>
    <s v="Check-Out"/>
    <d v="2016-04-12T00:00:00"/>
    <s v="Alexandria Lynch"/>
    <x v="22842"/>
    <s v="182-096-6705"/>
    <s v="************4362"/>
    <x v="0"/>
    <x v="0"/>
  </r>
  <r>
    <x v="0"/>
    <x v="0"/>
    <x v="1"/>
    <x v="9"/>
    <n v="2"/>
    <n v="0"/>
    <n v="0"/>
    <x v="10"/>
    <s v="D"/>
    <s v="E"/>
    <n v="0"/>
    <s v="No Deposit"/>
    <m/>
    <m/>
    <n v="0"/>
    <s v="Transient"/>
    <n v="107"/>
    <n v="1"/>
    <n v="0"/>
    <s v="Check-Out"/>
    <d v="2016-04-12T00:00:00"/>
    <s v="Courtney Travis"/>
    <x v="22843"/>
    <s v="786-302-7359"/>
    <s v="************4518"/>
    <x v="1"/>
    <x v="0"/>
  </r>
  <r>
    <x v="0"/>
    <x v="0"/>
    <x v="1"/>
    <x v="9"/>
    <n v="2"/>
    <n v="0"/>
    <n v="0"/>
    <x v="5"/>
    <s v="E"/>
    <s v="E"/>
    <n v="1"/>
    <s v="No Deposit"/>
    <n v="240"/>
    <m/>
    <n v="0"/>
    <s v="Transient"/>
    <n v="85"/>
    <n v="0"/>
    <n v="1"/>
    <s v="Check-Out"/>
    <d v="2016-04-12T00:00:00"/>
    <s v="Miranda Steele"/>
    <x v="22844"/>
    <s v="834-699-3083"/>
    <s v="************5417"/>
    <x v="0"/>
    <x v="0"/>
  </r>
  <r>
    <x v="0"/>
    <x v="0"/>
    <x v="1"/>
    <x v="9"/>
    <n v="1"/>
    <n v="0"/>
    <n v="0"/>
    <x v="3"/>
    <s v="A"/>
    <s v="A"/>
    <n v="0"/>
    <s v="No Deposit"/>
    <m/>
    <m/>
    <n v="0"/>
    <s v="Transient"/>
    <n v="59.4"/>
    <n v="0"/>
    <n v="1"/>
    <s v="Check-Out"/>
    <d v="2016-04-12T00:00:00"/>
    <s v="Brittany Carter"/>
    <x v="22845"/>
    <s v="177-668-3122"/>
    <s v="************4553"/>
    <x v="0"/>
    <x v="1"/>
  </r>
  <r>
    <x v="0"/>
    <x v="0"/>
    <x v="1"/>
    <x v="9"/>
    <n v="3"/>
    <n v="0"/>
    <n v="0"/>
    <x v="4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x v="22846"/>
    <s v="186-593-9286"/>
    <s v="************9317"/>
    <x v="0"/>
    <x v="2"/>
  </r>
  <r>
    <x v="0"/>
    <x v="0"/>
    <x v="1"/>
    <x v="9"/>
    <n v="2"/>
    <n v="0"/>
    <n v="0"/>
    <x v="13"/>
    <s v="A"/>
    <s v="A"/>
    <n v="0"/>
    <s v="No Deposit"/>
    <n v="240"/>
    <m/>
    <n v="0"/>
    <s v="Transient"/>
    <n v="65"/>
    <n v="0"/>
    <n v="1"/>
    <s v="Check-Out"/>
    <d v="2016-04-12T00:00:00"/>
    <s v="Johnny Mcgrath"/>
    <x v="22847"/>
    <s v="858-336-1447"/>
    <s v="************8799"/>
    <x v="0"/>
    <x v="0"/>
  </r>
  <r>
    <x v="0"/>
    <x v="0"/>
    <x v="1"/>
    <x v="9"/>
    <n v="1"/>
    <n v="0"/>
    <n v="0"/>
    <x v="1"/>
    <s v="A"/>
    <s v="A"/>
    <n v="0"/>
    <s v="No Deposit"/>
    <n v="8"/>
    <m/>
    <n v="0"/>
    <s v="Transient"/>
    <n v="42"/>
    <n v="1"/>
    <n v="0"/>
    <s v="Check-Out"/>
    <d v="2016-04-12T00:00:00"/>
    <s v="Roberto Chavez"/>
    <x v="22848"/>
    <s v="260-386-0871"/>
    <s v="************1690"/>
    <x v="0"/>
    <x v="1"/>
  </r>
  <r>
    <x v="0"/>
    <x v="0"/>
    <x v="1"/>
    <x v="9"/>
    <n v="2"/>
    <n v="0"/>
    <n v="0"/>
    <x v="4"/>
    <s v="A"/>
    <s v="C"/>
    <n v="0"/>
    <s v="No Deposit"/>
    <n v="314"/>
    <m/>
    <n v="0"/>
    <s v="Transient"/>
    <n v="43.47"/>
    <n v="0"/>
    <n v="0"/>
    <s v="Check-Out"/>
    <d v="2016-04-12T00:00:00"/>
    <s v="Elizabeth Baker"/>
    <x v="22849"/>
    <s v="985-019-2355"/>
    <s v="************8540"/>
    <x v="1"/>
    <x v="0"/>
  </r>
  <r>
    <x v="0"/>
    <x v="0"/>
    <x v="1"/>
    <x v="9"/>
    <n v="2"/>
    <n v="0"/>
    <n v="0"/>
    <x v="18"/>
    <s v="A"/>
    <s v="A"/>
    <n v="0"/>
    <s v="No Deposit"/>
    <n v="240"/>
    <m/>
    <n v="0"/>
    <s v="Transient"/>
    <n v="52.2"/>
    <n v="0"/>
    <n v="1"/>
    <s v="Check-Out"/>
    <d v="2016-04-13T00:00:00"/>
    <s v="Ronald Hunt"/>
    <x v="22850"/>
    <s v="956-294-7353"/>
    <s v="************5302"/>
    <x v="0"/>
    <x v="0"/>
  </r>
  <r>
    <x v="0"/>
    <x v="0"/>
    <x v="1"/>
    <x v="9"/>
    <n v="2"/>
    <n v="0"/>
    <n v="0"/>
    <x v="0"/>
    <s v="A"/>
    <s v="E"/>
    <n v="0"/>
    <s v="No Deposit"/>
    <m/>
    <m/>
    <n v="0"/>
    <s v="Transient"/>
    <n v="85"/>
    <n v="0"/>
    <n v="0"/>
    <s v="Check-Out"/>
    <d v="2016-04-13T00:00:00"/>
    <s v="Jamie Evans"/>
    <x v="22851"/>
    <s v="932-875-0092"/>
    <s v="************7743"/>
    <x v="1"/>
    <x v="0"/>
  </r>
  <r>
    <x v="0"/>
    <x v="0"/>
    <x v="1"/>
    <x v="9"/>
    <n v="2"/>
    <n v="0"/>
    <n v="0"/>
    <x v="3"/>
    <s v="A"/>
    <s v="A"/>
    <n v="4"/>
    <s v="No Deposit"/>
    <n v="250"/>
    <m/>
    <n v="0"/>
    <s v="Transient"/>
    <n v="67.5"/>
    <n v="0"/>
    <n v="0"/>
    <s v="Check-Out"/>
    <d v="2016-04-13T00:00:00"/>
    <s v="Brian Mitchell"/>
    <x v="22852"/>
    <s v="292-344-3066"/>
    <s v="************2739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65"/>
    <n v="0"/>
    <n v="1"/>
    <s v="Check-Out"/>
    <d v="2016-04-13T00:00:00"/>
    <s v="Elizabeth Leon"/>
    <x v="22853"/>
    <s v="927-218-2587"/>
    <s v="************6803"/>
    <x v="0"/>
    <x v="0"/>
  </r>
  <r>
    <x v="0"/>
    <x v="0"/>
    <x v="2"/>
    <x v="7"/>
    <n v="1"/>
    <n v="0"/>
    <n v="0"/>
    <x v="0"/>
    <s v="A"/>
    <s v="A"/>
    <n v="0"/>
    <s v="No Deposit"/>
    <n v="196"/>
    <m/>
    <n v="0"/>
    <s v="Transient"/>
    <n v="43"/>
    <n v="0"/>
    <n v="1"/>
    <s v="Check-Out"/>
    <d v="2017-02-03T00:00:00"/>
    <s v="Raymond Reynolds"/>
    <x v="22854"/>
    <s v="329-463-6281"/>
    <s v="************8974"/>
    <x v="0"/>
    <x v="1"/>
  </r>
  <r>
    <x v="0"/>
    <x v="0"/>
    <x v="1"/>
    <x v="9"/>
    <n v="1"/>
    <n v="0"/>
    <n v="0"/>
    <x v="11"/>
    <s v="A"/>
    <s v="F"/>
    <n v="0"/>
    <s v="No Deposit"/>
    <n v="240"/>
    <m/>
    <n v="0"/>
    <s v="Transient"/>
    <n v="49"/>
    <n v="0"/>
    <n v="2"/>
    <s v="Check-Out"/>
    <d v="2016-04-13T00:00:00"/>
    <s v="Elaine Wilson"/>
    <x v="22855"/>
    <s v="577-763-9762"/>
    <s v="************1844"/>
    <x v="1"/>
    <x v="1"/>
  </r>
  <r>
    <x v="0"/>
    <x v="0"/>
    <x v="1"/>
    <x v="9"/>
    <n v="2"/>
    <n v="2"/>
    <n v="0"/>
    <x v="11"/>
    <s v="G"/>
    <s v="F"/>
    <n v="0"/>
    <s v="No Deposit"/>
    <n v="240"/>
    <m/>
    <n v="0"/>
    <s v="Transient"/>
    <n v="113"/>
    <n v="0"/>
    <n v="3"/>
    <s v="Check-Out"/>
    <d v="2016-04-13T00:00:00"/>
    <s v="Sean Hodges"/>
    <x v="22856"/>
    <s v="919-764-1113"/>
    <s v="************1186"/>
    <x v="1"/>
    <x v="2"/>
  </r>
  <r>
    <x v="0"/>
    <x v="0"/>
    <x v="1"/>
    <x v="9"/>
    <n v="2"/>
    <n v="0"/>
    <n v="0"/>
    <x v="14"/>
    <s v="D"/>
    <s v="E"/>
    <n v="0"/>
    <s v="No Deposit"/>
    <n v="251"/>
    <m/>
    <n v="0"/>
    <s v="Transient-Party"/>
    <n v="59"/>
    <n v="0"/>
    <n v="1"/>
    <s v="Check-Out"/>
    <d v="2016-04-13T00:00:00"/>
    <s v="Matthew Landry"/>
    <x v="22857"/>
    <s v="660-917-5458"/>
    <s v="************8068"/>
    <x v="1"/>
    <x v="0"/>
  </r>
  <r>
    <x v="0"/>
    <x v="0"/>
    <x v="1"/>
    <x v="9"/>
    <n v="2"/>
    <n v="0"/>
    <n v="0"/>
    <x v="14"/>
    <s v="D"/>
    <s v="E"/>
    <n v="0"/>
    <s v="No Deposit"/>
    <n v="251"/>
    <m/>
    <n v="0"/>
    <s v="Transient-Party"/>
    <n v="59"/>
    <n v="0"/>
    <n v="1"/>
    <s v="Check-Out"/>
    <d v="2016-04-13T00:00:00"/>
    <s v="Bryan Martin"/>
    <x v="22858"/>
    <s v="211-549-8921"/>
    <s v="************5347"/>
    <x v="1"/>
    <x v="0"/>
  </r>
  <r>
    <x v="0"/>
    <x v="0"/>
    <x v="1"/>
    <x v="9"/>
    <n v="2"/>
    <n v="0"/>
    <n v="0"/>
    <x v="0"/>
    <s v="A"/>
    <s v="A"/>
    <n v="0"/>
    <s v="No Deposit"/>
    <n v="314"/>
    <m/>
    <n v="0"/>
    <s v="Transient"/>
    <n v="52"/>
    <n v="0"/>
    <n v="0"/>
    <s v="Check-Out"/>
    <d v="2016-04-13T00:00:00"/>
    <s v="Amy Mitchell"/>
    <x v="22859"/>
    <s v="953-004-7381"/>
    <s v="************9961"/>
    <x v="0"/>
    <x v="0"/>
  </r>
  <r>
    <x v="0"/>
    <x v="0"/>
    <x v="1"/>
    <x v="9"/>
    <n v="2"/>
    <n v="0"/>
    <n v="0"/>
    <x v="1"/>
    <s v="A"/>
    <s v="D"/>
    <n v="0"/>
    <s v="No Deposit"/>
    <n v="26"/>
    <m/>
    <n v="0"/>
    <s v="Transient"/>
    <n v="39.33"/>
    <n v="0"/>
    <n v="0"/>
    <s v="Check-Out"/>
    <d v="2016-04-13T00:00:00"/>
    <s v="Andre Robertson"/>
    <x v="22860"/>
    <s v="599-952-3356"/>
    <s v="************8695"/>
    <x v="1"/>
    <x v="0"/>
  </r>
  <r>
    <x v="0"/>
    <x v="0"/>
    <x v="1"/>
    <x v="9"/>
    <n v="2"/>
    <n v="0"/>
    <n v="1"/>
    <x v="0"/>
    <s v="D"/>
    <s v="D"/>
    <n v="1"/>
    <s v="No Deposit"/>
    <n v="240"/>
    <m/>
    <n v="0"/>
    <s v="Transient"/>
    <n v="75"/>
    <n v="0"/>
    <n v="2"/>
    <s v="Check-Out"/>
    <d v="2016-04-13T00:00:00"/>
    <s v="Alexander Brandt"/>
    <x v="22861"/>
    <s v="229-090-3596"/>
    <s v="************7664"/>
    <x v="0"/>
    <x v="2"/>
  </r>
  <r>
    <x v="0"/>
    <x v="0"/>
    <x v="1"/>
    <x v="9"/>
    <n v="2"/>
    <n v="0"/>
    <n v="0"/>
    <x v="1"/>
    <s v="A"/>
    <s v="A"/>
    <n v="0"/>
    <s v="No Deposit"/>
    <n v="26"/>
    <m/>
    <n v="0"/>
    <s v="Transient"/>
    <n v="39.1"/>
    <n v="0"/>
    <n v="0"/>
    <s v="Check-Out"/>
    <d v="2016-04-13T00:00:00"/>
    <s v="Thomas Davis"/>
    <x v="22862"/>
    <s v="259-149-1149"/>
    <s v="************1802"/>
    <x v="0"/>
    <x v="0"/>
  </r>
  <r>
    <x v="0"/>
    <x v="0"/>
    <x v="1"/>
    <x v="9"/>
    <n v="2"/>
    <n v="0"/>
    <n v="0"/>
    <x v="1"/>
    <s v="A"/>
    <s v="B"/>
    <n v="0"/>
    <s v="No Deposit"/>
    <n v="26"/>
    <m/>
    <n v="0"/>
    <s v="Transient"/>
    <n v="61.56"/>
    <n v="0"/>
    <n v="0"/>
    <s v="Check-Out"/>
    <d v="2016-04-13T00:00:00"/>
    <s v="Justin White"/>
    <x v="22863"/>
    <s v="215-450-3854"/>
    <s v="************9037"/>
    <x v="1"/>
    <x v="0"/>
  </r>
  <r>
    <x v="0"/>
    <x v="0"/>
    <x v="1"/>
    <x v="9"/>
    <n v="2"/>
    <n v="0"/>
    <n v="0"/>
    <x v="5"/>
    <s v="E"/>
    <s v="E"/>
    <n v="0"/>
    <s v="No Deposit"/>
    <n v="177"/>
    <m/>
    <n v="0"/>
    <s v="Transient"/>
    <n v="63"/>
    <n v="0"/>
    <n v="0"/>
    <s v="Check-Out"/>
    <d v="2016-04-13T00:00:00"/>
    <s v="Tracy Campos"/>
    <x v="22864"/>
    <s v="931-545-4279"/>
    <s v="************1973"/>
    <x v="0"/>
    <x v="0"/>
  </r>
  <r>
    <x v="0"/>
    <x v="0"/>
    <x v="1"/>
    <x v="9"/>
    <n v="3"/>
    <n v="1"/>
    <n v="0"/>
    <x v="2"/>
    <s v="H"/>
    <s v="H"/>
    <n v="3"/>
    <s v="No Deposit"/>
    <n v="250"/>
    <m/>
    <n v="0"/>
    <s v="Transient"/>
    <n v="146.38"/>
    <n v="1"/>
    <n v="1"/>
    <s v="Check-Out"/>
    <d v="2016-04-13T00:00:00"/>
    <s v="Crystal Johnson"/>
    <x v="22865"/>
    <s v="574-384-1828"/>
    <s v="************9019"/>
    <x v="0"/>
    <x v="2"/>
  </r>
  <r>
    <x v="0"/>
    <x v="0"/>
    <x v="1"/>
    <x v="9"/>
    <n v="1"/>
    <n v="0"/>
    <n v="0"/>
    <x v="3"/>
    <s v="A"/>
    <s v="A"/>
    <n v="0"/>
    <s v="No Deposit"/>
    <n v="240"/>
    <m/>
    <n v="0"/>
    <s v="Transient"/>
    <n v="56"/>
    <n v="0"/>
    <n v="0"/>
    <s v="Check-Out"/>
    <d v="2016-04-13T00:00:00"/>
    <s v="Christopher Webb"/>
    <x v="22866"/>
    <s v="476-699-9858"/>
    <s v="************7180"/>
    <x v="0"/>
    <x v="1"/>
  </r>
  <r>
    <x v="0"/>
    <x v="0"/>
    <x v="1"/>
    <x v="9"/>
    <n v="1"/>
    <n v="0"/>
    <n v="0"/>
    <x v="0"/>
    <s v="A"/>
    <s v="A"/>
    <n v="0"/>
    <s v="No Deposit"/>
    <n v="330"/>
    <m/>
    <n v="0"/>
    <s v="Transient"/>
    <n v="59.4"/>
    <n v="0"/>
    <n v="0"/>
    <s v="Check-Out"/>
    <d v="2016-04-13T00:00:00"/>
    <s v="Holly Bernard"/>
    <x v="22867"/>
    <s v="833-695-8514"/>
    <s v="************9009"/>
    <x v="0"/>
    <x v="1"/>
  </r>
  <r>
    <x v="0"/>
    <x v="0"/>
    <x v="1"/>
    <x v="9"/>
    <n v="2"/>
    <n v="0"/>
    <n v="0"/>
    <x v="0"/>
    <s v="A"/>
    <s v="A"/>
    <n v="0"/>
    <s v="No Deposit"/>
    <n v="330"/>
    <m/>
    <n v="0"/>
    <s v="Transient"/>
    <n v="67.5"/>
    <n v="0"/>
    <n v="0"/>
    <s v="Check-Out"/>
    <d v="2016-04-13T00:00:00"/>
    <s v="Jessica Ward"/>
    <x v="22868"/>
    <s v="270-571-6867"/>
    <s v="************8587"/>
    <x v="0"/>
    <x v="0"/>
  </r>
  <r>
    <x v="0"/>
    <x v="0"/>
    <x v="1"/>
    <x v="9"/>
    <n v="2"/>
    <n v="0"/>
    <n v="0"/>
    <x v="0"/>
    <s v="A"/>
    <s v="A"/>
    <n v="0"/>
    <s v="No Deposit"/>
    <n v="330"/>
    <m/>
    <n v="0"/>
    <s v="Transient"/>
    <n v="67.5"/>
    <n v="0"/>
    <n v="0"/>
    <s v="Check-Out"/>
    <d v="2016-04-13T00:00:00"/>
    <s v="Tammy Smith"/>
    <x v="22869"/>
    <s v="529-210-1142"/>
    <s v="************1756"/>
    <x v="0"/>
    <x v="0"/>
  </r>
  <r>
    <x v="0"/>
    <x v="0"/>
    <x v="1"/>
    <x v="9"/>
    <n v="2"/>
    <n v="0"/>
    <n v="0"/>
    <x v="0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x v="22870"/>
    <s v="812-504-5540"/>
    <s v="************9255"/>
    <x v="1"/>
    <x v="0"/>
  </r>
  <r>
    <x v="0"/>
    <x v="0"/>
    <x v="1"/>
    <x v="9"/>
    <n v="1"/>
    <n v="0"/>
    <n v="0"/>
    <x v="0"/>
    <s v="E"/>
    <s v="E"/>
    <n v="0"/>
    <s v="No Deposit"/>
    <n v="250"/>
    <m/>
    <n v="0"/>
    <s v="Transient"/>
    <n v="91"/>
    <n v="0"/>
    <n v="0"/>
    <s v="Check-Out"/>
    <d v="2016-04-14T00:00:00"/>
    <s v="Scott Morgan"/>
    <x v="22871"/>
    <s v="151-187-6060"/>
    <s v="************5686"/>
    <x v="0"/>
    <x v="1"/>
  </r>
  <r>
    <x v="0"/>
    <x v="0"/>
    <x v="2"/>
    <x v="6"/>
    <n v="1"/>
    <n v="0"/>
    <n v="0"/>
    <x v="0"/>
    <s v="A"/>
    <s v="A"/>
    <n v="0"/>
    <s v="No Deposit"/>
    <n v="240"/>
    <m/>
    <n v="0"/>
    <s v="Transient"/>
    <n v="43"/>
    <n v="0"/>
    <n v="1"/>
    <s v="Check-Out"/>
    <d v="2017-01-25T00:00:00"/>
    <s v="Carolyn Reilly"/>
    <x v="22872"/>
    <s v="545-627-2607"/>
    <s v="************4208"/>
    <x v="0"/>
    <x v="1"/>
  </r>
  <r>
    <x v="0"/>
    <x v="0"/>
    <x v="1"/>
    <x v="9"/>
    <n v="1"/>
    <n v="0"/>
    <n v="0"/>
    <x v="1"/>
    <s v="E"/>
    <s v="F"/>
    <n v="0"/>
    <s v="No Deposit"/>
    <n v="250"/>
    <m/>
    <n v="0"/>
    <s v="Transient"/>
    <n v="85"/>
    <n v="0"/>
    <n v="0"/>
    <s v="Check-Out"/>
    <d v="2016-04-14T00:00:00"/>
    <s v="Leslie Coffey"/>
    <x v="22873"/>
    <s v="420-533-0925"/>
    <s v="************6119"/>
    <x v="1"/>
    <x v="1"/>
  </r>
  <r>
    <x v="0"/>
    <x v="0"/>
    <x v="1"/>
    <x v="9"/>
    <n v="2"/>
    <n v="0"/>
    <n v="0"/>
    <x v="1"/>
    <s v="E"/>
    <s v="F"/>
    <n v="1"/>
    <s v="No Deposit"/>
    <n v="40"/>
    <m/>
    <n v="0"/>
    <s v="Contract"/>
    <n v="71.73"/>
    <n v="0"/>
    <n v="1"/>
    <s v="Check-Out"/>
    <d v="2016-04-14T00:00:00"/>
    <s v="Kimberly Nunez"/>
    <x v="22874"/>
    <s v="546-078-4687"/>
    <s v="************2127"/>
    <x v="1"/>
    <x v="0"/>
  </r>
  <r>
    <x v="0"/>
    <x v="0"/>
    <x v="1"/>
    <x v="9"/>
    <n v="1"/>
    <n v="0"/>
    <n v="0"/>
    <x v="1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x v="22875"/>
    <s v="352-300-8087"/>
    <s v="************9715"/>
    <x v="0"/>
    <x v="1"/>
  </r>
  <r>
    <x v="0"/>
    <x v="0"/>
    <x v="1"/>
    <x v="9"/>
    <n v="2"/>
    <n v="0"/>
    <n v="0"/>
    <x v="12"/>
    <s v="D"/>
    <s v="F"/>
    <n v="0"/>
    <s v="No Deposit"/>
    <n v="251"/>
    <m/>
    <n v="0"/>
    <s v="Transient"/>
    <n v="59"/>
    <n v="0"/>
    <n v="0"/>
    <s v="Check-Out"/>
    <d v="2016-04-14T00:00:00"/>
    <s v="Natasha Atkinson"/>
    <x v="22876"/>
    <s v="492-247-5362"/>
    <s v="************8032"/>
    <x v="1"/>
    <x v="0"/>
  </r>
  <r>
    <x v="0"/>
    <x v="0"/>
    <x v="1"/>
    <x v="9"/>
    <n v="1"/>
    <n v="0"/>
    <n v="0"/>
    <x v="0"/>
    <s v="A"/>
    <s v="A"/>
    <n v="0"/>
    <s v="No Deposit"/>
    <m/>
    <m/>
    <n v="0"/>
    <s v="Transient"/>
    <n v="54"/>
    <n v="0"/>
    <n v="1"/>
    <s v="Check-Out"/>
    <d v="2016-04-14T00:00:00"/>
    <s v="Daniel Flores"/>
    <x v="22877"/>
    <s v="659-279-8834"/>
    <s v="************1339"/>
    <x v="0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54"/>
    <n v="0"/>
    <n v="1"/>
    <s v="Check-Out"/>
    <d v="2016-04-14T00:00:00"/>
    <s v="Daniel Bass"/>
    <x v="22878"/>
    <s v="627-275-6186"/>
    <s v="************5796"/>
    <x v="0"/>
    <x v="1"/>
  </r>
  <r>
    <x v="0"/>
    <x v="0"/>
    <x v="1"/>
    <x v="9"/>
    <n v="1"/>
    <n v="0"/>
    <n v="0"/>
    <x v="0"/>
    <s v="A"/>
    <s v="D"/>
    <n v="0"/>
    <s v="No Deposit"/>
    <m/>
    <n v="144"/>
    <n v="0"/>
    <s v="Transient-Party"/>
    <n v="48"/>
    <n v="1"/>
    <n v="0"/>
    <s v="Check-Out"/>
    <d v="2016-04-14T00:00:00"/>
    <s v="Mariah Wells"/>
    <x v="22879"/>
    <s v="740-427-9817"/>
    <s v="************3073"/>
    <x v="1"/>
    <x v="1"/>
  </r>
  <r>
    <x v="0"/>
    <x v="0"/>
    <x v="1"/>
    <x v="9"/>
    <n v="2"/>
    <n v="0"/>
    <n v="0"/>
    <x v="26"/>
    <s v="E"/>
    <s v="E"/>
    <n v="0"/>
    <s v="No Deposit"/>
    <n v="240"/>
    <m/>
    <n v="0"/>
    <s v="Transient"/>
    <n v="88"/>
    <n v="0"/>
    <n v="1"/>
    <s v="Check-Out"/>
    <d v="2016-04-14T00:00:00"/>
    <s v="Joseph Davis"/>
    <x v="22880"/>
    <s v="177-438-3148"/>
    <s v="************1413"/>
    <x v="0"/>
    <x v="0"/>
  </r>
  <r>
    <x v="0"/>
    <x v="0"/>
    <x v="1"/>
    <x v="9"/>
    <n v="2"/>
    <n v="0"/>
    <n v="0"/>
    <x v="12"/>
    <s v="A"/>
    <s v="C"/>
    <n v="0"/>
    <s v="No Deposit"/>
    <n v="75"/>
    <m/>
    <n v="0"/>
    <s v="Transient"/>
    <n v="64.78"/>
    <n v="0"/>
    <n v="0"/>
    <s v="Check-Out"/>
    <d v="2016-04-14T00:00:00"/>
    <s v="Christine Reed"/>
    <x v="22881"/>
    <s v="915-901-9641"/>
    <s v="************6085"/>
    <x v="1"/>
    <x v="0"/>
  </r>
  <r>
    <x v="0"/>
    <x v="0"/>
    <x v="1"/>
    <x v="9"/>
    <n v="2"/>
    <n v="0"/>
    <n v="0"/>
    <x v="5"/>
    <s v="D"/>
    <s v="I"/>
    <n v="0"/>
    <s v="No Deposit"/>
    <n v="240"/>
    <m/>
    <n v="0"/>
    <s v="Transient"/>
    <n v="0"/>
    <n v="1"/>
    <n v="1"/>
    <s v="Check-Out"/>
    <d v="2016-04-14T00:00:00"/>
    <s v="Teresa Meyer"/>
    <x v="22882"/>
    <s v="266-860-2296"/>
    <s v="************6434"/>
    <x v="1"/>
    <x v="0"/>
  </r>
  <r>
    <x v="0"/>
    <x v="0"/>
    <x v="1"/>
    <x v="9"/>
    <n v="2"/>
    <n v="0"/>
    <n v="0"/>
    <x v="1"/>
    <s v="D"/>
    <s v="D"/>
    <n v="0"/>
    <s v="No Deposit"/>
    <n v="26"/>
    <m/>
    <n v="0"/>
    <s v="Transient"/>
    <n v="73.25"/>
    <n v="0"/>
    <n v="0"/>
    <s v="Check-Out"/>
    <d v="2016-04-14T00:00:00"/>
    <s v="Steven Lee"/>
    <x v="22883"/>
    <s v="759-234-8092"/>
    <s v="************2384"/>
    <x v="0"/>
    <x v="0"/>
  </r>
  <r>
    <x v="0"/>
    <x v="0"/>
    <x v="1"/>
    <x v="9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04-14T00:00:00"/>
    <s v="Nicole Rodriguez"/>
    <x v="22884"/>
    <s v="313-895-2400"/>
    <s v="************2190"/>
    <x v="0"/>
    <x v="1"/>
  </r>
  <r>
    <x v="0"/>
    <x v="0"/>
    <x v="1"/>
    <x v="10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05-12T00:00:00"/>
    <s v="Melissa Combs"/>
    <x v="22885"/>
    <s v="807-040-8113"/>
    <s v="************6174"/>
    <x v="0"/>
    <x v="1"/>
  </r>
  <r>
    <x v="0"/>
    <x v="0"/>
    <x v="1"/>
    <x v="10"/>
    <n v="1"/>
    <n v="0"/>
    <n v="0"/>
    <x v="0"/>
    <s v="A"/>
    <s v="E"/>
    <n v="0"/>
    <s v="No Deposit"/>
    <m/>
    <n v="154"/>
    <n v="0"/>
    <s v="Transient"/>
    <n v="39"/>
    <n v="0"/>
    <n v="0"/>
    <s v="Check-Out"/>
    <d v="2016-05-25T00:00:00"/>
    <s v="Kyle Garcia"/>
    <x v="22886"/>
    <s v="471-608-0568"/>
    <s v="************1162"/>
    <x v="1"/>
    <x v="1"/>
  </r>
  <r>
    <x v="0"/>
    <x v="0"/>
    <x v="1"/>
    <x v="11"/>
    <n v="1"/>
    <n v="0"/>
    <n v="0"/>
    <x v="0"/>
    <s v="A"/>
    <s v="A"/>
    <n v="0"/>
    <s v="No Deposit"/>
    <m/>
    <n v="154"/>
    <n v="0"/>
    <s v="Transient"/>
    <n v="70"/>
    <n v="1"/>
    <n v="0"/>
    <s v="Check-Out"/>
    <d v="2016-06-02T00:00:00"/>
    <s v="Alejandro Roberts"/>
    <x v="22887"/>
    <s v="634-919-9439"/>
    <s v="************3906"/>
    <x v="0"/>
    <x v="1"/>
  </r>
  <r>
    <x v="0"/>
    <x v="0"/>
    <x v="1"/>
    <x v="11"/>
    <n v="1"/>
    <n v="0"/>
    <n v="0"/>
    <x v="0"/>
    <s v="A"/>
    <s v="A"/>
    <n v="0"/>
    <s v="No Deposit"/>
    <m/>
    <n v="154"/>
    <n v="0"/>
    <s v="Transient"/>
    <n v="58"/>
    <n v="0"/>
    <n v="0"/>
    <s v="Check-Out"/>
    <d v="2016-06-30T00:00:00"/>
    <s v="Tammy Morris"/>
    <x v="22888"/>
    <s v="840-143-2774"/>
    <s v="************7027"/>
    <x v="0"/>
    <x v="1"/>
  </r>
  <r>
    <x v="0"/>
    <x v="0"/>
    <x v="1"/>
    <x v="0"/>
    <n v="1"/>
    <n v="0"/>
    <n v="0"/>
    <x v="0"/>
    <s v="A"/>
    <s v="F"/>
    <n v="0"/>
    <s v="No Deposit"/>
    <m/>
    <n v="154"/>
    <n v="0"/>
    <s v="Transient"/>
    <n v="66"/>
    <n v="0"/>
    <n v="0"/>
    <s v="Check-Out"/>
    <d v="2016-07-07T00:00:00"/>
    <s v="Jennifer Osborne"/>
    <x v="22889"/>
    <s v="151-251-5562"/>
    <s v="************5462"/>
    <x v="1"/>
    <x v="1"/>
  </r>
  <r>
    <x v="0"/>
    <x v="0"/>
    <x v="1"/>
    <x v="0"/>
    <n v="1"/>
    <n v="0"/>
    <n v="0"/>
    <x v="0"/>
    <s v="A"/>
    <s v="A"/>
    <n v="0"/>
    <s v="No Deposit"/>
    <m/>
    <n v="154"/>
    <n v="0"/>
    <s v="Transient"/>
    <n v="115"/>
    <n v="0"/>
    <n v="0"/>
    <s v="Check-Out"/>
    <d v="2016-07-29T00:00:00"/>
    <s v="Jessica Park"/>
    <x v="22890"/>
    <s v="207-093-6131"/>
    <s v="************7868"/>
    <x v="0"/>
    <x v="1"/>
  </r>
  <r>
    <x v="0"/>
    <x v="0"/>
    <x v="1"/>
    <x v="1"/>
    <n v="1"/>
    <n v="0"/>
    <n v="0"/>
    <x v="0"/>
    <s v="A"/>
    <s v="B"/>
    <n v="0"/>
    <s v="No Deposit"/>
    <m/>
    <n v="154"/>
    <n v="0"/>
    <s v="Transient"/>
    <n v="115"/>
    <n v="0"/>
    <n v="0"/>
    <s v="Check-Out"/>
    <d v="2016-08-11T00:00:00"/>
    <s v="Sean Bowman"/>
    <x v="22891"/>
    <s v="847-289-7421"/>
    <s v="************6242"/>
    <x v="1"/>
    <x v="1"/>
  </r>
  <r>
    <x v="0"/>
    <x v="0"/>
    <x v="1"/>
    <x v="1"/>
    <n v="1"/>
    <n v="0"/>
    <n v="0"/>
    <x v="0"/>
    <s v="A"/>
    <s v="C"/>
    <n v="0"/>
    <s v="No Deposit"/>
    <m/>
    <n v="154"/>
    <n v="0"/>
    <s v="Transient"/>
    <n v="66"/>
    <n v="0"/>
    <n v="0"/>
    <s v="Check-Out"/>
    <d v="2016-09-01T00:00:00"/>
    <s v="Jeffery Pope"/>
    <x v="22892"/>
    <s v="747-902-8206"/>
    <s v="************7999"/>
    <x v="1"/>
    <x v="1"/>
  </r>
  <r>
    <x v="0"/>
    <x v="0"/>
    <x v="1"/>
    <x v="2"/>
    <n v="1"/>
    <n v="0"/>
    <n v="0"/>
    <x v="0"/>
    <s v="A"/>
    <s v="D"/>
    <n v="1"/>
    <s v="No Deposit"/>
    <m/>
    <n v="154"/>
    <n v="0"/>
    <s v="Transient"/>
    <n v="66"/>
    <n v="0"/>
    <n v="0"/>
    <s v="Check-Out"/>
    <d v="2016-09-15T00:00:00"/>
    <s v="Karen Perkins"/>
    <x v="22893"/>
    <s v="264-471-8372"/>
    <s v="************6533"/>
    <x v="1"/>
    <x v="1"/>
  </r>
  <r>
    <x v="0"/>
    <x v="0"/>
    <x v="1"/>
    <x v="2"/>
    <n v="1"/>
    <n v="0"/>
    <n v="0"/>
    <x v="0"/>
    <s v="A"/>
    <s v="A"/>
    <n v="0"/>
    <s v="No Deposit"/>
    <m/>
    <n v="154"/>
    <n v="0"/>
    <s v="Transient"/>
    <n v="58"/>
    <n v="0"/>
    <n v="0"/>
    <s v="Check-Out"/>
    <d v="2016-09-29T00:00:00"/>
    <s v="Cindy Short"/>
    <x v="22894"/>
    <s v="427-937-8969"/>
    <s v="************5237"/>
    <x v="0"/>
    <x v="1"/>
  </r>
  <r>
    <x v="0"/>
    <x v="0"/>
    <x v="1"/>
    <x v="3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10-20T00:00:00"/>
    <s v="Adam Nguyen"/>
    <x v="22895"/>
    <s v="645-839-2637"/>
    <s v="************1886"/>
    <x v="0"/>
    <x v="1"/>
  </r>
  <r>
    <x v="0"/>
    <x v="0"/>
    <x v="1"/>
    <x v="4"/>
    <n v="1"/>
    <n v="0"/>
    <n v="0"/>
    <x v="0"/>
    <s v="A"/>
    <s v="A"/>
    <n v="1"/>
    <s v="No Deposit"/>
    <m/>
    <n v="154"/>
    <n v="0"/>
    <s v="Transient"/>
    <n v="27"/>
    <n v="0"/>
    <n v="0"/>
    <s v="Check-Out"/>
    <d v="2016-11-03T00:00:00"/>
    <s v="Amber Richards"/>
    <x v="22896"/>
    <s v="224-091-4584"/>
    <s v="************3129"/>
    <x v="0"/>
    <x v="1"/>
  </r>
  <r>
    <x v="0"/>
    <x v="0"/>
    <x v="1"/>
    <x v="4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1-24T00:00:00"/>
    <s v="Jack Boyd"/>
    <x v="22897"/>
    <s v="891-438-7166"/>
    <s v="************7575"/>
    <x v="1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0"/>
    <n v="0"/>
    <n v="0"/>
    <s v="Check-Out"/>
    <d v="2016-12-07T00:00:00"/>
    <s v="Matthew Quinn"/>
    <x v="22898"/>
    <s v="217-428-1710"/>
    <s v="************6865"/>
    <x v="1"/>
    <x v="1"/>
  </r>
  <r>
    <x v="0"/>
    <x v="0"/>
    <x v="2"/>
    <x v="8"/>
    <n v="1"/>
    <n v="0"/>
    <n v="0"/>
    <x v="0"/>
    <s v="A"/>
    <s v="E"/>
    <n v="0"/>
    <s v="No Deposit"/>
    <m/>
    <n v="154"/>
    <n v="0"/>
    <s v="Transient"/>
    <n v="35"/>
    <n v="0"/>
    <n v="0"/>
    <s v="Check-Out"/>
    <d v="2017-03-03T00:00:00"/>
    <s v="Michael Walter"/>
    <x v="22899"/>
    <s v="458-419-1559"/>
    <s v="************3167"/>
    <x v="1"/>
    <x v="1"/>
  </r>
  <r>
    <x v="0"/>
    <x v="0"/>
    <x v="2"/>
    <x v="8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3-15T00:00:00"/>
    <s v="Mr. Daniel Martinez"/>
    <x v="22900"/>
    <s v="869-652-5653"/>
    <s v="************2080"/>
    <x v="0"/>
    <x v="1"/>
  </r>
  <r>
    <x v="0"/>
    <x v="0"/>
    <x v="2"/>
    <x v="8"/>
    <n v="1"/>
    <n v="0"/>
    <n v="0"/>
    <x v="0"/>
    <s v="A"/>
    <s v="A"/>
    <n v="1"/>
    <s v="No Deposit"/>
    <m/>
    <n v="154"/>
    <n v="0"/>
    <s v="Transient"/>
    <n v="35"/>
    <n v="0"/>
    <n v="0"/>
    <s v="Check-Out"/>
    <d v="2017-03-31T00:00:00"/>
    <s v="Eric Matthews"/>
    <x v="22901"/>
    <s v="997-451-6069"/>
    <s v="************2564"/>
    <x v="0"/>
    <x v="1"/>
  </r>
  <r>
    <x v="0"/>
    <x v="0"/>
    <x v="2"/>
    <x v="9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4-21T00:00:00"/>
    <s v="Jose Wilson"/>
    <x v="22902"/>
    <s v="873-378-9462"/>
    <s v="************6089"/>
    <x v="0"/>
    <x v="1"/>
  </r>
  <r>
    <x v="0"/>
    <x v="0"/>
    <x v="1"/>
    <x v="9"/>
    <n v="2"/>
    <n v="0"/>
    <n v="0"/>
    <x v="4"/>
    <s v="A"/>
    <s v="D"/>
    <n v="0"/>
    <s v="No Deposit"/>
    <n v="240"/>
    <m/>
    <n v="0"/>
    <s v="Transient"/>
    <n v="67"/>
    <n v="0"/>
    <n v="1"/>
    <s v="Check-Out"/>
    <d v="2016-04-14T00:00:00"/>
    <s v="Mr. Anthony James"/>
    <x v="22903"/>
    <s v="859-451-1183"/>
    <s v="************1345"/>
    <x v="1"/>
    <x v="0"/>
  </r>
  <r>
    <x v="0"/>
    <x v="0"/>
    <x v="1"/>
    <x v="9"/>
    <n v="3"/>
    <n v="0"/>
    <n v="0"/>
    <x v="1"/>
    <s v="A"/>
    <s v="C"/>
    <n v="2"/>
    <s v="No Deposit"/>
    <n v="314"/>
    <m/>
    <n v="0"/>
    <s v="Transient"/>
    <n v="62.64"/>
    <n v="0"/>
    <n v="0"/>
    <s v="Check-Out"/>
    <d v="2016-04-14T00:00:00"/>
    <s v="James Rosales"/>
    <x v="22904"/>
    <s v="533-899-9067"/>
    <s v="************2381"/>
    <x v="1"/>
    <x v="2"/>
  </r>
  <r>
    <x v="0"/>
    <x v="0"/>
    <x v="1"/>
    <x v="9"/>
    <n v="2"/>
    <n v="0"/>
    <n v="0"/>
    <x v="1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x v="22905"/>
    <s v="833-908-7735"/>
    <s v="************9202"/>
    <x v="0"/>
    <x v="0"/>
  </r>
  <r>
    <x v="0"/>
    <x v="0"/>
    <x v="1"/>
    <x v="9"/>
    <n v="2"/>
    <n v="0"/>
    <n v="0"/>
    <x v="5"/>
    <s v="D"/>
    <s v="D"/>
    <n v="0"/>
    <s v="No Deposit"/>
    <n v="240"/>
    <m/>
    <n v="0"/>
    <s v="Transient"/>
    <n v="107"/>
    <n v="0"/>
    <n v="1"/>
    <s v="Check-Out"/>
    <d v="2016-04-14T00:00:00"/>
    <s v="Christina Brown"/>
    <x v="22906"/>
    <s v="193-481-2214"/>
    <s v="************5829"/>
    <x v="0"/>
    <x v="0"/>
  </r>
  <r>
    <x v="0"/>
    <x v="0"/>
    <x v="1"/>
    <x v="9"/>
    <n v="2"/>
    <n v="0"/>
    <n v="0"/>
    <x v="5"/>
    <s v="A"/>
    <s v="A"/>
    <n v="0"/>
    <s v="No Deposit"/>
    <m/>
    <m/>
    <n v="0"/>
    <s v="Transient"/>
    <n v="75"/>
    <n v="0"/>
    <n v="1"/>
    <s v="Check-Out"/>
    <d v="2016-04-15T00:00:00"/>
    <s v="Melissa Stone"/>
    <x v="22907"/>
    <s v="682-904-8923"/>
    <s v="************6142"/>
    <x v="0"/>
    <x v="0"/>
  </r>
  <r>
    <x v="0"/>
    <x v="0"/>
    <x v="1"/>
    <x v="9"/>
    <n v="3"/>
    <n v="1"/>
    <n v="0"/>
    <x v="2"/>
    <s v="G"/>
    <s v="H"/>
    <n v="3"/>
    <s v="No Deposit"/>
    <n v="250"/>
    <m/>
    <n v="0"/>
    <s v="Transient"/>
    <n v="136"/>
    <n v="1"/>
    <n v="0"/>
    <s v="Check-Out"/>
    <d v="2016-04-14T00:00:00"/>
    <s v="Vincent Thomas"/>
    <x v="22908"/>
    <s v="216-130-3020"/>
    <s v="************2959"/>
    <x v="1"/>
    <x v="2"/>
  </r>
  <r>
    <x v="0"/>
    <x v="0"/>
    <x v="1"/>
    <x v="9"/>
    <n v="2"/>
    <n v="0"/>
    <n v="0"/>
    <x v="1"/>
    <s v="D"/>
    <s v="D"/>
    <n v="0"/>
    <s v="No Deposit"/>
    <n v="40"/>
    <m/>
    <n v="0"/>
    <s v="Contract"/>
    <n v="48.76"/>
    <n v="0"/>
    <n v="0"/>
    <s v="Check-Out"/>
    <d v="2016-04-14T00:00:00"/>
    <s v="Susan Oliver"/>
    <x v="22909"/>
    <s v="548-394-2702"/>
    <s v="************5181"/>
    <x v="0"/>
    <x v="0"/>
  </r>
  <r>
    <x v="0"/>
    <x v="0"/>
    <x v="1"/>
    <x v="9"/>
    <n v="2"/>
    <n v="0"/>
    <n v="0"/>
    <x v="0"/>
    <s v="A"/>
    <s v="E"/>
    <n v="0"/>
    <s v="No Deposit"/>
    <m/>
    <n v="331"/>
    <n v="0"/>
    <s v="Transient"/>
    <n v="59"/>
    <n v="0"/>
    <n v="0"/>
    <s v="Check-Out"/>
    <d v="2016-04-14T00:00:00"/>
    <s v="Stephanie Mckinney"/>
    <x v="22910"/>
    <s v="519-567-5299"/>
    <s v="************5545"/>
    <x v="1"/>
    <x v="0"/>
  </r>
  <r>
    <x v="0"/>
    <x v="0"/>
    <x v="1"/>
    <x v="9"/>
    <n v="2"/>
    <n v="0"/>
    <n v="0"/>
    <x v="0"/>
    <s v="A"/>
    <s v="E"/>
    <n v="0"/>
    <s v="No Deposit"/>
    <m/>
    <n v="331"/>
    <n v="0"/>
    <s v="Transient"/>
    <n v="67.5"/>
    <n v="0"/>
    <n v="0"/>
    <s v="Check-Out"/>
    <d v="2016-04-15T00:00:00"/>
    <s v="Jamie Brown"/>
    <x v="22911"/>
    <s v="956-693-6655"/>
    <s v="************3511"/>
    <x v="1"/>
    <x v="0"/>
  </r>
  <r>
    <x v="0"/>
    <x v="0"/>
    <x v="1"/>
    <x v="9"/>
    <n v="1"/>
    <n v="0"/>
    <n v="0"/>
    <x v="4"/>
    <s v="E"/>
    <s v="E"/>
    <n v="0"/>
    <s v="No Deposit"/>
    <n v="250"/>
    <m/>
    <n v="0"/>
    <s v="Transient"/>
    <n v="76.5"/>
    <n v="0"/>
    <n v="0"/>
    <s v="Check-Out"/>
    <d v="2016-04-14T00:00:00"/>
    <s v="Alicia Bentley"/>
    <x v="12050"/>
    <s v="803-937-1882"/>
    <s v="************3572"/>
    <x v="0"/>
    <x v="1"/>
  </r>
  <r>
    <x v="0"/>
    <x v="0"/>
    <x v="1"/>
    <x v="9"/>
    <n v="1"/>
    <n v="0"/>
    <n v="0"/>
    <x v="0"/>
    <s v="A"/>
    <s v="I"/>
    <n v="0"/>
    <s v="No Deposit"/>
    <m/>
    <n v="144"/>
    <n v="0"/>
    <s v="Transient-Party"/>
    <n v="42"/>
    <n v="0"/>
    <n v="0"/>
    <s v="Check-Out"/>
    <d v="2016-04-14T00:00:00"/>
    <s v="Lisa Oconnor"/>
    <x v="22912"/>
    <s v="118-711-2279"/>
    <s v="************9077"/>
    <x v="1"/>
    <x v="1"/>
  </r>
  <r>
    <x v="0"/>
    <x v="0"/>
    <x v="1"/>
    <x v="9"/>
    <n v="1"/>
    <n v="0"/>
    <n v="0"/>
    <x v="0"/>
    <s v="A"/>
    <s v="I"/>
    <n v="2"/>
    <s v="No Deposit"/>
    <m/>
    <n v="370"/>
    <n v="0"/>
    <s v="Transient-Party"/>
    <n v="0"/>
    <n v="0"/>
    <n v="0"/>
    <s v="Check-Out"/>
    <d v="2016-04-14T00:00:00"/>
    <s v="Amber Foley"/>
    <x v="22913"/>
    <s v="943-863-7348"/>
    <s v="************4575"/>
    <x v="1"/>
    <x v="1"/>
  </r>
  <r>
    <x v="0"/>
    <x v="0"/>
    <x v="1"/>
    <x v="9"/>
    <n v="1"/>
    <n v="0"/>
    <n v="0"/>
    <x v="0"/>
    <s v="A"/>
    <s v="A"/>
    <n v="3"/>
    <s v="No Deposit"/>
    <m/>
    <n v="169"/>
    <n v="0"/>
    <s v="Transient"/>
    <n v="45"/>
    <n v="1"/>
    <n v="0"/>
    <s v="Check-Out"/>
    <d v="2016-04-15T00:00:00"/>
    <s v="Robert Rivera"/>
    <x v="22914"/>
    <s v="158-472-4247"/>
    <s v="************7144"/>
    <x v="0"/>
    <x v="1"/>
  </r>
  <r>
    <x v="0"/>
    <x v="0"/>
    <x v="1"/>
    <x v="9"/>
    <n v="2"/>
    <n v="0"/>
    <n v="0"/>
    <x v="1"/>
    <s v="A"/>
    <s v="A"/>
    <n v="0"/>
    <s v="No Deposit"/>
    <n v="115"/>
    <m/>
    <n v="0"/>
    <s v="Transient"/>
    <n v="42.83"/>
    <n v="0"/>
    <n v="0"/>
    <s v="Check-Out"/>
    <d v="2016-04-15T00:00:00"/>
    <s v="Ronald Jacobs"/>
    <x v="22915"/>
    <s v="161-068-4701"/>
    <s v="************9669"/>
    <x v="0"/>
    <x v="0"/>
  </r>
  <r>
    <x v="0"/>
    <x v="0"/>
    <x v="1"/>
    <x v="9"/>
    <n v="1"/>
    <n v="0"/>
    <n v="0"/>
    <x v="12"/>
    <s v="F"/>
    <s v="F"/>
    <n v="0"/>
    <s v="No Deposit"/>
    <m/>
    <m/>
    <n v="0"/>
    <s v="Transient"/>
    <n v="101"/>
    <n v="1"/>
    <n v="0"/>
    <s v="Check-Out"/>
    <d v="2016-04-15T00:00:00"/>
    <s v="Jennifer Simmons"/>
    <x v="22916"/>
    <s v="806-866-4702"/>
    <s v="************3701"/>
    <x v="0"/>
    <x v="1"/>
  </r>
  <r>
    <x v="0"/>
    <x v="0"/>
    <x v="1"/>
    <x v="9"/>
    <n v="1"/>
    <n v="0"/>
    <n v="0"/>
    <x v="12"/>
    <s v="F"/>
    <s v="F"/>
    <n v="0"/>
    <s v="No Deposit"/>
    <m/>
    <m/>
    <n v="0"/>
    <s v="Transient"/>
    <n v="95"/>
    <n v="0"/>
    <n v="0"/>
    <s v="Check-Out"/>
    <d v="2016-04-15T00:00:00"/>
    <s v="Joanna Brewer"/>
    <x v="22917"/>
    <s v="117-753-1322"/>
    <s v="************5696"/>
    <x v="0"/>
    <x v="1"/>
  </r>
  <r>
    <x v="0"/>
    <x v="0"/>
    <x v="1"/>
    <x v="9"/>
    <n v="1"/>
    <n v="0"/>
    <n v="0"/>
    <x v="12"/>
    <s v="F"/>
    <s v="F"/>
    <n v="0"/>
    <s v="No Deposit"/>
    <m/>
    <m/>
    <n v="0"/>
    <s v="Transient"/>
    <n v="95"/>
    <n v="0"/>
    <n v="0"/>
    <s v="Check-Out"/>
    <d v="2016-04-15T00:00:00"/>
    <s v="Carolyn Juarez"/>
    <x v="22918"/>
    <s v="366-339-4909"/>
    <s v="************4073"/>
    <x v="0"/>
    <x v="1"/>
  </r>
  <r>
    <x v="0"/>
    <x v="0"/>
    <x v="1"/>
    <x v="9"/>
    <n v="2"/>
    <n v="0"/>
    <n v="1"/>
    <x v="5"/>
    <s v="A"/>
    <s v="C"/>
    <n v="2"/>
    <s v="No Deposit"/>
    <n v="242"/>
    <m/>
    <n v="0"/>
    <s v="Transient"/>
    <n v="52.2"/>
    <n v="0"/>
    <n v="2"/>
    <s v="Check-Out"/>
    <d v="2016-04-15T00:00:00"/>
    <s v="Leslie Shaw"/>
    <x v="22919"/>
    <s v="216-934-9069"/>
    <s v="************2714"/>
    <x v="1"/>
    <x v="2"/>
  </r>
  <r>
    <x v="0"/>
    <x v="0"/>
    <x v="1"/>
    <x v="9"/>
    <n v="2"/>
    <n v="0"/>
    <n v="0"/>
    <x v="5"/>
    <s v="A"/>
    <s v="A"/>
    <n v="0"/>
    <s v="No Deposit"/>
    <n v="242"/>
    <m/>
    <n v="0"/>
    <s v="Transient"/>
    <n v="52.2"/>
    <n v="0"/>
    <n v="1"/>
    <s v="Check-Out"/>
    <d v="2016-04-15T00:00:00"/>
    <s v="Jesus Morris"/>
    <x v="22920"/>
    <s v="646-376-9206"/>
    <s v="************4949"/>
    <x v="0"/>
    <x v="0"/>
  </r>
  <r>
    <x v="0"/>
    <x v="0"/>
    <x v="1"/>
    <x v="9"/>
    <n v="2"/>
    <n v="0"/>
    <n v="0"/>
    <x v="13"/>
    <s v="A"/>
    <s v="E"/>
    <n v="0"/>
    <s v="No Deposit"/>
    <m/>
    <m/>
    <n v="0"/>
    <s v="Transient"/>
    <n v="63"/>
    <n v="0"/>
    <n v="0"/>
    <s v="Check-Out"/>
    <d v="2016-04-15T00:00:00"/>
    <s v="Eric Fisher"/>
    <x v="22921"/>
    <s v="100-055-8350"/>
    <s v="************1039"/>
    <x v="1"/>
    <x v="0"/>
  </r>
  <r>
    <x v="0"/>
    <x v="0"/>
    <x v="1"/>
    <x v="9"/>
    <n v="2"/>
    <n v="0"/>
    <n v="0"/>
    <x v="0"/>
    <s v="A"/>
    <s v="A"/>
    <n v="0"/>
    <s v="No Deposit"/>
    <n v="26"/>
    <m/>
    <n v="0"/>
    <s v="Transient"/>
    <n v="81.16"/>
    <n v="0"/>
    <n v="0"/>
    <s v="Check-Out"/>
    <d v="2016-04-15T00:00:00"/>
    <s v="Courtney Singh"/>
    <x v="22922"/>
    <s v="397-695-2950"/>
    <s v="************7524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"/>
    <n v="46"/>
    <n v="0"/>
    <n v="0"/>
    <s v="Check-Out"/>
    <d v="2016-04-15T00:00:00"/>
    <s v="Benjamin Williams"/>
    <x v="22923"/>
    <s v="972-804-1431"/>
    <s v="************2782"/>
    <x v="0"/>
    <x v="0"/>
  </r>
  <r>
    <x v="0"/>
    <x v="0"/>
    <x v="2"/>
    <x v="9"/>
    <n v="2"/>
    <n v="0"/>
    <n v="0"/>
    <x v="1"/>
    <s v="E"/>
    <s v="E"/>
    <n v="0"/>
    <s v="No Deposit"/>
    <m/>
    <m/>
    <n v="0"/>
    <s v="Transient"/>
    <n v="80.8"/>
    <n v="0"/>
    <n v="2"/>
    <s v="Check-Out"/>
    <d v="2017-04-20T00:00:00"/>
    <s v="Kevin Cobb"/>
    <x v="22924"/>
    <s v="751-443-5935"/>
    <s v="************8876"/>
    <x v="0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-Party"/>
    <n v="75"/>
    <n v="0"/>
    <n v="0"/>
    <s v="Check-Out"/>
    <d v="2016-04-15T00:00:00"/>
    <s v="Mary Martin"/>
    <x v="22925"/>
    <s v="452-581-7423"/>
    <s v="************5564"/>
    <x v="0"/>
    <x v="0"/>
  </r>
  <r>
    <x v="0"/>
    <x v="0"/>
    <x v="1"/>
    <x v="9"/>
    <n v="2"/>
    <n v="0"/>
    <n v="0"/>
    <x v="1"/>
    <s v="A"/>
    <s v="A"/>
    <n v="0"/>
    <s v="No Deposit"/>
    <n v="240"/>
    <m/>
    <n v="0"/>
    <s v="Transient-Party"/>
    <n v="65"/>
    <n v="0"/>
    <n v="0"/>
    <s v="Check-Out"/>
    <d v="2016-04-15T00:00:00"/>
    <s v="Jill Lopez"/>
    <x v="22926"/>
    <s v="712-517-8847"/>
    <s v="************9475"/>
    <x v="0"/>
    <x v="0"/>
  </r>
  <r>
    <x v="0"/>
    <x v="0"/>
    <x v="1"/>
    <x v="9"/>
    <n v="1"/>
    <n v="0"/>
    <n v="0"/>
    <x v="0"/>
    <s v="G"/>
    <s v="G"/>
    <n v="1"/>
    <s v="No Deposit"/>
    <m/>
    <n v="62"/>
    <n v="0"/>
    <s v="Group"/>
    <n v="62.75"/>
    <n v="0"/>
    <n v="0"/>
    <s v="Check-Out"/>
    <d v="2016-04-15T00:00:00"/>
    <s v="Danielle Mcknight"/>
    <x v="22927"/>
    <s v="868-988-6070"/>
    <s v="************6415"/>
    <x v="0"/>
    <x v="1"/>
  </r>
  <r>
    <x v="0"/>
    <x v="0"/>
    <x v="1"/>
    <x v="9"/>
    <n v="2"/>
    <n v="0"/>
    <n v="0"/>
    <x v="1"/>
    <s v="E"/>
    <s v="E"/>
    <n v="0"/>
    <s v="No Deposit"/>
    <n v="40"/>
    <m/>
    <n v="0"/>
    <s v="Contract"/>
    <n v="60.3"/>
    <n v="0"/>
    <n v="0"/>
    <s v="Check-Out"/>
    <d v="2016-04-15T00:00:00"/>
    <s v="Darin Hernandez"/>
    <x v="22928"/>
    <s v="548-826-6099"/>
    <s v="************6099"/>
    <x v="0"/>
    <x v="0"/>
  </r>
  <r>
    <x v="0"/>
    <x v="0"/>
    <x v="1"/>
    <x v="9"/>
    <n v="1"/>
    <n v="0"/>
    <n v="0"/>
    <x v="56"/>
    <s v="A"/>
    <s v="D"/>
    <n v="0"/>
    <s v="No Deposit"/>
    <n v="240"/>
    <m/>
    <n v="0"/>
    <s v="Transient"/>
    <n v="55"/>
    <n v="1"/>
    <n v="1"/>
    <s v="Check-Out"/>
    <d v="2016-04-15T00:00:00"/>
    <s v="Cheryl Graham"/>
    <x v="22929"/>
    <s v="291-345-1193"/>
    <s v="************1539"/>
    <x v="1"/>
    <x v="1"/>
  </r>
  <r>
    <x v="0"/>
    <x v="0"/>
    <x v="1"/>
    <x v="9"/>
    <n v="1"/>
    <n v="0"/>
    <n v="0"/>
    <x v="0"/>
    <s v="A"/>
    <s v="C"/>
    <n v="0"/>
    <s v="No Deposit"/>
    <m/>
    <n v="12"/>
    <n v="0"/>
    <s v="Transient"/>
    <n v="42"/>
    <n v="0"/>
    <n v="0"/>
    <s v="Check-Out"/>
    <d v="2016-04-15T00:00:00"/>
    <s v="Steven Jones"/>
    <x v="22930"/>
    <s v="847-882-4719"/>
    <s v="************1753"/>
    <x v="1"/>
    <x v="1"/>
  </r>
  <r>
    <x v="0"/>
    <x v="0"/>
    <x v="1"/>
    <x v="9"/>
    <n v="1"/>
    <n v="0"/>
    <n v="0"/>
    <x v="0"/>
    <s v="A"/>
    <s v="C"/>
    <n v="0"/>
    <s v="No Deposit"/>
    <m/>
    <n v="12"/>
    <n v="0"/>
    <s v="Transient"/>
    <n v="42"/>
    <n v="0"/>
    <n v="0"/>
    <s v="Check-Out"/>
    <d v="2016-04-15T00:00:00"/>
    <s v="Michelle Stewart"/>
    <x v="22931"/>
    <s v="432-733-9029"/>
    <s v="************9616"/>
    <x v="1"/>
    <x v="1"/>
  </r>
  <r>
    <x v="0"/>
    <x v="0"/>
    <x v="2"/>
    <x v="7"/>
    <n v="1"/>
    <n v="0"/>
    <n v="0"/>
    <x v="0"/>
    <s v="A"/>
    <s v="A"/>
    <n v="0"/>
    <s v="No Deposit"/>
    <m/>
    <n v="12"/>
    <n v="0"/>
    <s v="Transient"/>
    <n v="35"/>
    <n v="0"/>
    <n v="0"/>
    <s v="Check-Out"/>
    <d v="2017-02-22T00:00:00"/>
    <s v="Joseph Jackson"/>
    <x v="22932"/>
    <s v="497-291-7009"/>
    <s v="************4205"/>
    <x v="0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50"/>
    <n v="0"/>
    <n v="0"/>
    <s v="Check-Out"/>
    <d v="2016-04-15T00:00:00"/>
    <s v="Matthew Bell"/>
    <x v="22933"/>
    <s v="524-939-7142"/>
    <s v="************7100"/>
    <x v="0"/>
    <x v="1"/>
  </r>
  <r>
    <x v="0"/>
    <x v="0"/>
    <x v="1"/>
    <x v="4"/>
    <n v="1"/>
    <n v="0"/>
    <n v="0"/>
    <x v="0"/>
    <s v="A"/>
    <s v="D"/>
    <n v="0"/>
    <s v="No Deposit"/>
    <m/>
    <m/>
    <n v="0"/>
    <s v="Transient"/>
    <n v="35"/>
    <n v="0"/>
    <n v="0"/>
    <s v="Check-Out"/>
    <d v="2016-11-23T00:00:00"/>
    <s v="Benjamin Perez"/>
    <x v="22934"/>
    <s v="848-467-4363"/>
    <s v="************6343"/>
    <x v="1"/>
    <x v="1"/>
  </r>
  <r>
    <x v="0"/>
    <x v="0"/>
    <x v="2"/>
    <x v="7"/>
    <n v="1"/>
    <n v="0"/>
    <n v="0"/>
    <x v="0"/>
    <s v="A"/>
    <s v="A"/>
    <n v="0"/>
    <s v="No Deposit"/>
    <m/>
    <n v="514"/>
    <n v="0"/>
    <s v="Transient"/>
    <n v="43"/>
    <n v="0"/>
    <n v="0"/>
    <s v="Check-Out"/>
    <d v="2017-02-10T00:00:00"/>
    <s v="Joel Bush"/>
    <x v="22935"/>
    <s v="965-450-1222"/>
    <s v="************1656"/>
    <x v="0"/>
    <x v="1"/>
  </r>
  <r>
    <x v="0"/>
    <x v="0"/>
    <x v="1"/>
    <x v="9"/>
    <n v="1"/>
    <n v="0"/>
    <n v="0"/>
    <x v="0"/>
    <s v="A"/>
    <s v="F"/>
    <n v="0"/>
    <s v="No Deposit"/>
    <n v="154"/>
    <m/>
    <n v="0"/>
    <s v="Transient"/>
    <n v="37"/>
    <n v="0"/>
    <n v="0"/>
    <s v="Check-Out"/>
    <d v="2016-04-15T00:00:00"/>
    <s v="Theresa Hoffman"/>
    <x v="22936"/>
    <s v="300-734-2102"/>
    <s v="************5385"/>
    <x v="1"/>
    <x v="1"/>
  </r>
  <r>
    <x v="0"/>
    <x v="0"/>
    <x v="1"/>
    <x v="9"/>
    <n v="2"/>
    <n v="0"/>
    <n v="0"/>
    <x v="26"/>
    <s v="A"/>
    <s v="A"/>
    <n v="0"/>
    <s v="No Deposit"/>
    <n v="314"/>
    <m/>
    <n v="0"/>
    <s v="Transient"/>
    <n v="41.76"/>
    <n v="0"/>
    <n v="0"/>
    <s v="Check-Out"/>
    <d v="2016-04-15T00:00:00"/>
    <s v="Mrs. Joanna Mason"/>
    <x v="22937"/>
    <s v="112-423-2999"/>
    <s v="************3946"/>
    <x v="0"/>
    <x v="0"/>
  </r>
  <r>
    <x v="0"/>
    <x v="0"/>
    <x v="1"/>
    <x v="9"/>
    <n v="2"/>
    <n v="0"/>
    <n v="0"/>
    <x v="26"/>
    <s v="E"/>
    <s v="E"/>
    <n v="0"/>
    <s v="No Deposit"/>
    <n v="240"/>
    <m/>
    <n v="0"/>
    <s v="Transient"/>
    <n v="88"/>
    <n v="0"/>
    <n v="1"/>
    <s v="Check-Out"/>
    <d v="2016-04-15T00:00:00"/>
    <s v="Melissa Brooks"/>
    <x v="22938"/>
    <s v="186-595-9226"/>
    <s v="************7012"/>
    <x v="0"/>
    <x v="0"/>
  </r>
  <r>
    <x v="0"/>
    <x v="0"/>
    <x v="1"/>
    <x v="9"/>
    <n v="2"/>
    <n v="0"/>
    <n v="0"/>
    <x v="25"/>
    <s v="D"/>
    <s v="D"/>
    <n v="0"/>
    <s v="No Deposit"/>
    <n v="241"/>
    <m/>
    <n v="0"/>
    <s v="Transient"/>
    <n v="56.21"/>
    <n v="0"/>
    <n v="1"/>
    <s v="Check-Out"/>
    <d v="2016-04-15T00:00:00"/>
    <s v="Gregory Clements"/>
    <x v="22939"/>
    <s v="995-464-8204"/>
    <s v="************4801"/>
    <x v="0"/>
    <x v="0"/>
  </r>
  <r>
    <x v="0"/>
    <x v="0"/>
    <x v="1"/>
    <x v="9"/>
    <n v="2"/>
    <n v="0"/>
    <n v="0"/>
    <x v="17"/>
    <s v="A"/>
    <s v="E"/>
    <n v="0"/>
    <s v="No Deposit"/>
    <n v="240"/>
    <m/>
    <n v="0"/>
    <s v="Transient"/>
    <n v="64"/>
    <n v="1"/>
    <n v="0"/>
    <s v="Check-Out"/>
    <d v="2016-04-15T00:00:00"/>
    <s v="Lindsey Escobar"/>
    <x v="22940"/>
    <s v="259-616-4289"/>
    <s v="************6116"/>
    <x v="1"/>
    <x v="0"/>
  </r>
  <r>
    <x v="0"/>
    <x v="0"/>
    <x v="1"/>
    <x v="9"/>
    <n v="2"/>
    <n v="0"/>
    <n v="0"/>
    <x v="1"/>
    <s v="A"/>
    <s v="A"/>
    <n v="1"/>
    <s v="No Deposit"/>
    <n v="156"/>
    <m/>
    <n v="0"/>
    <s v="Transient"/>
    <n v="41.4"/>
    <n v="0"/>
    <n v="1"/>
    <s v="Check-Out"/>
    <d v="2016-04-15T00:00:00"/>
    <s v="Aaron Dennis"/>
    <x v="22941"/>
    <s v="616-908-6925"/>
    <s v="************3023"/>
    <x v="0"/>
    <x v="0"/>
  </r>
  <r>
    <x v="0"/>
    <x v="0"/>
    <x v="1"/>
    <x v="9"/>
    <n v="2"/>
    <n v="0"/>
    <n v="0"/>
    <x v="25"/>
    <s v="D"/>
    <s v="D"/>
    <n v="0"/>
    <s v="No Deposit"/>
    <n v="241"/>
    <m/>
    <n v="0"/>
    <s v="Transient"/>
    <n v="56.21"/>
    <n v="0"/>
    <n v="1"/>
    <s v="Check-Out"/>
    <d v="2016-04-15T00:00:00"/>
    <s v="Linda Turner"/>
    <x v="22942"/>
    <s v="415-247-7687"/>
    <s v="************4537"/>
    <x v="0"/>
    <x v="0"/>
  </r>
  <r>
    <x v="0"/>
    <x v="0"/>
    <x v="1"/>
    <x v="9"/>
    <n v="2"/>
    <n v="0"/>
    <n v="0"/>
    <x v="17"/>
    <s v="A"/>
    <s v="E"/>
    <n v="0"/>
    <s v="No Deposit"/>
    <n v="240"/>
    <m/>
    <n v="0"/>
    <s v="Transient"/>
    <n v="58"/>
    <n v="0"/>
    <n v="1"/>
    <s v="Check-Out"/>
    <d v="2016-04-15T00:00:00"/>
    <s v="Thomas Berry"/>
    <x v="22943"/>
    <s v="353-458-9418"/>
    <s v="************3054"/>
    <x v="1"/>
    <x v="0"/>
  </r>
  <r>
    <x v="0"/>
    <x v="0"/>
    <x v="1"/>
    <x v="9"/>
    <n v="1"/>
    <n v="0"/>
    <n v="0"/>
    <x v="2"/>
    <s v="G"/>
    <s v="G"/>
    <n v="0"/>
    <s v="No Deposit"/>
    <n v="241"/>
    <m/>
    <n v="0"/>
    <s v="Transient"/>
    <n v="96.25"/>
    <n v="0"/>
    <n v="0"/>
    <s v="Check-Out"/>
    <d v="2016-04-15T00:00:00"/>
    <s v="Marissa Martinez"/>
    <x v="22944"/>
    <s v="844-539-8284"/>
    <s v="************5961"/>
    <x v="0"/>
    <x v="1"/>
  </r>
  <r>
    <x v="0"/>
    <x v="0"/>
    <x v="1"/>
    <x v="9"/>
    <n v="1"/>
    <n v="0"/>
    <n v="0"/>
    <x v="0"/>
    <s v="A"/>
    <s v="A"/>
    <n v="0"/>
    <s v="No Deposit"/>
    <n v="240"/>
    <m/>
    <n v="0"/>
    <s v="Transient"/>
    <n v="62"/>
    <n v="1"/>
    <n v="1"/>
    <s v="Check-Out"/>
    <d v="2016-04-15T00:00:00"/>
    <s v="Michael Ortiz"/>
    <x v="22945"/>
    <s v="260-992-1415"/>
    <s v="************5566"/>
    <x v="0"/>
    <x v="1"/>
  </r>
  <r>
    <x v="0"/>
    <x v="0"/>
    <x v="1"/>
    <x v="9"/>
    <n v="2"/>
    <n v="0"/>
    <n v="0"/>
    <x v="12"/>
    <s v="A"/>
    <s v="A"/>
    <n v="0"/>
    <s v="No Deposit"/>
    <n v="177"/>
    <m/>
    <n v="0"/>
    <s v="Transient"/>
    <n v="64.8"/>
    <n v="0"/>
    <n v="0"/>
    <s v="Check-Out"/>
    <d v="2016-04-15T00:00:00"/>
    <s v="Colton Harvey"/>
    <x v="22946"/>
    <s v="293-554-1010"/>
    <s v="************1401"/>
    <x v="0"/>
    <x v="0"/>
  </r>
  <r>
    <x v="0"/>
    <x v="0"/>
    <x v="1"/>
    <x v="9"/>
    <n v="1"/>
    <n v="0"/>
    <n v="0"/>
    <x v="0"/>
    <s v="A"/>
    <s v="B"/>
    <n v="0"/>
    <s v="No Deposit"/>
    <m/>
    <n v="12"/>
    <n v="0"/>
    <s v="Transient"/>
    <n v="42"/>
    <n v="0"/>
    <n v="0"/>
    <s v="Check-Out"/>
    <d v="2016-04-15T00:00:00"/>
    <s v="Karen Rice"/>
    <x v="22947"/>
    <s v="512-049-2782"/>
    <s v="************7978"/>
    <x v="1"/>
    <x v="1"/>
  </r>
  <r>
    <x v="0"/>
    <x v="0"/>
    <x v="1"/>
    <x v="9"/>
    <n v="1"/>
    <n v="0"/>
    <n v="0"/>
    <x v="0"/>
    <s v="A"/>
    <s v="A"/>
    <n v="0"/>
    <s v="No Deposit"/>
    <m/>
    <n v="12"/>
    <n v="0"/>
    <s v="Transient"/>
    <n v="42"/>
    <n v="0"/>
    <n v="0"/>
    <s v="Check-Out"/>
    <d v="2016-04-21T00:00:00"/>
    <s v="Kristy Gomez"/>
    <x v="22948"/>
    <s v="239-284-1267"/>
    <s v="************4499"/>
    <x v="0"/>
    <x v="1"/>
  </r>
  <r>
    <x v="0"/>
    <x v="0"/>
    <x v="1"/>
    <x v="4"/>
    <n v="1"/>
    <n v="0"/>
    <n v="0"/>
    <x v="0"/>
    <s v="A"/>
    <s v="A"/>
    <n v="0"/>
    <s v="No Deposit"/>
    <m/>
    <n v="12"/>
    <n v="0"/>
    <s v="Transient"/>
    <n v="30"/>
    <n v="0"/>
    <n v="0"/>
    <s v="Check-Out"/>
    <d v="2016-11-18T00:00:00"/>
    <s v="Matthew Scott"/>
    <x v="22949"/>
    <s v="652-949-5467"/>
    <s v="************3287"/>
    <x v="0"/>
    <x v="1"/>
  </r>
  <r>
    <x v="0"/>
    <x v="0"/>
    <x v="1"/>
    <x v="5"/>
    <n v="2"/>
    <n v="0"/>
    <n v="0"/>
    <x v="0"/>
    <s v="A"/>
    <s v="A"/>
    <n v="2"/>
    <s v="No Deposit"/>
    <m/>
    <n v="12"/>
    <n v="0"/>
    <s v="Transient"/>
    <n v="30"/>
    <n v="0"/>
    <n v="0"/>
    <s v="Check-Out"/>
    <d v="2016-12-23T00:00:00"/>
    <s v="Elizabeth Riley"/>
    <x v="22950"/>
    <s v="487-897-5579"/>
    <s v="************3086"/>
    <x v="0"/>
    <x v="0"/>
  </r>
  <r>
    <x v="0"/>
    <x v="0"/>
    <x v="2"/>
    <x v="7"/>
    <n v="1"/>
    <n v="0"/>
    <n v="0"/>
    <x v="0"/>
    <s v="A"/>
    <s v="A"/>
    <n v="2"/>
    <s v="No Deposit"/>
    <m/>
    <n v="12"/>
    <n v="0"/>
    <s v="Transient"/>
    <n v="35"/>
    <n v="0"/>
    <n v="0"/>
    <s v="Check-Out"/>
    <d v="2017-02-25T00:00:00"/>
    <s v="Danielle White"/>
    <x v="22951"/>
    <s v="836-243-8794"/>
    <s v="************4810"/>
    <x v="0"/>
    <x v="1"/>
  </r>
  <r>
    <x v="0"/>
    <x v="0"/>
    <x v="1"/>
    <x v="9"/>
    <n v="1"/>
    <n v="0"/>
    <n v="0"/>
    <x v="0"/>
    <s v="E"/>
    <s v="E"/>
    <n v="1"/>
    <s v="No Deposit"/>
    <n v="250"/>
    <m/>
    <n v="0"/>
    <s v="Transient-Party"/>
    <n v="116"/>
    <n v="1"/>
    <n v="0"/>
    <s v="Check-Out"/>
    <d v="2016-04-15T00:00:00"/>
    <s v="Patricia Curry"/>
    <x v="22952"/>
    <s v="731-185-7051"/>
    <s v="************8633"/>
    <x v="0"/>
    <x v="1"/>
  </r>
  <r>
    <x v="0"/>
    <x v="0"/>
    <x v="1"/>
    <x v="9"/>
    <n v="2"/>
    <n v="0"/>
    <n v="0"/>
    <x v="0"/>
    <s v="E"/>
    <s v="E"/>
    <n v="1"/>
    <s v="No Deposit"/>
    <n v="250"/>
    <m/>
    <n v="0"/>
    <s v="Transient-Party"/>
    <n v="125"/>
    <n v="0"/>
    <n v="0"/>
    <s v="Check-Out"/>
    <d v="2016-04-15T00:00:00"/>
    <s v="Ashley Eaton"/>
    <x v="22953"/>
    <s v="581-165-5684"/>
    <s v="************6029"/>
    <x v="0"/>
    <x v="0"/>
  </r>
  <r>
    <x v="0"/>
    <x v="0"/>
    <x v="1"/>
    <x v="9"/>
    <n v="2"/>
    <n v="0"/>
    <n v="0"/>
    <x v="32"/>
    <s v="A"/>
    <s v="A"/>
    <n v="0"/>
    <s v="No Deposit"/>
    <n v="250"/>
    <m/>
    <n v="0"/>
    <s v="Transient"/>
    <n v="60"/>
    <n v="0"/>
    <n v="0"/>
    <s v="Check-Out"/>
    <d v="2016-04-15T00:00:00"/>
    <s v="Cody Miranda"/>
    <x v="22954"/>
    <s v="153-451-6572"/>
    <s v="************3748"/>
    <x v="0"/>
    <x v="0"/>
  </r>
  <r>
    <x v="0"/>
    <x v="0"/>
    <x v="1"/>
    <x v="9"/>
    <n v="3"/>
    <n v="0"/>
    <n v="0"/>
    <x v="32"/>
    <s v="A"/>
    <s v="C"/>
    <n v="0"/>
    <s v="No Deposit"/>
    <n v="250"/>
    <m/>
    <n v="0"/>
    <s v="Group"/>
    <n v="90"/>
    <n v="0"/>
    <n v="0"/>
    <s v="Check-Out"/>
    <d v="2016-04-16T00:00:00"/>
    <s v="William Horton"/>
    <x v="22955"/>
    <s v="984-134-0379"/>
    <s v="************9509"/>
    <x v="1"/>
    <x v="2"/>
  </r>
  <r>
    <x v="0"/>
    <x v="0"/>
    <x v="1"/>
    <x v="9"/>
    <n v="2"/>
    <n v="0"/>
    <n v="0"/>
    <x v="13"/>
    <s v="A"/>
    <s v="A"/>
    <n v="1"/>
    <s v="No Deposit"/>
    <n v="6"/>
    <m/>
    <n v="0"/>
    <s v="Transient"/>
    <n v="41.4"/>
    <n v="0"/>
    <n v="0"/>
    <s v="Check-Out"/>
    <d v="2016-04-15T00:00:00"/>
    <s v="Michelle Brock"/>
    <x v="22956"/>
    <s v="387-012-5223"/>
    <s v="************9191"/>
    <x v="0"/>
    <x v="0"/>
  </r>
  <r>
    <x v="0"/>
    <x v="0"/>
    <x v="1"/>
    <x v="9"/>
    <n v="2"/>
    <n v="0"/>
    <n v="0"/>
    <x v="18"/>
    <s v="E"/>
    <s v="E"/>
    <n v="0"/>
    <s v="No Deposit"/>
    <n v="128"/>
    <m/>
    <n v="0"/>
    <s v="Transient"/>
    <n v="60.3"/>
    <n v="0"/>
    <n v="0"/>
    <s v="Check-Out"/>
    <d v="2016-04-15T00:00:00"/>
    <s v="Ryan Palmer MD"/>
    <x v="22957"/>
    <s v="894-672-3927"/>
    <s v="************3834"/>
    <x v="0"/>
    <x v="0"/>
  </r>
  <r>
    <x v="0"/>
    <x v="0"/>
    <x v="1"/>
    <x v="9"/>
    <n v="2"/>
    <n v="0"/>
    <n v="0"/>
    <x v="3"/>
    <s v="A"/>
    <s v="C"/>
    <n v="1"/>
    <s v="No Deposit"/>
    <m/>
    <n v="367"/>
    <n v="0"/>
    <s v="Transient"/>
    <n v="0"/>
    <n v="0"/>
    <n v="1"/>
    <s v="Check-Out"/>
    <d v="2016-04-17T00:00:00"/>
    <s v="Steven Barnett"/>
    <x v="22958"/>
    <s v="750-144-8694"/>
    <s v="************7201"/>
    <x v="1"/>
    <x v="0"/>
  </r>
  <r>
    <x v="0"/>
    <x v="0"/>
    <x v="1"/>
    <x v="9"/>
    <n v="2"/>
    <n v="0"/>
    <n v="0"/>
    <x v="12"/>
    <s v="A"/>
    <s v="A"/>
    <n v="0"/>
    <s v="No Deposit"/>
    <n v="240"/>
    <m/>
    <n v="0"/>
    <s v="Transient"/>
    <n v="64"/>
    <n v="0"/>
    <n v="1"/>
    <s v="Check-Out"/>
    <d v="2016-04-15T00:00:00"/>
    <s v="Derek Johnson"/>
    <x v="22959"/>
    <s v="945-143-8740"/>
    <s v="************8709"/>
    <x v="0"/>
    <x v="0"/>
  </r>
  <r>
    <x v="0"/>
    <x v="0"/>
    <x v="1"/>
    <x v="9"/>
    <n v="2"/>
    <n v="0"/>
    <n v="0"/>
    <x v="12"/>
    <s v="A"/>
    <s v="A"/>
    <n v="0"/>
    <s v="No Deposit"/>
    <n v="177"/>
    <m/>
    <n v="0"/>
    <s v="Transient"/>
    <n v="46"/>
    <n v="0"/>
    <n v="0"/>
    <s v="Check-Out"/>
    <d v="2016-04-15T00:00:00"/>
    <s v="Brandi Christian"/>
    <x v="22960"/>
    <s v="275-312-0116"/>
    <s v="************9561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"/>
    <n v="44"/>
    <n v="0"/>
    <n v="0"/>
    <s v="Check-Out"/>
    <d v="2016-04-15T00:00:00"/>
    <s v="Laura Rice"/>
    <x v="22961"/>
    <s v="130-298-2031"/>
    <s v="************1467"/>
    <x v="0"/>
    <x v="0"/>
  </r>
  <r>
    <x v="0"/>
    <x v="0"/>
    <x v="1"/>
    <x v="9"/>
    <n v="3"/>
    <n v="0"/>
    <n v="0"/>
    <x v="4"/>
    <s v="A"/>
    <s v="E"/>
    <n v="0"/>
    <s v="No Deposit"/>
    <n v="171"/>
    <m/>
    <n v="0"/>
    <s v="Transient"/>
    <n v="55.89"/>
    <n v="0"/>
    <n v="1"/>
    <s v="Check-Out"/>
    <d v="2016-04-16T00:00:00"/>
    <s v="Thomas Moreno"/>
    <x v="22962"/>
    <s v="157-794-3172"/>
    <s v="************1436"/>
    <x v="1"/>
    <x v="2"/>
  </r>
  <r>
    <x v="0"/>
    <x v="0"/>
    <x v="1"/>
    <x v="9"/>
    <n v="2"/>
    <n v="0"/>
    <n v="0"/>
    <x v="1"/>
    <s v="A"/>
    <s v="A"/>
    <n v="0"/>
    <s v="No Deposit"/>
    <n v="156"/>
    <m/>
    <n v="0"/>
    <s v="Transient"/>
    <n v="42.83"/>
    <n v="0"/>
    <n v="0"/>
    <s v="Check-Out"/>
    <d v="2016-04-16T00:00:00"/>
    <s v="Cody Porter"/>
    <x v="22963"/>
    <s v="435-921-7246"/>
    <s v="************9565"/>
    <x v="0"/>
    <x v="0"/>
  </r>
  <r>
    <x v="0"/>
    <x v="0"/>
    <x v="1"/>
    <x v="9"/>
    <n v="1"/>
    <n v="0"/>
    <n v="0"/>
    <x v="5"/>
    <s v="A"/>
    <s v="A"/>
    <n v="0"/>
    <s v="No Deposit"/>
    <n v="250"/>
    <m/>
    <n v="0"/>
    <s v="Transient-Party"/>
    <n v="88"/>
    <n v="0"/>
    <n v="0"/>
    <s v="Check-Out"/>
    <d v="2016-04-16T00:00:00"/>
    <s v="Rachel Garza"/>
    <x v="22964"/>
    <s v="204-135-7691"/>
    <s v="************7041"/>
    <x v="0"/>
    <x v="1"/>
  </r>
  <r>
    <x v="0"/>
    <x v="0"/>
    <x v="1"/>
    <x v="9"/>
    <n v="2"/>
    <n v="0"/>
    <n v="0"/>
    <x v="1"/>
    <s v="D"/>
    <s v="D"/>
    <n v="0"/>
    <s v="No Deposit"/>
    <n v="40"/>
    <m/>
    <n v="0"/>
    <s v="Contract"/>
    <n v="99.5"/>
    <n v="0"/>
    <n v="0"/>
    <s v="Check-Out"/>
    <d v="2016-04-16T00:00:00"/>
    <s v="Mrs. Emily Allen"/>
    <x v="22965"/>
    <s v="488-350-8117"/>
    <s v="************3052"/>
    <x v="0"/>
    <x v="0"/>
  </r>
  <r>
    <x v="0"/>
    <x v="0"/>
    <x v="1"/>
    <x v="9"/>
    <n v="1"/>
    <n v="0"/>
    <n v="0"/>
    <x v="4"/>
    <s v="A"/>
    <s v="A"/>
    <n v="0"/>
    <s v="No Deposit"/>
    <n v="6"/>
    <m/>
    <n v="0"/>
    <s v="Transient"/>
    <n v="35.1"/>
    <n v="0"/>
    <n v="0"/>
    <s v="Check-Out"/>
    <d v="2016-04-16T00:00:00"/>
    <s v="Brian Olson"/>
    <x v="22966"/>
    <s v="580-135-7712"/>
    <s v="************9298"/>
    <x v="0"/>
    <x v="1"/>
  </r>
  <r>
    <x v="0"/>
    <x v="0"/>
    <x v="1"/>
    <x v="9"/>
    <n v="2"/>
    <n v="0"/>
    <n v="0"/>
    <x v="3"/>
    <s v="A"/>
    <s v="A"/>
    <n v="0"/>
    <s v="No Deposit"/>
    <n v="6"/>
    <m/>
    <n v="0"/>
    <s v="Transient"/>
    <n v="64.8"/>
    <n v="0"/>
    <n v="0"/>
    <s v="Check-Out"/>
    <d v="2016-04-16T00:00:00"/>
    <s v="Betty Dunn"/>
    <x v="22967"/>
    <s v="464-615-5864"/>
    <s v="************1590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75"/>
    <n v="0"/>
    <n v="1"/>
    <s v="Check-Out"/>
    <d v="2016-04-16T00:00:00"/>
    <s v="Stephen Stafford"/>
    <x v="22968"/>
    <s v="406-885-2995"/>
    <s v="************9705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95"/>
    <n v="0"/>
    <n v="2"/>
    <s v="Check-Out"/>
    <d v="2016-04-16T00:00:00"/>
    <s v="Richard Kirby"/>
    <x v="22969"/>
    <s v="465-119-3409"/>
    <s v="************7555"/>
    <x v="0"/>
    <x v="0"/>
  </r>
  <r>
    <x v="0"/>
    <x v="0"/>
    <x v="1"/>
    <x v="9"/>
    <n v="2"/>
    <n v="0"/>
    <n v="0"/>
    <x v="0"/>
    <s v="E"/>
    <s v="E"/>
    <n v="0"/>
    <s v="No Deposit"/>
    <m/>
    <m/>
    <n v="0"/>
    <s v="Transient"/>
    <n v="95"/>
    <n v="0"/>
    <n v="2"/>
    <s v="Check-Out"/>
    <d v="2016-04-17T00:00:00"/>
    <s v="Tanner Li"/>
    <x v="22970"/>
    <s v="557-520-3841"/>
    <s v="************4823"/>
    <x v="0"/>
    <x v="0"/>
  </r>
  <r>
    <x v="0"/>
    <x v="0"/>
    <x v="1"/>
    <x v="9"/>
    <n v="1"/>
    <n v="1"/>
    <n v="0"/>
    <x v="0"/>
    <s v="E"/>
    <s v="E"/>
    <n v="0"/>
    <s v="No Deposit"/>
    <n v="314"/>
    <m/>
    <n v="0"/>
    <s v="Transient"/>
    <n v="61.2"/>
    <n v="0"/>
    <n v="0"/>
    <s v="Check-Out"/>
    <d v="2016-04-16T00:00:00"/>
    <s v="Maria Solomon"/>
    <x v="22971"/>
    <s v="870-414-8802"/>
    <s v="************2091"/>
    <x v="0"/>
    <x v="2"/>
  </r>
  <r>
    <x v="0"/>
    <x v="0"/>
    <x v="1"/>
    <x v="9"/>
    <n v="2"/>
    <n v="0"/>
    <n v="0"/>
    <x v="0"/>
    <s v="A"/>
    <s v="A"/>
    <n v="0"/>
    <s v="No Deposit"/>
    <m/>
    <m/>
    <n v="0"/>
    <s v="Transient"/>
    <n v="67.5"/>
    <n v="0"/>
    <n v="0"/>
    <s v="Check-Out"/>
    <d v="2016-04-16T00:00:00"/>
    <s v="Mr. William Mitchell PhD"/>
    <x v="22972"/>
    <s v="859-213-7910"/>
    <s v="************1740"/>
    <x v="0"/>
    <x v="0"/>
  </r>
  <r>
    <x v="0"/>
    <x v="0"/>
    <x v="1"/>
    <x v="9"/>
    <n v="1"/>
    <n v="0"/>
    <n v="0"/>
    <x v="0"/>
    <s v="A"/>
    <s v="A"/>
    <n v="0"/>
    <s v="No Deposit"/>
    <n v="127"/>
    <m/>
    <n v="0"/>
    <s v="Transient"/>
    <n v="52.8"/>
    <n v="0"/>
    <n v="0"/>
    <s v="Check-Out"/>
    <d v="2016-04-16T00:00:00"/>
    <s v="Judith Richards"/>
    <x v="22973"/>
    <s v="856-248-5668"/>
    <s v="************7316"/>
    <x v="0"/>
    <x v="1"/>
  </r>
  <r>
    <x v="0"/>
    <x v="0"/>
    <x v="1"/>
    <x v="9"/>
    <n v="2"/>
    <n v="0"/>
    <n v="0"/>
    <x v="0"/>
    <s v="A"/>
    <s v="A"/>
    <n v="0"/>
    <s v="No Deposit"/>
    <n v="171"/>
    <m/>
    <n v="0"/>
    <s v="Transient"/>
    <n v="46"/>
    <n v="0"/>
    <n v="0"/>
    <s v="Check-Out"/>
    <d v="2016-04-16T00:00:00"/>
    <s v="Natalie Ramos"/>
    <x v="22974"/>
    <s v="822-381-5453"/>
    <s v="************6542"/>
    <x v="0"/>
    <x v="0"/>
  </r>
  <r>
    <x v="0"/>
    <x v="0"/>
    <x v="1"/>
    <x v="9"/>
    <n v="2"/>
    <n v="0"/>
    <n v="0"/>
    <x v="1"/>
    <s v="A"/>
    <s v="A"/>
    <n v="0"/>
    <s v="No Deposit"/>
    <n v="26"/>
    <m/>
    <n v="0"/>
    <s v="Transient"/>
    <n v="41.04"/>
    <n v="0"/>
    <n v="0"/>
    <s v="Check-Out"/>
    <d v="2016-04-16T00:00:00"/>
    <s v="Natalie Thompson"/>
    <x v="22975"/>
    <s v="495-482-6205"/>
    <s v="************2202"/>
    <x v="0"/>
    <x v="0"/>
  </r>
  <r>
    <x v="0"/>
    <x v="0"/>
    <x v="1"/>
    <x v="9"/>
    <n v="2"/>
    <n v="0"/>
    <n v="0"/>
    <x v="21"/>
    <s v="F"/>
    <s v="F"/>
    <n v="1"/>
    <s v="No Deposit"/>
    <n v="242"/>
    <m/>
    <n v="0"/>
    <s v="Transient"/>
    <n v="102.5"/>
    <n v="1"/>
    <n v="1"/>
    <s v="Check-Out"/>
    <d v="2016-04-16T00:00:00"/>
    <s v="Deborah Cox"/>
    <x v="22976"/>
    <s v="402-373-7874"/>
    <s v="************9569"/>
    <x v="0"/>
    <x v="0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64"/>
    <n v="1"/>
    <n v="1"/>
    <s v="Check-Out"/>
    <d v="2016-04-16T00:00:00"/>
    <s v="Debra Barr"/>
    <x v="22977"/>
    <s v="672-462-7247"/>
    <s v="************6806"/>
    <x v="0"/>
    <x v="0"/>
  </r>
  <r>
    <x v="0"/>
    <x v="0"/>
    <x v="1"/>
    <x v="9"/>
    <n v="2"/>
    <n v="0"/>
    <n v="0"/>
    <x v="26"/>
    <s v="E"/>
    <s v="G"/>
    <n v="1"/>
    <s v="No Deposit"/>
    <n v="250"/>
    <m/>
    <n v="0"/>
    <s v="Transient"/>
    <n v="141"/>
    <n v="1"/>
    <n v="0"/>
    <s v="Check-Out"/>
    <d v="2016-04-16T00:00:00"/>
    <s v="Patricia Bright"/>
    <x v="22978"/>
    <s v="354-949-1232"/>
    <s v="************4182"/>
    <x v="1"/>
    <x v="0"/>
  </r>
  <r>
    <x v="0"/>
    <x v="0"/>
    <x v="1"/>
    <x v="9"/>
    <n v="2"/>
    <n v="0"/>
    <n v="0"/>
    <x v="1"/>
    <s v="E"/>
    <s v="E"/>
    <n v="0"/>
    <s v="No Deposit"/>
    <n v="156"/>
    <m/>
    <n v="0"/>
    <s v="Transient"/>
    <n v="83.25"/>
    <n v="0"/>
    <n v="0"/>
    <s v="Check-Out"/>
    <d v="2016-04-16T00:00:00"/>
    <s v="Carly Davila"/>
    <x v="22979"/>
    <s v="683-945-5619"/>
    <s v="************1291"/>
    <x v="0"/>
    <x v="0"/>
  </r>
  <r>
    <x v="0"/>
    <x v="0"/>
    <x v="1"/>
    <x v="9"/>
    <n v="1"/>
    <n v="0"/>
    <n v="0"/>
    <x v="4"/>
    <s v="A"/>
    <s v="A"/>
    <n v="2"/>
    <s v="No Deposit"/>
    <n v="91"/>
    <m/>
    <n v="0"/>
    <s v="Transient-Party"/>
    <n v="36"/>
    <n v="0"/>
    <n v="0"/>
    <s v="Check-Out"/>
    <d v="2016-04-16T00:00:00"/>
    <s v="Adam Gray"/>
    <x v="22980"/>
    <s v="198-133-8808"/>
    <s v="************1625"/>
    <x v="0"/>
    <x v="1"/>
  </r>
  <r>
    <x v="0"/>
    <x v="0"/>
    <x v="1"/>
    <x v="9"/>
    <n v="1"/>
    <n v="0"/>
    <n v="0"/>
    <x v="0"/>
    <s v="D"/>
    <s v="D"/>
    <n v="0"/>
    <s v="No Deposit"/>
    <n v="240"/>
    <m/>
    <n v="0"/>
    <s v="Transient-Party"/>
    <n v="107"/>
    <n v="0"/>
    <n v="0"/>
    <s v="Check-Out"/>
    <d v="2016-04-16T00:00:00"/>
    <s v="Ronald Simpson"/>
    <x v="22981"/>
    <s v="564-809-2274"/>
    <s v="************7358"/>
    <x v="0"/>
    <x v="1"/>
  </r>
  <r>
    <x v="0"/>
    <x v="0"/>
    <x v="1"/>
    <x v="9"/>
    <n v="1"/>
    <n v="0"/>
    <n v="0"/>
    <x v="4"/>
    <s v="A"/>
    <s v="A"/>
    <n v="1"/>
    <s v="No Deposit"/>
    <n v="91"/>
    <m/>
    <n v="0"/>
    <s v="Transient-Party"/>
    <n v="36"/>
    <n v="0"/>
    <n v="0"/>
    <s v="Check-Out"/>
    <d v="2016-04-16T00:00:00"/>
    <s v="Tanya Mitchell"/>
    <x v="22982"/>
    <s v="563-164-0224"/>
    <s v="************9007"/>
    <x v="0"/>
    <x v="1"/>
  </r>
  <r>
    <x v="0"/>
    <x v="0"/>
    <x v="1"/>
    <x v="9"/>
    <n v="1"/>
    <n v="0"/>
    <n v="0"/>
    <x v="4"/>
    <s v="A"/>
    <s v="A"/>
    <n v="1"/>
    <s v="No Deposit"/>
    <n v="91"/>
    <m/>
    <n v="0"/>
    <s v="Transient-Party"/>
    <n v="37.43"/>
    <n v="0"/>
    <n v="0"/>
    <s v="Check-Out"/>
    <d v="2016-04-16T00:00:00"/>
    <s v="Diane Cruz"/>
    <x v="22983"/>
    <s v="280-314-4540"/>
    <s v="************2544"/>
    <x v="0"/>
    <x v="1"/>
  </r>
  <r>
    <x v="0"/>
    <x v="0"/>
    <x v="1"/>
    <x v="9"/>
    <n v="1"/>
    <n v="0"/>
    <n v="0"/>
    <x v="1"/>
    <s v="A"/>
    <s v="A"/>
    <n v="1"/>
    <s v="No Deposit"/>
    <n v="177"/>
    <m/>
    <n v="0"/>
    <s v="Transient"/>
    <n v="35.1"/>
    <n v="0"/>
    <n v="1"/>
    <s v="Check-Out"/>
    <d v="2016-04-16T00:00:00"/>
    <s v="Devon Bailey"/>
    <x v="22984"/>
    <s v="741-681-5795"/>
    <s v="************8093"/>
    <x v="0"/>
    <x v="1"/>
  </r>
  <r>
    <x v="0"/>
    <x v="0"/>
    <x v="1"/>
    <x v="9"/>
    <n v="2"/>
    <n v="0"/>
    <n v="0"/>
    <x v="1"/>
    <s v="A"/>
    <s v="A"/>
    <n v="0"/>
    <s v="No Deposit"/>
    <n v="177"/>
    <m/>
    <n v="0"/>
    <s v="Transient"/>
    <n v="43.4"/>
    <n v="0"/>
    <n v="1"/>
    <s v="Check-Out"/>
    <d v="2016-04-16T00:00:00"/>
    <s v="Jason Figueroa"/>
    <x v="22985"/>
    <s v="409-333-6033"/>
    <s v="************9571"/>
    <x v="0"/>
    <x v="0"/>
  </r>
  <r>
    <x v="0"/>
    <x v="0"/>
    <x v="1"/>
    <x v="9"/>
    <n v="2"/>
    <n v="0"/>
    <n v="0"/>
    <x v="4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x v="22986"/>
    <s v="917-765-8235"/>
    <s v="************6841"/>
    <x v="1"/>
    <x v="0"/>
  </r>
  <r>
    <x v="0"/>
    <x v="0"/>
    <x v="1"/>
    <x v="9"/>
    <n v="2"/>
    <n v="0"/>
    <n v="0"/>
    <x v="5"/>
    <s v="F"/>
    <s v="F"/>
    <n v="0"/>
    <s v="No Deposit"/>
    <n v="242"/>
    <m/>
    <n v="0"/>
    <s v="Transient"/>
    <n v="95"/>
    <n v="0"/>
    <n v="1"/>
    <s v="Check-Out"/>
    <d v="2016-04-16T00:00:00"/>
    <s v="Gregory Delgado"/>
    <x v="22987"/>
    <s v="374-873-4703"/>
    <s v="************5749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x v="22988"/>
    <s v="536-173-7416"/>
    <s v="************9950"/>
    <x v="0"/>
    <x v="0"/>
  </r>
  <r>
    <x v="0"/>
    <x v="0"/>
    <x v="1"/>
    <x v="9"/>
    <n v="1"/>
    <n v="0"/>
    <n v="0"/>
    <x v="4"/>
    <s v="A"/>
    <s v="A"/>
    <n v="2"/>
    <s v="No Deposit"/>
    <n v="91"/>
    <m/>
    <n v="0"/>
    <s v="Transient-Party"/>
    <n v="36"/>
    <n v="0"/>
    <n v="0"/>
    <s v="Check-Out"/>
    <d v="2016-04-16T00:00:00"/>
    <s v="Holly Anderson"/>
    <x v="22989"/>
    <s v="833-820-9689"/>
    <s v="************3905"/>
    <x v="0"/>
    <x v="1"/>
  </r>
  <r>
    <x v="0"/>
    <x v="0"/>
    <x v="1"/>
    <x v="9"/>
    <n v="2"/>
    <n v="0"/>
    <n v="0"/>
    <x v="4"/>
    <s v="A"/>
    <s v="D"/>
    <n v="0"/>
    <s v="No Deposit"/>
    <n v="6"/>
    <m/>
    <n v="0"/>
    <s v="Transient"/>
    <n v="43.4"/>
    <n v="0"/>
    <n v="0"/>
    <s v="Check-Out"/>
    <d v="2016-04-16T00:00:00"/>
    <s v="Megan Williams"/>
    <x v="22990"/>
    <s v="121-525-1040"/>
    <s v="************7971"/>
    <x v="1"/>
    <x v="0"/>
  </r>
  <r>
    <x v="0"/>
    <x v="0"/>
    <x v="1"/>
    <x v="9"/>
    <n v="2"/>
    <n v="0"/>
    <n v="0"/>
    <x v="1"/>
    <s v="A"/>
    <s v="A"/>
    <n v="0"/>
    <s v="No Deposit"/>
    <n v="95"/>
    <m/>
    <n v="0"/>
    <s v="Transient"/>
    <n v="41.4"/>
    <n v="0"/>
    <n v="0"/>
    <s v="Check-Out"/>
    <d v="2016-04-16T00:00:00"/>
    <s v="Toni Schultz"/>
    <x v="22991"/>
    <s v="497-070-2883"/>
    <s v="************8519"/>
    <x v="0"/>
    <x v="0"/>
  </r>
  <r>
    <x v="0"/>
    <x v="0"/>
    <x v="1"/>
    <x v="9"/>
    <n v="2"/>
    <n v="0"/>
    <n v="0"/>
    <x v="5"/>
    <s v="A"/>
    <s v="F"/>
    <n v="1"/>
    <s v="No Deposit"/>
    <n v="240"/>
    <m/>
    <n v="0"/>
    <s v="Transient"/>
    <n v="84"/>
    <n v="1"/>
    <n v="0"/>
    <s v="Check-Out"/>
    <d v="2016-04-16T00:00:00"/>
    <s v="Dawn Li"/>
    <x v="22992"/>
    <s v="468-614-1668"/>
    <s v="************2376"/>
    <x v="1"/>
    <x v="0"/>
  </r>
  <r>
    <x v="0"/>
    <x v="0"/>
    <x v="1"/>
    <x v="9"/>
    <n v="2"/>
    <n v="0"/>
    <n v="0"/>
    <x v="1"/>
    <s v="D"/>
    <s v="D"/>
    <n v="0"/>
    <s v="No Deposit"/>
    <n v="95"/>
    <m/>
    <n v="0"/>
    <s v="Transient"/>
    <n v="52.2"/>
    <n v="0"/>
    <n v="0"/>
    <s v="Check-Out"/>
    <d v="2016-04-16T00:00:00"/>
    <s v="Keith Garcia"/>
    <x v="22993"/>
    <s v="210-894-9516"/>
    <s v="************8821"/>
    <x v="0"/>
    <x v="0"/>
  </r>
  <r>
    <x v="0"/>
    <x v="0"/>
    <x v="1"/>
    <x v="9"/>
    <n v="2"/>
    <n v="0"/>
    <n v="0"/>
    <x v="1"/>
    <s v="E"/>
    <s v="E"/>
    <n v="0"/>
    <s v="No Deposit"/>
    <n v="241"/>
    <m/>
    <n v="0"/>
    <s v="Transient"/>
    <n v="65.45"/>
    <n v="0"/>
    <n v="0"/>
    <s v="Check-Out"/>
    <d v="2016-04-16T00:00:00"/>
    <s v="Teresa Reilly"/>
    <x v="22994"/>
    <s v="313-745-3988"/>
    <s v="************4707"/>
    <x v="0"/>
    <x v="0"/>
  </r>
  <r>
    <x v="0"/>
    <x v="0"/>
    <x v="1"/>
    <x v="9"/>
    <n v="2"/>
    <n v="0"/>
    <n v="0"/>
    <x v="4"/>
    <s v="A"/>
    <s v="C"/>
    <n v="0"/>
    <s v="No Deposit"/>
    <n v="96"/>
    <m/>
    <n v="0"/>
    <s v="Transient-Party"/>
    <n v="42.83"/>
    <n v="0"/>
    <n v="0"/>
    <s v="Check-Out"/>
    <d v="2016-04-16T00:00:00"/>
    <s v="Tammy Wilson"/>
    <x v="22995"/>
    <s v="105-089-8283"/>
    <s v="************4340"/>
    <x v="1"/>
    <x v="0"/>
  </r>
  <r>
    <x v="0"/>
    <x v="0"/>
    <x v="1"/>
    <x v="9"/>
    <n v="2"/>
    <n v="0"/>
    <n v="0"/>
    <x v="4"/>
    <s v="A"/>
    <s v="A"/>
    <n v="1"/>
    <s v="No Deposit"/>
    <n v="171"/>
    <m/>
    <n v="0"/>
    <s v="Transient"/>
    <n v="36.53"/>
    <n v="0"/>
    <n v="0"/>
    <s v="Check-Out"/>
    <d v="2016-04-16T00:00:00"/>
    <s v="Lindsay Mcclure"/>
    <x v="22996"/>
    <s v="504-542-9780"/>
    <s v="************4695"/>
    <x v="0"/>
    <x v="0"/>
  </r>
  <r>
    <x v="0"/>
    <x v="0"/>
    <x v="2"/>
    <x v="10"/>
    <n v="2"/>
    <n v="0"/>
    <n v="0"/>
    <x v="4"/>
    <s v="A"/>
    <s v="A"/>
    <n v="1"/>
    <s v="No Deposit"/>
    <n v="250"/>
    <m/>
    <n v="0"/>
    <s v="Transient"/>
    <n v="52.8"/>
    <n v="0"/>
    <n v="0"/>
    <s v="Check-Out"/>
    <d v="2017-05-20T00:00:00"/>
    <s v="Angela Terrell MD"/>
    <x v="22997"/>
    <s v="865-387-5431"/>
    <s v="************3121"/>
    <x v="0"/>
    <x v="0"/>
  </r>
  <r>
    <x v="0"/>
    <x v="0"/>
    <x v="1"/>
    <x v="9"/>
    <n v="2"/>
    <n v="0"/>
    <n v="0"/>
    <x v="4"/>
    <s v="A"/>
    <s v="D"/>
    <n v="0"/>
    <s v="No Deposit"/>
    <n v="171"/>
    <m/>
    <n v="0"/>
    <s v="Transient"/>
    <n v="41.4"/>
    <n v="0"/>
    <n v="0"/>
    <s v="Check-Out"/>
    <d v="2016-04-16T00:00:00"/>
    <s v="Melissa Davis"/>
    <x v="22998"/>
    <s v="331-884-9516"/>
    <s v="************2155"/>
    <x v="1"/>
    <x v="0"/>
  </r>
  <r>
    <x v="0"/>
    <x v="0"/>
    <x v="1"/>
    <x v="9"/>
    <n v="2"/>
    <n v="0"/>
    <n v="0"/>
    <x v="4"/>
    <s v="A"/>
    <s v="A"/>
    <n v="1"/>
    <s v="No Deposit"/>
    <n v="96"/>
    <m/>
    <n v="0"/>
    <s v="Transient-Party"/>
    <n v="41.4"/>
    <n v="0"/>
    <n v="0"/>
    <s v="Check-Out"/>
    <d v="2016-04-16T00:00:00"/>
    <s v="Nicholas White"/>
    <x v="22999"/>
    <s v="793-998-4875"/>
    <s v="************8354"/>
    <x v="0"/>
    <x v="0"/>
  </r>
  <r>
    <x v="0"/>
    <x v="0"/>
    <x v="1"/>
    <x v="9"/>
    <n v="2"/>
    <n v="0"/>
    <n v="0"/>
    <x v="4"/>
    <s v="A"/>
    <s v="C"/>
    <n v="0"/>
    <s v="No Deposit"/>
    <n v="96"/>
    <m/>
    <n v="0"/>
    <s v="Transient-Party"/>
    <n v="43.4"/>
    <n v="0"/>
    <n v="0"/>
    <s v="Check-Out"/>
    <d v="2016-04-16T00:00:00"/>
    <s v="Richard Pruitt"/>
    <x v="23000"/>
    <s v="348-072-2223"/>
    <s v="************5640"/>
    <x v="1"/>
    <x v="0"/>
  </r>
  <r>
    <x v="0"/>
    <x v="0"/>
    <x v="1"/>
    <x v="9"/>
    <n v="2"/>
    <n v="0"/>
    <n v="0"/>
    <x v="4"/>
    <s v="A"/>
    <s v="C"/>
    <n v="0"/>
    <s v="No Deposit"/>
    <n v="96"/>
    <m/>
    <n v="0"/>
    <s v="Transient-Party"/>
    <n v="41.4"/>
    <n v="0"/>
    <n v="0"/>
    <s v="Check-Out"/>
    <d v="2016-04-16T00:00:00"/>
    <s v="Marcus Spencer"/>
    <x v="23001"/>
    <s v="499-753-7372"/>
    <s v="************1279"/>
    <x v="1"/>
    <x v="0"/>
  </r>
  <r>
    <x v="0"/>
    <x v="0"/>
    <x v="1"/>
    <x v="9"/>
    <n v="1"/>
    <n v="0"/>
    <n v="0"/>
    <x v="1"/>
    <s v="A"/>
    <s v="D"/>
    <n v="0"/>
    <s v="No Deposit"/>
    <n v="40"/>
    <m/>
    <n v="0"/>
    <s v="Contract"/>
    <n v="51"/>
    <n v="0"/>
    <n v="0"/>
    <s v="Check-Out"/>
    <d v="2016-04-16T00:00:00"/>
    <s v="Patricia Hughes"/>
    <x v="23002"/>
    <s v="978-111-9208"/>
    <s v="************4896"/>
    <x v="1"/>
    <x v="1"/>
  </r>
  <r>
    <x v="0"/>
    <x v="0"/>
    <x v="1"/>
    <x v="9"/>
    <n v="1"/>
    <n v="0"/>
    <n v="0"/>
    <x v="4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x v="23003"/>
    <s v="391-238-9000"/>
    <s v="************8044"/>
    <x v="0"/>
    <x v="1"/>
  </r>
  <r>
    <x v="0"/>
    <x v="0"/>
    <x v="1"/>
    <x v="9"/>
    <n v="1"/>
    <n v="0"/>
    <n v="0"/>
    <x v="1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x v="23004"/>
    <s v="151-233-1008"/>
    <s v="************7961"/>
    <x v="0"/>
    <x v="1"/>
  </r>
  <r>
    <x v="0"/>
    <x v="0"/>
    <x v="1"/>
    <x v="9"/>
    <n v="2"/>
    <n v="0"/>
    <n v="0"/>
    <x v="4"/>
    <s v="A"/>
    <s v="C"/>
    <n v="0"/>
    <s v="No Deposit"/>
    <n v="96"/>
    <m/>
    <n v="0"/>
    <s v="Transient-Party"/>
    <n v="41.4"/>
    <n v="0"/>
    <n v="0"/>
    <s v="Check-Out"/>
    <d v="2016-04-16T00:00:00"/>
    <s v="Diane Ayers"/>
    <x v="23005"/>
    <s v="420-405-2549"/>
    <s v="************7233"/>
    <x v="1"/>
    <x v="0"/>
  </r>
  <r>
    <x v="0"/>
    <x v="0"/>
    <x v="1"/>
    <x v="9"/>
    <n v="2"/>
    <n v="0"/>
    <n v="0"/>
    <x v="4"/>
    <s v="A"/>
    <s v="A"/>
    <n v="0"/>
    <s v="No Deposit"/>
    <n v="96"/>
    <m/>
    <n v="0"/>
    <s v="Transient-Party"/>
    <n v="41.4"/>
    <n v="0"/>
    <n v="0"/>
    <s v="Check-Out"/>
    <d v="2016-04-16T00:00:00"/>
    <s v="Nathan Olson"/>
    <x v="23006"/>
    <s v="557-619-1882"/>
    <s v="************2478"/>
    <x v="0"/>
    <x v="0"/>
  </r>
  <r>
    <x v="0"/>
    <x v="0"/>
    <x v="1"/>
    <x v="9"/>
    <n v="1"/>
    <n v="0"/>
    <n v="0"/>
    <x v="4"/>
    <s v="A"/>
    <s v="A"/>
    <n v="0"/>
    <s v="No Deposit"/>
    <n v="96"/>
    <m/>
    <n v="0"/>
    <s v="Transient-Party"/>
    <n v="35.1"/>
    <n v="0"/>
    <n v="0"/>
    <s v="Check-Out"/>
    <d v="2016-04-16T00:00:00"/>
    <s v="Kelly Johnson"/>
    <x v="23007"/>
    <s v="560-701-3204"/>
    <s v="************6797"/>
    <x v="0"/>
    <x v="1"/>
  </r>
  <r>
    <x v="0"/>
    <x v="0"/>
    <x v="1"/>
    <x v="9"/>
    <n v="1"/>
    <n v="0"/>
    <n v="0"/>
    <x v="4"/>
    <s v="A"/>
    <s v="A"/>
    <n v="2"/>
    <s v="No Deposit"/>
    <n v="91"/>
    <m/>
    <n v="0"/>
    <s v="Transient-Party"/>
    <n v="37.43"/>
    <n v="0"/>
    <n v="0"/>
    <s v="Check-Out"/>
    <d v="2016-04-16T00:00:00"/>
    <s v="Kimberly Beck"/>
    <x v="23008"/>
    <s v="247-185-5020"/>
    <s v="************6924"/>
    <x v="0"/>
    <x v="1"/>
  </r>
  <r>
    <x v="0"/>
    <x v="0"/>
    <x v="1"/>
    <x v="9"/>
    <n v="2"/>
    <n v="0"/>
    <n v="0"/>
    <x v="4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x v="23009"/>
    <s v="949-536-2429"/>
    <s v="************9793"/>
    <x v="0"/>
    <x v="0"/>
  </r>
  <r>
    <x v="0"/>
    <x v="0"/>
    <x v="1"/>
    <x v="9"/>
    <n v="2"/>
    <n v="0"/>
    <n v="0"/>
    <x v="12"/>
    <s v="A"/>
    <s v="A"/>
    <n v="0"/>
    <s v="No Deposit"/>
    <n v="240"/>
    <m/>
    <n v="0"/>
    <s v="Transient"/>
    <n v="52.2"/>
    <n v="0"/>
    <n v="0"/>
    <s v="Check-Out"/>
    <d v="2016-04-17T00:00:00"/>
    <s v="Joseph Li"/>
    <x v="23010"/>
    <s v="153-300-2000"/>
    <s v="************5866"/>
    <x v="0"/>
    <x v="0"/>
  </r>
  <r>
    <x v="0"/>
    <x v="0"/>
    <x v="1"/>
    <x v="9"/>
    <n v="2"/>
    <n v="0"/>
    <n v="0"/>
    <x v="1"/>
    <s v="E"/>
    <s v="E"/>
    <n v="2"/>
    <s v="No Deposit"/>
    <n v="273"/>
    <m/>
    <n v="0"/>
    <s v="Transient-Party"/>
    <n v="80.81"/>
    <n v="0"/>
    <n v="0"/>
    <s v="Check-Out"/>
    <d v="2016-04-17T00:00:00"/>
    <s v="Sean Smith"/>
    <x v="23011"/>
    <s v="470-307-6110"/>
    <s v="************8927"/>
    <x v="0"/>
    <x v="0"/>
  </r>
  <r>
    <x v="0"/>
    <x v="0"/>
    <x v="1"/>
    <x v="9"/>
    <n v="2"/>
    <n v="0"/>
    <n v="0"/>
    <x v="12"/>
    <s v="A"/>
    <s v="A"/>
    <n v="0"/>
    <s v="No Deposit"/>
    <n v="177"/>
    <m/>
    <n v="0"/>
    <s v="Transient"/>
    <n v="64.8"/>
    <n v="0"/>
    <n v="0"/>
    <s v="Check-Out"/>
    <d v="2016-04-17T00:00:00"/>
    <s v="Michael Gonzalez"/>
    <x v="23012"/>
    <s v="468-494-7239"/>
    <s v="************4326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s v="Ivan Mcknight"/>
    <x v="23013"/>
    <s v="292-920-4275"/>
    <s v="************7556"/>
    <x v="0"/>
    <x v="1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x v="23014"/>
    <s v="506-498-9962"/>
    <s v="************4229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s v="Tracy Martin"/>
    <x v="23015"/>
    <s v="223-151-2855"/>
    <s v="************1493"/>
    <x v="0"/>
    <x v="1"/>
  </r>
  <r>
    <x v="0"/>
    <x v="0"/>
    <x v="1"/>
    <x v="9"/>
    <n v="2"/>
    <n v="0"/>
    <n v="0"/>
    <x v="1"/>
    <s v="D"/>
    <s v="D"/>
    <n v="0"/>
    <s v="No Deposit"/>
    <n v="314"/>
    <m/>
    <n v="0"/>
    <s v="Transient"/>
    <n v="54.56"/>
    <n v="0"/>
    <n v="0"/>
    <s v="Check-Out"/>
    <d v="2016-04-17T00:00:00"/>
    <s v="Elizabeth Chang"/>
    <x v="23016"/>
    <s v="491-685-3606"/>
    <s v="************9706"/>
    <x v="0"/>
    <x v="0"/>
  </r>
  <r>
    <x v="0"/>
    <x v="0"/>
    <x v="1"/>
    <x v="9"/>
    <n v="2"/>
    <n v="0"/>
    <n v="0"/>
    <x v="1"/>
    <s v="D"/>
    <s v="D"/>
    <n v="0"/>
    <s v="No Deposit"/>
    <n v="241"/>
    <m/>
    <n v="0"/>
    <s v="Transient"/>
    <n v="59.65"/>
    <n v="0"/>
    <n v="2"/>
    <s v="Check-Out"/>
    <d v="2016-04-17T00:00:00"/>
    <s v="Colleen Haney"/>
    <x v="23017"/>
    <s v="736-244-8869"/>
    <s v="************6367"/>
    <x v="0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42.43"/>
    <n v="0"/>
    <n v="2"/>
    <s v="Check-Out"/>
    <d v="2016-04-17T00:00:00"/>
    <s v="Maria Petty"/>
    <x v="23018"/>
    <s v="346-306-6466"/>
    <s v="************3158"/>
    <x v="0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42.43"/>
    <n v="0"/>
    <n v="1"/>
    <s v="Check-Out"/>
    <d v="2016-04-17T00:00:00"/>
    <s v="Joy Hurst"/>
    <x v="23019"/>
    <s v="817-597-7795"/>
    <s v="************9284"/>
    <x v="0"/>
    <x v="0"/>
  </r>
  <r>
    <x v="0"/>
    <x v="0"/>
    <x v="1"/>
    <x v="9"/>
    <n v="2"/>
    <n v="0"/>
    <n v="0"/>
    <x v="0"/>
    <s v="A"/>
    <s v="A"/>
    <n v="0"/>
    <s v="No Deposit"/>
    <n v="241"/>
    <m/>
    <n v="0"/>
    <s v="Transient"/>
    <n v="42.43"/>
    <n v="0"/>
    <n v="2"/>
    <s v="Check-Out"/>
    <d v="2016-04-17T00:00:00"/>
    <s v="Tyler Miller"/>
    <x v="23020"/>
    <s v="947-307-0403"/>
    <s v="************8013"/>
    <x v="0"/>
    <x v="0"/>
  </r>
  <r>
    <x v="0"/>
    <x v="0"/>
    <x v="0"/>
    <x v="3"/>
    <n v="2"/>
    <n v="0"/>
    <n v="0"/>
    <x v="1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x v="23021"/>
    <s v="707-442-9915"/>
    <s v="************1342"/>
    <x v="1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x v="23022"/>
    <s v="686-583-3551"/>
    <s v="************6879"/>
    <x v="0"/>
    <x v="0"/>
  </r>
  <r>
    <x v="0"/>
    <x v="0"/>
    <x v="1"/>
    <x v="9"/>
    <n v="2"/>
    <n v="0"/>
    <n v="0"/>
    <x v="1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x v="23023"/>
    <s v="376-709-1667"/>
    <s v="************1759"/>
    <x v="0"/>
    <x v="0"/>
  </r>
  <r>
    <x v="0"/>
    <x v="0"/>
    <x v="1"/>
    <x v="3"/>
    <n v="2"/>
    <n v="0"/>
    <n v="0"/>
    <x v="1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x v="23024"/>
    <s v="656-326-1779"/>
    <s v="************4811"/>
    <x v="1"/>
    <x v="0"/>
  </r>
  <r>
    <x v="0"/>
    <x v="0"/>
    <x v="2"/>
    <x v="8"/>
    <n v="2"/>
    <n v="0"/>
    <n v="0"/>
    <x v="1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x v="23025"/>
    <s v="293-507-8673"/>
    <s v="************4986"/>
    <x v="0"/>
    <x v="0"/>
  </r>
  <r>
    <x v="0"/>
    <x v="0"/>
    <x v="2"/>
    <x v="9"/>
    <n v="2"/>
    <n v="0"/>
    <n v="0"/>
    <x v="1"/>
    <s v="A"/>
    <s v="A"/>
    <n v="1"/>
    <s v="No Deposit"/>
    <n v="273"/>
    <m/>
    <n v="0"/>
    <s v="Group"/>
    <n v="0"/>
    <n v="0"/>
    <n v="1"/>
    <s v="Check-Out"/>
    <d v="2017-04-29T00:00:00"/>
    <s v="Natalie Singh"/>
    <x v="23026"/>
    <s v="723-318-5314"/>
    <s v="************8479"/>
    <x v="0"/>
    <x v="0"/>
  </r>
  <r>
    <x v="0"/>
    <x v="0"/>
    <x v="1"/>
    <x v="9"/>
    <n v="1"/>
    <n v="0"/>
    <n v="0"/>
    <x v="1"/>
    <s v="A"/>
    <s v="D"/>
    <n v="0"/>
    <s v="No Deposit"/>
    <n v="96"/>
    <m/>
    <n v="0"/>
    <s v="Transient-Party"/>
    <n v="36"/>
    <n v="0"/>
    <n v="0"/>
    <s v="Check-Out"/>
    <d v="2016-04-17T00:00:00"/>
    <s v="James Shelton"/>
    <x v="23027"/>
    <s v="825-346-3694"/>
    <s v="************4835"/>
    <x v="1"/>
    <x v="1"/>
  </r>
  <r>
    <x v="0"/>
    <x v="0"/>
    <x v="1"/>
    <x v="9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s v="Jennifer Bryan"/>
    <x v="23028"/>
    <s v="835-401-9047"/>
    <s v="************9836"/>
    <x v="1"/>
    <x v="1"/>
  </r>
  <r>
    <x v="0"/>
    <x v="0"/>
    <x v="1"/>
    <x v="9"/>
    <n v="1"/>
    <n v="0"/>
    <n v="0"/>
    <x v="26"/>
    <s v="D"/>
    <s v="D"/>
    <n v="0"/>
    <s v="No Deposit"/>
    <n v="36"/>
    <m/>
    <n v="0"/>
    <s v="Transient"/>
    <n v="57.6"/>
    <n v="0"/>
    <n v="0"/>
    <s v="Check-Out"/>
    <d v="2016-04-17T00:00:00"/>
    <s v="Mark Johnson"/>
    <x v="23029"/>
    <s v="502-106-7129"/>
    <s v="************5174"/>
    <x v="0"/>
    <x v="1"/>
  </r>
  <r>
    <x v="0"/>
    <x v="0"/>
    <x v="1"/>
    <x v="9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s v="Travis Combs"/>
    <x v="23030"/>
    <s v="844-739-7170"/>
    <s v="************9124"/>
    <x v="1"/>
    <x v="1"/>
  </r>
  <r>
    <x v="0"/>
    <x v="0"/>
    <x v="1"/>
    <x v="9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x v="23031"/>
    <s v="525-056-3164"/>
    <s v="************8652"/>
    <x v="1"/>
    <x v="1"/>
  </r>
  <r>
    <x v="0"/>
    <x v="0"/>
    <x v="1"/>
    <x v="9"/>
    <n v="2"/>
    <n v="0"/>
    <n v="0"/>
    <x v="3"/>
    <s v="A"/>
    <s v="D"/>
    <n v="0"/>
    <s v="No Deposit"/>
    <m/>
    <m/>
    <n v="0"/>
    <s v="Transient"/>
    <n v="55.3"/>
    <n v="1"/>
    <n v="0"/>
    <s v="Check-Out"/>
    <d v="2016-04-17T00:00:00"/>
    <s v="Julian Grant"/>
    <x v="23032"/>
    <s v="943-139-8869"/>
    <s v="************3884"/>
    <x v="1"/>
    <x v="0"/>
  </r>
  <r>
    <x v="0"/>
    <x v="0"/>
    <x v="1"/>
    <x v="9"/>
    <n v="2"/>
    <n v="1"/>
    <n v="0"/>
    <x v="3"/>
    <s v="E"/>
    <s v="E"/>
    <n v="0"/>
    <s v="No Deposit"/>
    <n v="241"/>
    <m/>
    <n v="0"/>
    <s v="Transient"/>
    <n v="90.09"/>
    <n v="0"/>
    <n v="0"/>
    <s v="Check-Out"/>
    <d v="2016-04-17T00:00:00"/>
    <s v="Penny Hughes"/>
    <x v="23033"/>
    <s v="909-289-2788"/>
    <s v="************4724"/>
    <x v="0"/>
    <x v="2"/>
  </r>
  <r>
    <x v="0"/>
    <x v="0"/>
    <x v="1"/>
    <x v="9"/>
    <n v="3"/>
    <n v="0"/>
    <n v="0"/>
    <x v="14"/>
    <s v="E"/>
    <s v="E"/>
    <n v="0"/>
    <s v="No Deposit"/>
    <n v="171"/>
    <m/>
    <n v="0"/>
    <s v="Transient"/>
    <n v="102.5"/>
    <n v="1"/>
    <n v="0"/>
    <s v="Check-Out"/>
    <d v="2016-04-17T00:00:00"/>
    <s v="Erin Murphy"/>
    <x v="23034"/>
    <s v="422-563-2585"/>
    <s v="************8006"/>
    <x v="0"/>
    <x v="2"/>
  </r>
  <r>
    <x v="0"/>
    <x v="0"/>
    <x v="1"/>
    <x v="9"/>
    <n v="2"/>
    <n v="0"/>
    <n v="0"/>
    <x v="0"/>
    <s v="D"/>
    <s v="E"/>
    <n v="0"/>
    <s v="No Deposit"/>
    <n v="250"/>
    <m/>
    <n v="0"/>
    <s v="Transient"/>
    <n v="75"/>
    <n v="0"/>
    <n v="0"/>
    <s v="Check-Out"/>
    <d v="2016-04-17T00:00:00"/>
    <s v="Jordan Hill"/>
    <x v="23035"/>
    <s v="497-419-4519"/>
    <s v="************3062"/>
    <x v="1"/>
    <x v="0"/>
  </r>
  <r>
    <x v="0"/>
    <x v="0"/>
    <x v="1"/>
    <x v="9"/>
    <n v="2"/>
    <n v="0"/>
    <n v="0"/>
    <x v="3"/>
    <s v="A"/>
    <s v="A"/>
    <n v="1"/>
    <s v="No Deposit"/>
    <n v="314"/>
    <m/>
    <n v="0"/>
    <s v="Transient"/>
    <n v="84"/>
    <n v="0"/>
    <n v="0"/>
    <s v="Check-Out"/>
    <d v="2016-04-17T00:00:00"/>
    <s v="Mark Villarreal"/>
    <x v="23036"/>
    <s v="690-241-9752"/>
    <s v="************5502"/>
    <x v="0"/>
    <x v="0"/>
  </r>
  <r>
    <x v="0"/>
    <x v="0"/>
    <x v="1"/>
    <x v="9"/>
    <n v="1"/>
    <n v="0"/>
    <n v="0"/>
    <x v="0"/>
    <s v="A"/>
    <s v="E"/>
    <n v="0"/>
    <s v="No Deposit"/>
    <n v="152"/>
    <m/>
    <n v="0"/>
    <s v="Transient"/>
    <n v="55"/>
    <n v="0"/>
    <n v="0"/>
    <s v="Check-Out"/>
    <d v="2016-04-17T00:00:00"/>
    <s v="Andrew Thompson"/>
    <x v="23037"/>
    <s v="895-609-7810"/>
    <s v="************3886"/>
    <x v="1"/>
    <x v="1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71"/>
    <n v="1"/>
    <n v="1"/>
    <s v="Check-Out"/>
    <d v="2016-04-17T00:00:00"/>
    <s v="Nancy Woodard"/>
    <x v="23038"/>
    <s v="807-385-0095"/>
    <s v="************1475"/>
    <x v="0"/>
    <x v="0"/>
  </r>
  <r>
    <x v="0"/>
    <x v="0"/>
    <x v="1"/>
    <x v="9"/>
    <n v="2"/>
    <n v="0"/>
    <n v="0"/>
    <x v="0"/>
    <s v="E"/>
    <s v="F"/>
    <n v="0"/>
    <s v="No Deposit"/>
    <n v="240"/>
    <m/>
    <n v="0"/>
    <s v="Transient"/>
    <n v="101"/>
    <n v="1"/>
    <n v="1"/>
    <s v="Check-Out"/>
    <d v="2016-04-17T00:00:00"/>
    <s v="Devin Flores"/>
    <x v="23039"/>
    <s v="251-793-6140"/>
    <s v="************4787"/>
    <x v="1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95"/>
    <n v="0"/>
    <n v="1"/>
    <s v="Check-Out"/>
    <d v="2016-04-17T00:00:00"/>
    <s v="Stephanie Spears"/>
    <x v="23040"/>
    <s v="925-084-0069"/>
    <s v="************1222"/>
    <x v="0"/>
    <x v="0"/>
  </r>
  <r>
    <x v="0"/>
    <x v="0"/>
    <x v="1"/>
    <x v="9"/>
    <n v="3"/>
    <n v="0"/>
    <n v="0"/>
    <x v="4"/>
    <s v="D"/>
    <s v="D"/>
    <n v="0"/>
    <s v="No Deposit"/>
    <n v="314"/>
    <m/>
    <n v="0"/>
    <s v="Transient"/>
    <n v="55.78"/>
    <n v="0"/>
    <n v="0"/>
    <s v="Check-Out"/>
    <d v="2016-04-17T00:00:00"/>
    <s v="Raymond Burke"/>
    <x v="23041"/>
    <s v="547-214-5023"/>
    <s v="************9815"/>
    <x v="0"/>
    <x v="2"/>
  </r>
  <r>
    <x v="0"/>
    <x v="0"/>
    <x v="1"/>
    <x v="9"/>
    <n v="2"/>
    <n v="2"/>
    <n v="0"/>
    <x v="0"/>
    <s v="G"/>
    <s v="G"/>
    <n v="0"/>
    <s v="No Deposit"/>
    <n v="240"/>
    <m/>
    <n v="0"/>
    <s v="Transient"/>
    <n v="118"/>
    <n v="1"/>
    <n v="1"/>
    <s v="Check-Out"/>
    <d v="2016-04-17T00:00:00"/>
    <s v="Matthew Brock"/>
    <x v="23042"/>
    <s v="687-676-6803"/>
    <s v="************6225"/>
    <x v="0"/>
    <x v="2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75"/>
    <n v="0"/>
    <n v="1"/>
    <s v="Check-Out"/>
    <d v="2016-04-17T00:00:00"/>
    <s v="Kristina Hayden"/>
    <x v="23043"/>
    <s v="717-497-5501"/>
    <s v="************3855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75"/>
    <n v="0"/>
    <n v="1"/>
    <s v="Check-Out"/>
    <d v="2016-04-17T00:00:00"/>
    <s v="Michael Lee"/>
    <x v="23044"/>
    <s v="984-996-5532"/>
    <s v="************8500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91"/>
    <n v="1"/>
    <n v="1"/>
    <s v="Check-Out"/>
    <d v="2016-04-17T00:00:00"/>
    <s v="Michael Keller"/>
    <x v="23045"/>
    <s v="816-922-5642"/>
    <s v="************6961"/>
    <x v="0"/>
    <x v="0"/>
  </r>
  <r>
    <x v="0"/>
    <x v="0"/>
    <x v="1"/>
    <x v="9"/>
    <n v="2"/>
    <n v="0"/>
    <n v="0"/>
    <x v="7"/>
    <s v="D"/>
    <s v="D"/>
    <n v="0"/>
    <s v="No Deposit"/>
    <n v="240"/>
    <m/>
    <n v="0"/>
    <s v="Transient"/>
    <n v="73"/>
    <n v="0"/>
    <n v="1"/>
    <s v="Check-Out"/>
    <d v="2016-04-17T00:00:00"/>
    <s v="David Vasquez"/>
    <x v="23046"/>
    <s v="396-653-3446"/>
    <s v="************5108"/>
    <x v="0"/>
    <x v="0"/>
  </r>
  <r>
    <x v="0"/>
    <x v="0"/>
    <x v="1"/>
    <x v="9"/>
    <n v="3"/>
    <n v="1"/>
    <n v="0"/>
    <x v="0"/>
    <s v="H"/>
    <s v="H"/>
    <n v="0"/>
    <s v="No Deposit"/>
    <n v="240"/>
    <m/>
    <n v="0"/>
    <s v="Transient-Party"/>
    <n v="123"/>
    <n v="0"/>
    <n v="2"/>
    <s v="Check-Out"/>
    <d v="2016-04-17T00:00:00"/>
    <s v="Laura Smith"/>
    <x v="23047"/>
    <s v="814-137-6797"/>
    <s v="************6101"/>
    <x v="0"/>
    <x v="2"/>
  </r>
  <r>
    <x v="0"/>
    <x v="0"/>
    <x v="1"/>
    <x v="9"/>
    <n v="2"/>
    <n v="0"/>
    <n v="0"/>
    <x v="3"/>
    <s v="A"/>
    <s v="A"/>
    <n v="0"/>
    <s v="No Deposit"/>
    <n v="241"/>
    <m/>
    <n v="0"/>
    <s v="Transient"/>
    <n v="56.05"/>
    <n v="1"/>
    <n v="1"/>
    <s v="Check-Out"/>
    <d v="2016-04-17T00:00:00"/>
    <s v="Alyssa Edwards"/>
    <x v="23048"/>
    <s v="486-708-3817"/>
    <s v="************7553"/>
    <x v="0"/>
    <x v="0"/>
  </r>
  <r>
    <x v="0"/>
    <x v="0"/>
    <x v="1"/>
    <x v="9"/>
    <n v="2"/>
    <n v="0"/>
    <n v="0"/>
    <x v="0"/>
    <s v="D"/>
    <s v="E"/>
    <n v="0"/>
    <s v="No Deposit"/>
    <n v="240"/>
    <m/>
    <n v="0"/>
    <s v="Transient"/>
    <n v="75"/>
    <n v="0"/>
    <n v="1"/>
    <s v="Check-Out"/>
    <d v="2016-04-17T00:00:00"/>
    <s v="Debra Vaughn"/>
    <x v="23049"/>
    <s v="872-708-4397"/>
    <s v="************5903"/>
    <x v="1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x v="23050"/>
    <s v="261-761-7547"/>
    <s v="************9912"/>
    <x v="1"/>
    <x v="0"/>
  </r>
  <r>
    <x v="0"/>
    <x v="0"/>
    <x v="1"/>
    <x v="9"/>
    <n v="2"/>
    <n v="0"/>
    <n v="0"/>
    <x v="0"/>
    <s v="E"/>
    <s v="E"/>
    <n v="0"/>
    <s v="No Deposit"/>
    <n v="171"/>
    <m/>
    <n v="0"/>
    <s v="Transient"/>
    <n v="70"/>
    <n v="0"/>
    <n v="0"/>
    <s v="Check-Out"/>
    <d v="2016-04-17T00:00:00"/>
    <s v="David Barnes"/>
    <x v="23051"/>
    <s v="306-020-4861"/>
    <s v="************5662"/>
    <x v="0"/>
    <x v="0"/>
  </r>
  <r>
    <x v="0"/>
    <x v="0"/>
    <x v="1"/>
    <x v="9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s v="Anna Patton"/>
    <x v="23052"/>
    <s v="425-869-8040"/>
    <s v="************4706"/>
    <x v="1"/>
    <x v="1"/>
  </r>
  <r>
    <x v="0"/>
    <x v="0"/>
    <x v="1"/>
    <x v="9"/>
    <n v="2"/>
    <n v="2"/>
    <n v="0"/>
    <x v="0"/>
    <s v="C"/>
    <s v="C"/>
    <n v="0"/>
    <s v="No Deposit"/>
    <n v="241"/>
    <m/>
    <n v="0"/>
    <s v="Transient"/>
    <n v="94.25"/>
    <n v="0"/>
    <n v="1"/>
    <s v="Check-Out"/>
    <d v="2016-04-17T00:00:00"/>
    <s v="Kevin Pittman Jr."/>
    <x v="23053"/>
    <s v="920-830-2251"/>
    <s v="************5006"/>
    <x v="0"/>
    <x v="2"/>
  </r>
  <r>
    <x v="0"/>
    <x v="0"/>
    <x v="1"/>
    <x v="9"/>
    <n v="1"/>
    <n v="0"/>
    <n v="0"/>
    <x v="3"/>
    <s v="A"/>
    <s v="D"/>
    <n v="0"/>
    <s v="No Deposit"/>
    <n v="250"/>
    <m/>
    <n v="0"/>
    <s v="Transient"/>
    <n v="82"/>
    <n v="1"/>
    <n v="0"/>
    <s v="Check-Out"/>
    <d v="2016-04-17T00:00:00"/>
    <s v="Amanda Pierce"/>
    <x v="19963"/>
    <s v="260-072-0623"/>
    <s v="************1220"/>
    <x v="1"/>
    <x v="1"/>
  </r>
  <r>
    <x v="0"/>
    <x v="0"/>
    <x v="1"/>
    <x v="9"/>
    <n v="2"/>
    <n v="0"/>
    <n v="0"/>
    <x v="1"/>
    <s v="D"/>
    <s v="D"/>
    <n v="0"/>
    <s v="No Deposit"/>
    <n v="241"/>
    <m/>
    <n v="0"/>
    <s v="Transient"/>
    <n v="54.86"/>
    <n v="0"/>
    <n v="1"/>
    <s v="Check-Out"/>
    <d v="2016-04-18T00:00:00"/>
    <s v="Samuel Hernandez"/>
    <x v="23054"/>
    <s v="867-408-7238"/>
    <s v="************6860"/>
    <x v="0"/>
    <x v="0"/>
  </r>
  <r>
    <x v="0"/>
    <x v="0"/>
    <x v="1"/>
    <x v="9"/>
    <n v="2"/>
    <n v="0"/>
    <n v="0"/>
    <x v="0"/>
    <s v="D"/>
    <s v="D"/>
    <n v="0"/>
    <s v="No Deposit"/>
    <n v="241"/>
    <m/>
    <n v="0"/>
    <s v="Transient"/>
    <n v="54.86"/>
    <n v="0"/>
    <n v="0"/>
    <s v="Check-Out"/>
    <d v="2016-04-18T00:00:00"/>
    <s v="Jeffery Harris"/>
    <x v="23055"/>
    <s v="488-324-0624"/>
    <s v="************5916"/>
    <x v="0"/>
    <x v="0"/>
  </r>
  <r>
    <x v="0"/>
    <x v="0"/>
    <x v="1"/>
    <x v="9"/>
    <n v="2"/>
    <n v="0"/>
    <n v="0"/>
    <x v="1"/>
    <s v="E"/>
    <s v="E"/>
    <n v="1"/>
    <s v="No Deposit"/>
    <n v="314"/>
    <m/>
    <n v="0"/>
    <s v="Transient"/>
    <n v="109.36"/>
    <n v="0"/>
    <n v="0"/>
    <s v="Check-Out"/>
    <d v="2016-04-18T00:00:00"/>
    <s v="David Hughes"/>
    <x v="23056"/>
    <s v="908-316-1454"/>
    <s v="************5430"/>
    <x v="0"/>
    <x v="0"/>
  </r>
  <r>
    <x v="0"/>
    <x v="0"/>
    <x v="1"/>
    <x v="9"/>
    <n v="2"/>
    <n v="0"/>
    <n v="0"/>
    <x v="1"/>
    <s v="D"/>
    <s v="D"/>
    <n v="0"/>
    <s v="No Deposit"/>
    <n v="241"/>
    <m/>
    <n v="0"/>
    <s v="Transient"/>
    <n v="53.4"/>
    <n v="0"/>
    <n v="2"/>
    <s v="Check-Out"/>
    <d v="2016-04-18T00:00:00"/>
    <s v="Kevin Barnes"/>
    <x v="23057"/>
    <s v="144-621-2201"/>
    <s v="************5163"/>
    <x v="0"/>
    <x v="0"/>
  </r>
  <r>
    <x v="0"/>
    <x v="0"/>
    <x v="1"/>
    <x v="9"/>
    <n v="1"/>
    <n v="0"/>
    <n v="0"/>
    <x v="0"/>
    <s v="A"/>
    <s v="A"/>
    <n v="0"/>
    <s v="No Deposit"/>
    <m/>
    <m/>
    <n v="0"/>
    <s v="Transient"/>
    <n v="62"/>
    <n v="1"/>
    <n v="0"/>
    <s v="Check-Out"/>
    <d v="2016-04-18T00:00:00"/>
    <s v="Jennifer James"/>
    <x v="23058"/>
    <s v="768-788-0307"/>
    <s v="************9776"/>
    <x v="0"/>
    <x v="1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71"/>
    <n v="1"/>
    <n v="2"/>
    <s v="Check-Out"/>
    <d v="2016-04-18T00:00:00"/>
    <s v="Julie Turner"/>
    <x v="23059"/>
    <s v="835-969-0409"/>
    <s v="************6573"/>
    <x v="0"/>
    <x v="0"/>
  </r>
  <r>
    <x v="0"/>
    <x v="0"/>
    <x v="1"/>
    <x v="9"/>
    <n v="2"/>
    <n v="0"/>
    <n v="0"/>
    <x v="0"/>
    <s v="F"/>
    <s v="F"/>
    <n v="1"/>
    <s v="No Deposit"/>
    <n v="250"/>
    <m/>
    <n v="0"/>
    <s v="Transient"/>
    <n v="95"/>
    <n v="0"/>
    <n v="0"/>
    <s v="Check-Out"/>
    <d v="2016-04-18T00:00:00"/>
    <s v="Susan Smith"/>
    <x v="23060"/>
    <s v="450-922-0186"/>
    <s v="************4008"/>
    <x v="0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65"/>
    <n v="0"/>
    <n v="0"/>
    <s v="Check-Out"/>
    <d v="2016-04-18T00:00:00"/>
    <s v="Kaitlyn Cox"/>
    <x v="23061"/>
    <s v="406-954-3767"/>
    <s v="************2083"/>
    <x v="1"/>
    <x v="0"/>
  </r>
  <r>
    <x v="0"/>
    <x v="0"/>
    <x v="1"/>
    <x v="9"/>
    <n v="2"/>
    <n v="0"/>
    <n v="0"/>
    <x v="18"/>
    <s v="D"/>
    <s v="D"/>
    <n v="0"/>
    <s v="No Deposit"/>
    <n v="6"/>
    <m/>
    <n v="0"/>
    <s v="Transient"/>
    <n v="53.8"/>
    <n v="0"/>
    <n v="0"/>
    <s v="Check-Out"/>
    <d v="2016-04-18T00:00:00"/>
    <s v="Diane Martinez"/>
    <x v="23062"/>
    <s v="846-357-6726"/>
    <s v="************8711"/>
    <x v="0"/>
    <x v="0"/>
  </r>
  <r>
    <x v="0"/>
    <x v="0"/>
    <x v="1"/>
    <x v="9"/>
    <n v="2"/>
    <n v="0"/>
    <n v="0"/>
    <x v="33"/>
    <s v="E"/>
    <s v="E"/>
    <n v="0"/>
    <s v="No Deposit"/>
    <n v="240"/>
    <m/>
    <n v="0"/>
    <s v="Transient"/>
    <n v="85"/>
    <n v="0"/>
    <n v="2"/>
    <s v="Check-Out"/>
    <d v="2016-04-18T00:00:00"/>
    <s v="Alan Johnson"/>
    <x v="23063"/>
    <s v="295-321-0425"/>
    <s v="************6215"/>
    <x v="0"/>
    <x v="0"/>
  </r>
  <r>
    <x v="0"/>
    <x v="0"/>
    <x v="1"/>
    <x v="9"/>
    <n v="2"/>
    <n v="0"/>
    <n v="0"/>
    <x v="21"/>
    <s v="D"/>
    <s v="D"/>
    <n v="0"/>
    <s v="No Deposit"/>
    <n v="240"/>
    <m/>
    <n v="0"/>
    <s v="Transient"/>
    <n v="73"/>
    <n v="0"/>
    <n v="1"/>
    <s v="Check-Out"/>
    <d v="2016-04-18T00:00:00"/>
    <s v="Sean Hartman"/>
    <x v="23064"/>
    <s v="585-050-9942"/>
    <s v="************6327"/>
    <x v="0"/>
    <x v="0"/>
  </r>
  <r>
    <x v="0"/>
    <x v="0"/>
    <x v="1"/>
    <x v="9"/>
    <n v="2"/>
    <n v="0"/>
    <n v="0"/>
    <x v="5"/>
    <s v="E"/>
    <s v="E"/>
    <n v="0"/>
    <s v="No Deposit"/>
    <m/>
    <m/>
    <n v="0"/>
    <s v="Transient"/>
    <n v="91"/>
    <n v="1"/>
    <n v="0"/>
    <s v="Check-Out"/>
    <d v="2016-04-18T00:00:00"/>
    <s v="Dustin Clayton"/>
    <x v="23065"/>
    <s v="474-355-2784"/>
    <s v="************8139"/>
    <x v="0"/>
    <x v="0"/>
  </r>
  <r>
    <x v="0"/>
    <x v="0"/>
    <x v="1"/>
    <x v="9"/>
    <n v="2"/>
    <n v="0"/>
    <n v="0"/>
    <x v="0"/>
    <s v="E"/>
    <s v="E"/>
    <n v="0"/>
    <s v="No Deposit"/>
    <m/>
    <m/>
    <n v="0"/>
    <s v="Transient"/>
    <n v="85"/>
    <n v="0"/>
    <n v="0"/>
    <s v="Check-Out"/>
    <d v="2016-04-18T00:00:00"/>
    <s v="Jamie Fowler"/>
    <x v="23066"/>
    <s v="385-506-0729"/>
    <s v="************1607"/>
    <x v="0"/>
    <x v="0"/>
  </r>
  <r>
    <x v="0"/>
    <x v="0"/>
    <x v="1"/>
    <x v="9"/>
    <n v="2"/>
    <n v="0"/>
    <n v="0"/>
    <x v="0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x v="23067"/>
    <s v="743-776-3853"/>
    <s v="************5376"/>
    <x v="0"/>
    <x v="0"/>
  </r>
  <r>
    <x v="0"/>
    <x v="0"/>
    <x v="1"/>
    <x v="9"/>
    <n v="2"/>
    <n v="0"/>
    <n v="0"/>
    <x v="1"/>
    <s v="D"/>
    <s v="E"/>
    <n v="0"/>
    <s v="No Deposit"/>
    <n v="156"/>
    <m/>
    <n v="0"/>
    <s v="Transient"/>
    <n v="60"/>
    <n v="0"/>
    <n v="0"/>
    <s v="Check-Out"/>
    <d v="2016-04-18T00:00:00"/>
    <s v="Eric Johnson"/>
    <x v="23068"/>
    <s v="833-827-3863"/>
    <s v="************6444"/>
    <x v="1"/>
    <x v="0"/>
  </r>
  <r>
    <x v="0"/>
    <x v="0"/>
    <x v="1"/>
    <x v="9"/>
    <n v="1"/>
    <n v="0"/>
    <n v="0"/>
    <x v="1"/>
    <s v="A"/>
    <s v="E"/>
    <n v="0"/>
    <s v="No Deposit"/>
    <n v="241"/>
    <m/>
    <n v="0"/>
    <s v="Transient"/>
    <n v="60.96"/>
    <n v="0"/>
    <n v="1"/>
    <s v="Check-Out"/>
    <d v="2016-04-18T00:00:00"/>
    <s v="Leonard Fry"/>
    <x v="23069"/>
    <s v="470-964-3294"/>
    <s v="************4630"/>
    <x v="1"/>
    <x v="1"/>
  </r>
  <r>
    <x v="0"/>
    <x v="0"/>
    <x v="1"/>
    <x v="9"/>
    <n v="2"/>
    <n v="0"/>
    <n v="0"/>
    <x v="9"/>
    <s v="E"/>
    <s v="E"/>
    <n v="0"/>
    <s v="No Deposit"/>
    <n v="314"/>
    <m/>
    <n v="0"/>
    <s v="Transient"/>
    <n v="66.2"/>
    <n v="0"/>
    <n v="2"/>
    <s v="Check-Out"/>
    <d v="2016-04-18T00:00:00"/>
    <s v="Christopher Lewis"/>
    <x v="23070"/>
    <s v="828-328-0676"/>
    <s v="************9985"/>
    <x v="0"/>
    <x v="0"/>
  </r>
  <r>
    <x v="0"/>
    <x v="0"/>
    <x v="1"/>
    <x v="9"/>
    <n v="2"/>
    <n v="0"/>
    <n v="0"/>
    <x v="13"/>
    <s v="D"/>
    <s v="E"/>
    <n v="0"/>
    <s v="No Deposit"/>
    <n v="241"/>
    <m/>
    <n v="0"/>
    <s v="Transient"/>
    <n v="59.4"/>
    <n v="1"/>
    <n v="1"/>
    <s v="Check-Out"/>
    <d v="2016-04-18T00:00:00"/>
    <s v="Mrs. Kayla Walker"/>
    <x v="23071"/>
    <s v="346-552-9201"/>
    <s v="************5433"/>
    <x v="1"/>
    <x v="0"/>
  </r>
  <r>
    <x v="0"/>
    <x v="0"/>
    <x v="1"/>
    <x v="9"/>
    <n v="1"/>
    <n v="0"/>
    <n v="0"/>
    <x v="0"/>
    <s v="A"/>
    <s v="A"/>
    <n v="0"/>
    <s v="No Deposit"/>
    <n v="6"/>
    <m/>
    <n v="0"/>
    <s v="Transient"/>
    <n v="39"/>
    <n v="0"/>
    <n v="0"/>
    <s v="Check-Out"/>
    <d v="2016-04-18T00:00:00"/>
    <s v="Jennifer Thornton"/>
    <x v="23072"/>
    <s v="801-893-0171"/>
    <s v="************4344"/>
    <x v="0"/>
    <x v="1"/>
  </r>
  <r>
    <x v="0"/>
    <x v="0"/>
    <x v="1"/>
    <x v="9"/>
    <n v="2"/>
    <n v="0"/>
    <n v="0"/>
    <x v="1"/>
    <s v="A"/>
    <s v="A"/>
    <n v="0"/>
    <s v="No Deposit"/>
    <n v="115"/>
    <m/>
    <n v="0"/>
    <s v="Transient"/>
    <n v="64.8"/>
    <n v="0"/>
    <n v="1"/>
    <s v="Check-Out"/>
    <d v="2016-04-18T00:00:00"/>
    <s v="Jeffrey Green"/>
    <x v="23073"/>
    <s v="652-381-2124"/>
    <s v="************9055"/>
    <x v="0"/>
    <x v="0"/>
  </r>
  <r>
    <x v="0"/>
    <x v="0"/>
    <x v="1"/>
    <x v="9"/>
    <n v="2"/>
    <n v="0"/>
    <n v="0"/>
    <x v="35"/>
    <s v="A"/>
    <s v="A"/>
    <n v="0"/>
    <s v="No Deposit"/>
    <n v="240"/>
    <m/>
    <n v="0"/>
    <s v="Transient"/>
    <n v="65.33"/>
    <n v="1"/>
    <n v="1"/>
    <s v="Check-Out"/>
    <d v="2016-04-18T00:00:00"/>
    <s v="Allen Bowman"/>
    <x v="23074"/>
    <s v="600-945-5718"/>
    <s v="************8484"/>
    <x v="0"/>
    <x v="0"/>
  </r>
  <r>
    <x v="0"/>
    <x v="0"/>
    <x v="1"/>
    <x v="9"/>
    <n v="2"/>
    <n v="0"/>
    <n v="0"/>
    <x v="4"/>
    <s v="A"/>
    <s v="A"/>
    <n v="0"/>
    <s v="No Deposit"/>
    <n v="171"/>
    <m/>
    <n v="0"/>
    <s v="Transient"/>
    <n v="66.23"/>
    <n v="0"/>
    <n v="0"/>
    <s v="Check-Out"/>
    <d v="2016-04-19T00:00:00"/>
    <s v="Lori Reese"/>
    <x v="23075"/>
    <s v="904-530-7454"/>
    <s v="************5253"/>
    <x v="0"/>
    <x v="0"/>
  </r>
  <r>
    <x v="0"/>
    <x v="0"/>
    <x v="1"/>
    <x v="9"/>
    <n v="2"/>
    <n v="0"/>
    <n v="0"/>
    <x v="1"/>
    <s v="E"/>
    <s v="E"/>
    <n v="0"/>
    <s v="No Deposit"/>
    <n v="241"/>
    <m/>
    <n v="0"/>
    <s v="Transient"/>
    <n v="62.18"/>
    <n v="0"/>
    <n v="1"/>
    <s v="Check-Out"/>
    <d v="2016-04-19T00:00:00"/>
    <s v="Douglas Collins MD"/>
    <x v="23076"/>
    <s v="541-837-2234"/>
    <s v="************3164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-Party"/>
    <n v="80"/>
    <n v="0"/>
    <n v="1"/>
    <s v="Check-Out"/>
    <d v="2016-04-19T00:00:00"/>
    <s v="Manuel Keith"/>
    <x v="23077"/>
    <s v="502-295-0620"/>
    <s v="************1812"/>
    <x v="0"/>
    <x v="0"/>
  </r>
  <r>
    <x v="0"/>
    <x v="0"/>
    <x v="1"/>
    <x v="9"/>
    <n v="1"/>
    <n v="0"/>
    <n v="0"/>
    <x v="0"/>
    <s v="A"/>
    <s v="A"/>
    <n v="0"/>
    <s v="No Deposit"/>
    <n v="314"/>
    <m/>
    <n v="0"/>
    <s v="Transient"/>
    <n v="52"/>
    <n v="1"/>
    <n v="0"/>
    <s v="Check-Out"/>
    <d v="2016-04-19T00:00:00"/>
    <s v="Paige Russo"/>
    <x v="23078"/>
    <s v="901-456-9134"/>
    <s v="************1638"/>
    <x v="0"/>
    <x v="1"/>
  </r>
  <r>
    <x v="0"/>
    <x v="0"/>
    <x v="1"/>
    <x v="9"/>
    <n v="1"/>
    <n v="0"/>
    <n v="0"/>
    <x v="0"/>
    <s v="A"/>
    <s v="D"/>
    <n v="0"/>
    <s v="No Deposit"/>
    <n v="146"/>
    <m/>
    <n v="0"/>
    <s v="Transient"/>
    <n v="40"/>
    <n v="0"/>
    <n v="0"/>
    <s v="Check-Out"/>
    <d v="2016-04-19T00:00:00"/>
    <s v="Tina Anderson"/>
    <x v="23079"/>
    <s v="473-820-2407"/>
    <s v="************9297"/>
    <x v="1"/>
    <x v="1"/>
  </r>
  <r>
    <x v="0"/>
    <x v="0"/>
    <x v="1"/>
    <x v="9"/>
    <n v="2"/>
    <n v="0"/>
    <n v="0"/>
    <x v="33"/>
    <s v="D"/>
    <s v="D"/>
    <n v="0"/>
    <s v="No Deposit"/>
    <n v="240"/>
    <m/>
    <n v="0"/>
    <s v="Transient-Party"/>
    <n v="80"/>
    <n v="0"/>
    <n v="1"/>
    <s v="Check-Out"/>
    <d v="2016-04-19T00:00:00"/>
    <s v="Meagan Brown"/>
    <x v="23080"/>
    <s v="174-075-7654"/>
    <s v="************4799"/>
    <x v="0"/>
    <x v="0"/>
  </r>
  <r>
    <x v="0"/>
    <x v="0"/>
    <x v="1"/>
    <x v="9"/>
    <n v="1"/>
    <n v="0"/>
    <n v="0"/>
    <x v="33"/>
    <s v="D"/>
    <s v="D"/>
    <n v="0"/>
    <s v="No Deposit"/>
    <n v="240"/>
    <m/>
    <n v="0"/>
    <s v="Transient-Party"/>
    <n v="80"/>
    <n v="0"/>
    <n v="1"/>
    <s v="Check-Out"/>
    <d v="2016-04-19T00:00:00"/>
    <s v="James Smith"/>
    <x v="23081"/>
    <s v="798-838-5500"/>
    <s v="************3786"/>
    <x v="0"/>
    <x v="1"/>
  </r>
  <r>
    <x v="0"/>
    <x v="0"/>
    <x v="1"/>
    <x v="9"/>
    <n v="2"/>
    <n v="0"/>
    <n v="0"/>
    <x v="1"/>
    <s v="D"/>
    <s v="D"/>
    <n v="0"/>
    <s v="No Deposit"/>
    <n v="240"/>
    <m/>
    <n v="0"/>
    <s v="Transient"/>
    <n v="73"/>
    <n v="0"/>
    <n v="0"/>
    <s v="Check-Out"/>
    <d v="2016-04-19T00:00:00"/>
    <s v="Seth Pope"/>
    <x v="23082"/>
    <s v="809-122-2828"/>
    <s v="************9204"/>
    <x v="0"/>
    <x v="0"/>
  </r>
  <r>
    <x v="0"/>
    <x v="0"/>
    <x v="1"/>
    <x v="9"/>
    <n v="2"/>
    <n v="0"/>
    <n v="0"/>
    <x v="1"/>
    <s v="A"/>
    <s v="A"/>
    <n v="0"/>
    <s v="No Deposit"/>
    <n v="250"/>
    <m/>
    <n v="0"/>
    <s v="Transient"/>
    <n v="79.3"/>
    <n v="0"/>
    <n v="0"/>
    <s v="Check-Out"/>
    <d v="2016-04-19T00:00:00"/>
    <s v="Daniel Jackson"/>
    <x v="23083"/>
    <s v="507-873-8952"/>
    <s v="************8339"/>
    <x v="0"/>
    <x v="0"/>
  </r>
  <r>
    <x v="0"/>
    <x v="0"/>
    <x v="1"/>
    <x v="9"/>
    <n v="2"/>
    <n v="0"/>
    <n v="0"/>
    <x v="4"/>
    <s v="A"/>
    <s v="A"/>
    <n v="0"/>
    <s v="No Deposit"/>
    <n v="240"/>
    <m/>
    <n v="0"/>
    <s v="Transient"/>
    <n v="65"/>
    <n v="0"/>
    <n v="0"/>
    <s v="Check-Out"/>
    <d v="2016-04-19T00:00:00"/>
    <s v="Allison Willis"/>
    <x v="23084"/>
    <s v="673-637-1892"/>
    <s v="************9425"/>
    <x v="0"/>
    <x v="0"/>
  </r>
  <r>
    <x v="0"/>
    <x v="0"/>
    <x v="1"/>
    <x v="9"/>
    <n v="1"/>
    <n v="0"/>
    <n v="0"/>
    <x v="0"/>
    <s v="A"/>
    <s v="D"/>
    <n v="0"/>
    <s v="No Deposit"/>
    <n v="339"/>
    <m/>
    <n v="0"/>
    <s v="Transient"/>
    <n v="52"/>
    <n v="0"/>
    <n v="0"/>
    <s v="Check-Out"/>
    <d v="2016-04-19T00:00:00"/>
    <s v="Ann Gonzales"/>
    <x v="23085"/>
    <s v="386-837-1018"/>
    <s v="************3081"/>
    <x v="1"/>
    <x v="1"/>
  </r>
  <r>
    <x v="0"/>
    <x v="0"/>
    <x v="1"/>
    <x v="9"/>
    <n v="2"/>
    <n v="0"/>
    <n v="0"/>
    <x v="1"/>
    <s v="A"/>
    <s v="A"/>
    <n v="0"/>
    <s v="No Deposit"/>
    <n v="6"/>
    <m/>
    <n v="0"/>
    <s v="Transient"/>
    <n v="64.8"/>
    <n v="0"/>
    <n v="0"/>
    <s v="Check-Out"/>
    <d v="2016-04-19T00:00:00"/>
    <s v="Mark Johnson"/>
    <x v="23086"/>
    <s v="918-497-8945"/>
    <s v="************6724"/>
    <x v="0"/>
    <x v="0"/>
  </r>
  <r>
    <x v="0"/>
    <x v="0"/>
    <x v="1"/>
    <x v="9"/>
    <n v="1"/>
    <n v="0"/>
    <n v="0"/>
    <x v="1"/>
    <s v="F"/>
    <s v="F"/>
    <n v="1"/>
    <s v="No Deposit"/>
    <m/>
    <m/>
    <n v="0"/>
    <s v="Transient"/>
    <n v="0"/>
    <n v="0"/>
    <n v="0"/>
    <s v="Check-Out"/>
    <d v="2016-04-19T00:00:00"/>
    <s v="Michael Mayer"/>
    <x v="23087"/>
    <s v="365-408-3825"/>
    <s v="************1262"/>
    <x v="0"/>
    <x v="1"/>
  </r>
  <r>
    <x v="0"/>
    <x v="0"/>
    <x v="1"/>
    <x v="9"/>
    <n v="1"/>
    <n v="0"/>
    <n v="0"/>
    <x v="1"/>
    <s v="A"/>
    <s v="D"/>
    <n v="0"/>
    <s v="No Deposit"/>
    <m/>
    <m/>
    <n v="0"/>
    <s v="Transient"/>
    <n v="65"/>
    <n v="0"/>
    <n v="0"/>
    <s v="Check-Out"/>
    <d v="2016-04-19T00:00:00"/>
    <s v="Daniel Carter"/>
    <x v="23088"/>
    <s v="361-119-4172"/>
    <s v="************5510"/>
    <x v="1"/>
    <x v="1"/>
  </r>
  <r>
    <x v="0"/>
    <x v="0"/>
    <x v="1"/>
    <x v="9"/>
    <n v="2"/>
    <n v="0"/>
    <n v="0"/>
    <x v="0"/>
    <s v="D"/>
    <s v="D"/>
    <n v="0"/>
    <s v="No Deposit"/>
    <m/>
    <m/>
    <n v="0"/>
    <s v="Transient"/>
    <n v="65"/>
    <n v="0"/>
    <n v="0"/>
    <s v="Check-Out"/>
    <d v="2016-04-19T00:00:00"/>
    <s v="Michael Williams"/>
    <x v="23089"/>
    <s v="282-399-9523"/>
    <s v="************4118"/>
    <x v="0"/>
    <x v="0"/>
  </r>
  <r>
    <x v="0"/>
    <x v="0"/>
    <x v="1"/>
    <x v="10"/>
    <n v="1"/>
    <n v="0"/>
    <n v="0"/>
    <x v="0"/>
    <s v="A"/>
    <s v="A"/>
    <n v="0"/>
    <s v="No Deposit"/>
    <m/>
    <m/>
    <n v="0"/>
    <s v="Transient"/>
    <n v="63"/>
    <n v="0"/>
    <n v="0"/>
    <s v="Check-Out"/>
    <d v="2016-05-05T00:00:00"/>
    <s v="Kimberly Pineda"/>
    <x v="23090"/>
    <s v="143-042-5952"/>
    <s v="************2757"/>
    <x v="0"/>
    <x v="1"/>
  </r>
  <r>
    <x v="0"/>
    <x v="0"/>
    <x v="1"/>
    <x v="4"/>
    <n v="1"/>
    <n v="0"/>
    <n v="0"/>
    <x v="0"/>
    <s v="A"/>
    <s v="D"/>
    <n v="0"/>
    <s v="No Deposit"/>
    <m/>
    <m/>
    <n v="0"/>
    <s v="Transient"/>
    <n v="44"/>
    <n v="0"/>
    <n v="1"/>
    <s v="Check-Out"/>
    <d v="2016-11-25T00:00:00"/>
    <s v="Melissa Moreno"/>
    <x v="23091"/>
    <s v="263-536-1737"/>
    <s v="************6845"/>
    <x v="1"/>
    <x v="1"/>
  </r>
  <r>
    <x v="0"/>
    <x v="0"/>
    <x v="1"/>
    <x v="5"/>
    <n v="1"/>
    <n v="0"/>
    <n v="0"/>
    <x v="0"/>
    <s v="A"/>
    <s v="D"/>
    <n v="0"/>
    <s v="No Deposit"/>
    <m/>
    <n v="421"/>
    <n v="0"/>
    <s v="Transient"/>
    <n v="30"/>
    <n v="0"/>
    <n v="0"/>
    <s v="Check-Out"/>
    <d v="2016-12-23T00:00:00"/>
    <s v="Michael Lawrence"/>
    <x v="23092"/>
    <s v="982-795-6686"/>
    <s v="************2276"/>
    <x v="1"/>
    <x v="1"/>
  </r>
  <r>
    <x v="0"/>
    <x v="0"/>
    <x v="2"/>
    <x v="6"/>
    <n v="1"/>
    <n v="0"/>
    <n v="0"/>
    <x v="0"/>
    <s v="A"/>
    <s v="D"/>
    <n v="0"/>
    <s v="No Deposit"/>
    <m/>
    <n v="421"/>
    <n v="0"/>
    <s v="Transient"/>
    <n v="35"/>
    <n v="0"/>
    <n v="0"/>
    <s v="Check-Out"/>
    <d v="2017-01-13T00:00:00"/>
    <s v="Daniel Stephens"/>
    <x v="23093"/>
    <s v="609-289-9360"/>
    <s v="************9435"/>
    <x v="1"/>
    <x v="1"/>
  </r>
  <r>
    <x v="0"/>
    <x v="0"/>
    <x v="2"/>
    <x v="7"/>
    <n v="1"/>
    <n v="0"/>
    <n v="0"/>
    <x v="0"/>
    <s v="A"/>
    <s v="D"/>
    <n v="0"/>
    <s v="No Deposit"/>
    <m/>
    <m/>
    <n v="0"/>
    <s v="Transient"/>
    <n v="43"/>
    <n v="0"/>
    <n v="1"/>
    <s v="Check-Out"/>
    <d v="2017-02-10T00:00:00"/>
    <s v="Ronald Palmer"/>
    <x v="23094"/>
    <s v="877-850-7596"/>
    <s v="************2185"/>
    <x v="1"/>
    <x v="1"/>
  </r>
  <r>
    <x v="0"/>
    <x v="0"/>
    <x v="2"/>
    <x v="7"/>
    <n v="2"/>
    <n v="0"/>
    <n v="0"/>
    <x v="0"/>
    <s v="A"/>
    <s v="D"/>
    <n v="0"/>
    <s v="No Deposit"/>
    <m/>
    <m/>
    <n v="0"/>
    <s v="Transient"/>
    <n v="54"/>
    <n v="0"/>
    <n v="1"/>
    <s v="Check-Out"/>
    <d v="2017-02-28T00:00:00"/>
    <s v="Dustin Butler"/>
    <x v="23095"/>
    <s v="196-715-9156"/>
    <s v="************2065"/>
    <x v="1"/>
    <x v="0"/>
  </r>
  <r>
    <x v="0"/>
    <x v="0"/>
    <x v="1"/>
    <x v="9"/>
    <n v="2"/>
    <n v="0"/>
    <n v="0"/>
    <x v="5"/>
    <s v="A"/>
    <s v="A"/>
    <n v="0"/>
    <s v="No Deposit"/>
    <n v="240"/>
    <m/>
    <n v="0"/>
    <s v="Transient"/>
    <n v="94"/>
    <n v="1"/>
    <n v="1"/>
    <s v="Check-Out"/>
    <d v="2016-04-20T00:00:00"/>
    <s v="Joann Powell"/>
    <x v="23096"/>
    <s v="612-948-1414"/>
    <s v="************8891"/>
    <x v="0"/>
    <x v="0"/>
  </r>
  <r>
    <x v="0"/>
    <x v="0"/>
    <x v="1"/>
    <x v="9"/>
    <n v="1"/>
    <n v="0"/>
    <n v="0"/>
    <x v="12"/>
    <s v="A"/>
    <s v="A"/>
    <n v="0"/>
    <s v="No Deposit"/>
    <n v="298"/>
    <m/>
    <n v="0"/>
    <s v="Transient-Party"/>
    <n v="54.5"/>
    <n v="0"/>
    <n v="0"/>
    <s v="Check-Out"/>
    <d v="2016-04-20T00:00:00"/>
    <s v="Judith Weiss"/>
    <x v="23097"/>
    <s v="104-288-0413"/>
    <s v="************5027"/>
    <x v="0"/>
    <x v="1"/>
  </r>
  <r>
    <x v="0"/>
    <x v="0"/>
    <x v="1"/>
    <x v="9"/>
    <n v="2"/>
    <n v="0"/>
    <n v="0"/>
    <x v="1"/>
    <s v="E"/>
    <s v="E"/>
    <n v="0"/>
    <s v="No Deposit"/>
    <m/>
    <m/>
    <n v="0"/>
    <s v="Transient"/>
    <n v="91"/>
    <n v="0"/>
    <n v="0"/>
    <s v="Check-Out"/>
    <d v="2016-04-20T00:00:00"/>
    <s v="Robin Young"/>
    <x v="23098"/>
    <s v="408-922-7270"/>
    <s v="************6853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"/>
    <n v="91"/>
    <n v="1"/>
    <n v="0"/>
    <s v="Check-Out"/>
    <d v="2016-04-22T00:00:00"/>
    <s v="Sally Hopkins"/>
    <x v="23099"/>
    <s v="506-867-5404"/>
    <s v="************9857"/>
    <x v="0"/>
    <x v="0"/>
  </r>
  <r>
    <x v="0"/>
    <x v="0"/>
    <x v="1"/>
    <x v="9"/>
    <n v="1"/>
    <n v="0"/>
    <n v="0"/>
    <x v="12"/>
    <s v="F"/>
    <s v="F"/>
    <n v="0"/>
    <s v="No Deposit"/>
    <m/>
    <m/>
    <n v="0"/>
    <s v="Transient"/>
    <n v="65"/>
    <n v="0"/>
    <n v="0"/>
    <s v="Check-Out"/>
    <d v="2016-04-20T00:00:00"/>
    <s v="George Santos"/>
    <x v="23100"/>
    <s v="170-006-5228"/>
    <s v="************4520"/>
    <x v="0"/>
    <x v="1"/>
  </r>
  <r>
    <x v="0"/>
    <x v="0"/>
    <x v="1"/>
    <x v="9"/>
    <n v="2"/>
    <n v="0"/>
    <n v="0"/>
    <x v="5"/>
    <s v="E"/>
    <s v="E"/>
    <n v="0"/>
    <s v="No Deposit"/>
    <m/>
    <m/>
    <n v="0"/>
    <s v="Transient"/>
    <n v="91"/>
    <n v="1"/>
    <n v="0"/>
    <s v="Check-Out"/>
    <d v="2016-04-20T00:00:00"/>
    <s v="Andrew Miller"/>
    <x v="23101"/>
    <s v="899-639-9126"/>
    <s v="************2434"/>
    <x v="0"/>
    <x v="0"/>
  </r>
  <r>
    <x v="0"/>
    <x v="0"/>
    <x v="1"/>
    <x v="9"/>
    <n v="2"/>
    <n v="0"/>
    <n v="0"/>
    <x v="0"/>
    <s v="D"/>
    <s v="D"/>
    <n v="0"/>
    <s v="No Deposit"/>
    <m/>
    <m/>
    <n v="0"/>
    <s v="Transient-Party"/>
    <n v="75"/>
    <n v="0"/>
    <n v="0"/>
    <s v="Check-Out"/>
    <d v="2016-04-20T00:00:00"/>
    <s v="Laura Johnson"/>
    <x v="23102"/>
    <s v="352-644-8522"/>
    <s v="************7643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"/>
    <n v="85"/>
    <n v="1"/>
    <n v="0"/>
    <s v="Check-Out"/>
    <d v="2016-04-20T00:00:00"/>
    <s v="Amy Rodriguez"/>
    <x v="23103"/>
    <s v="888-174-8833"/>
    <s v="************8669"/>
    <x v="0"/>
    <x v="0"/>
  </r>
  <r>
    <x v="0"/>
    <x v="0"/>
    <x v="1"/>
    <x v="9"/>
    <n v="2"/>
    <n v="0"/>
    <n v="0"/>
    <x v="1"/>
    <s v="D"/>
    <s v="D"/>
    <n v="0"/>
    <s v="No Deposit"/>
    <m/>
    <m/>
    <n v="0"/>
    <s v="Transient-Party"/>
    <n v="75"/>
    <n v="0"/>
    <n v="0"/>
    <s v="Check-Out"/>
    <d v="2016-04-20T00:00:00"/>
    <s v="Pamela Swanson"/>
    <x v="23104"/>
    <s v="186-219-8850"/>
    <s v="************4442"/>
    <x v="0"/>
    <x v="0"/>
  </r>
  <r>
    <x v="0"/>
    <x v="0"/>
    <x v="1"/>
    <x v="9"/>
    <n v="2"/>
    <n v="0"/>
    <n v="0"/>
    <x v="22"/>
    <s v="E"/>
    <s v="E"/>
    <n v="0"/>
    <s v="No Deposit"/>
    <m/>
    <m/>
    <n v="0"/>
    <s v="Transient-Party"/>
    <n v="85"/>
    <n v="0"/>
    <n v="0"/>
    <s v="Check-Out"/>
    <d v="2016-04-20T00:00:00"/>
    <s v="Laura Walker"/>
    <x v="23105"/>
    <s v="252-224-5583"/>
    <s v="************6814"/>
    <x v="0"/>
    <x v="0"/>
  </r>
  <r>
    <x v="0"/>
    <x v="0"/>
    <x v="1"/>
    <x v="9"/>
    <n v="2"/>
    <n v="0"/>
    <n v="0"/>
    <x v="1"/>
    <s v="D"/>
    <s v="D"/>
    <n v="0"/>
    <s v="No Deposit"/>
    <m/>
    <m/>
    <n v="0"/>
    <s v="Transient"/>
    <n v="75"/>
    <n v="0"/>
    <n v="0"/>
    <s v="Check-Out"/>
    <d v="2016-04-20T00:00:00"/>
    <s v="Amy Blevins"/>
    <x v="23106"/>
    <s v="306-062-5963"/>
    <s v="************7745"/>
    <x v="0"/>
    <x v="0"/>
  </r>
  <r>
    <x v="0"/>
    <x v="0"/>
    <x v="1"/>
    <x v="9"/>
    <n v="1"/>
    <n v="0"/>
    <n v="0"/>
    <x v="0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x v="23107"/>
    <s v="388-294-6810"/>
    <s v="************1058"/>
    <x v="0"/>
    <x v="1"/>
  </r>
  <r>
    <x v="0"/>
    <x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s v="Connie Kramer"/>
    <x v="23108"/>
    <s v="884-140-1895"/>
    <s v="************5675"/>
    <x v="1"/>
    <x v="1"/>
  </r>
  <r>
    <x v="0"/>
    <x v="0"/>
    <x v="1"/>
    <x v="9"/>
    <n v="1"/>
    <n v="0"/>
    <n v="0"/>
    <x v="0"/>
    <s v="A"/>
    <s v="F"/>
    <n v="0"/>
    <s v="No Deposit"/>
    <m/>
    <n v="397"/>
    <n v="0"/>
    <s v="Transient-Party"/>
    <n v="50"/>
    <n v="0"/>
    <n v="0"/>
    <s v="Check-Out"/>
    <d v="2016-04-20T00:00:00"/>
    <s v="Jessica Cooke"/>
    <x v="23109"/>
    <s v="234-048-9242"/>
    <s v="************8066"/>
    <x v="1"/>
    <x v="1"/>
  </r>
  <r>
    <x v="0"/>
    <x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x v="23110"/>
    <s v="208-827-0963"/>
    <s v="************5611"/>
    <x v="1"/>
    <x v="1"/>
  </r>
  <r>
    <x v="0"/>
    <x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s v="Laura Mccoy"/>
    <x v="23111"/>
    <s v="425-247-5410"/>
    <s v="************9433"/>
    <x v="1"/>
    <x v="1"/>
  </r>
  <r>
    <x v="0"/>
    <x v="0"/>
    <x v="1"/>
    <x v="9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s v="Justin Peterson"/>
    <x v="23112"/>
    <s v="361-547-6219"/>
    <s v="************6801"/>
    <x v="1"/>
    <x v="0"/>
  </r>
  <r>
    <x v="0"/>
    <x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s v="Ronald Kaiser"/>
    <x v="23113"/>
    <s v="864-198-1660"/>
    <s v="************1166"/>
    <x v="1"/>
    <x v="1"/>
  </r>
  <r>
    <x v="0"/>
    <x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x v="23114"/>
    <s v="868-065-7712"/>
    <s v="************8298"/>
    <x v="1"/>
    <x v="1"/>
  </r>
  <r>
    <x v="0"/>
    <x v="0"/>
    <x v="1"/>
    <x v="9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s v="Robert Meza"/>
    <x v="23115"/>
    <s v="719-371-8326"/>
    <s v="************1848"/>
    <x v="1"/>
    <x v="0"/>
  </r>
  <r>
    <x v="0"/>
    <x v="0"/>
    <x v="1"/>
    <x v="9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s v="Gary Hobbs"/>
    <x v="23116"/>
    <s v="322-989-3511"/>
    <s v="************6149"/>
    <x v="1"/>
    <x v="0"/>
  </r>
  <r>
    <x v="0"/>
    <x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s v="Jacqueline Hill"/>
    <x v="23117"/>
    <s v="716-406-2722"/>
    <s v="************9557"/>
    <x v="1"/>
    <x v="1"/>
  </r>
  <r>
    <x v="0"/>
    <x v="0"/>
    <x v="1"/>
    <x v="9"/>
    <n v="2"/>
    <n v="0"/>
    <n v="0"/>
    <x v="0"/>
    <s v="A"/>
    <s v="F"/>
    <n v="0"/>
    <s v="No Deposit"/>
    <m/>
    <n v="397"/>
    <n v="0"/>
    <s v="Transient-Party"/>
    <n v="59"/>
    <n v="0"/>
    <n v="1"/>
    <s v="Check-Out"/>
    <d v="2016-04-20T00:00:00"/>
    <s v="Katherine Brady"/>
    <x v="23118"/>
    <s v="868-590-2021"/>
    <s v="************7284"/>
    <x v="1"/>
    <x v="0"/>
  </r>
  <r>
    <x v="0"/>
    <x v="0"/>
    <x v="1"/>
    <x v="9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s v="Rebecca Schmidt"/>
    <x v="23119"/>
    <s v="134-514-3166"/>
    <s v="************4769"/>
    <x v="1"/>
    <x v="0"/>
  </r>
  <r>
    <x v="0"/>
    <x v="0"/>
    <x v="1"/>
    <x v="9"/>
    <n v="2"/>
    <n v="0"/>
    <n v="0"/>
    <x v="15"/>
    <s v="E"/>
    <s v="E"/>
    <n v="0"/>
    <s v="No Deposit"/>
    <n v="171"/>
    <m/>
    <n v="0"/>
    <s v="Transient"/>
    <n v="70"/>
    <n v="0"/>
    <n v="0"/>
    <s v="Check-Out"/>
    <d v="2016-04-20T00:00:00"/>
    <s v="Kelsey Mcgee"/>
    <x v="23120"/>
    <s v="304-247-9104"/>
    <s v="************3318"/>
    <x v="0"/>
    <x v="0"/>
  </r>
  <r>
    <x v="0"/>
    <x v="0"/>
    <x v="1"/>
    <x v="9"/>
    <n v="2"/>
    <n v="0"/>
    <n v="0"/>
    <x v="0"/>
    <s v="A"/>
    <s v="F"/>
    <n v="0"/>
    <s v="No Deposit"/>
    <m/>
    <n v="397"/>
    <n v="0"/>
    <s v="Transient"/>
    <n v="59"/>
    <n v="0"/>
    <n v="1"/>
    <s v="Check-Out"/>
    <d v="2016-04-20T00:00:00"/>
    <s v="Timothy Barnes"/>
    <x v="23121"/>
    <s v="263-615-6165"/>
    <s v="************9525"/>
    <x v="1"/>
    <x v="0"/>
  </r>
  <r>
    <x v="0"/>
    <x v="0"/>
    <x v="1"/>
    <x v="9"/>
    <n v="1"/>
    <n v="0"/>
    <n v="0"/>
    <x v="12"/>
    <s v="D"/>
    <s v="D"/>
    <n v="1"/>
    <s v="No Deposit"/>
    <m/>
    <m/>
    <n v="0"/>
    <s v="Transient"/>
    <n v="75"/>
    <n v="0"/>
    <n v="0"/>
    <s v="Check-Out"/>
    <d v="2016-04-20T00:00:00"/>
    <s v="Melissa Wright"/>
    <x v="23122"/>
    <s v="397-339-5935"/>
    <s v="************8857"/>
    <x v="0"/>
    <x v="1"/>
  </r>
  <r>
    <x v="0"/>
    <x v="0"/>
    <x v="1"/>
    <x v="9"/>
    <n v="2"/>
    <n v="0"/>
    <n v="0"/>
    <x v="1"/>
    <s v="D"/>
    <s v="D"/>
    <n v="0"/>
    <s v="No Deposit"/>
    <m/>
    <m/>
    <n v="0"/>
    <s v="Transient-Party"/>
    <n v="81"/>
    <n v="1"/>
    <n v="0"/>
    <s v="Check-Out"/>
    <d v="2016-04-20T00:00:00"/>
    <s v="Destiny Young"/>
    <x v="23123"/>
    <s v="136-399-6390"/>
    <s v="************3387"/>
    <x v="0"/>
    <x v="0"/>
  </r>
  <r>
    <x v="0"/>
    <x v="0"/>
    <x v="1"/>
    <x v="9"/>
    <n v="2"/>
    <n v="0"/>
    <n v="0"/>
    <x v="4"/>
    <s v="A"/>
    <s v="G"/>
    <n v="0"/>
    <s v="No Deposit"/>
    <n v="240"/>
    <m/>
    <n v="0"/>
    <s v="Transient"/>
    <n v="77"/>
    <n v="0"/>
    <n v="0"/>
    <s v="Check-Out"/>
    <d v="2016-04-20T00:00:00"/>
    <s v="Debra Bradley"/>
    <x v="23124"/>
    <s v="560-086-2877"/>
    <s v="************1530"/>
    <x v="1"/>
    <x v="0"/>
  </r>
  <r>
    <x v="0"/>
    <x v="0"/>
    <x v="1"/>
    <x v="9"/>
    <n v="2"/>
    <n v="0"/>
    <n v="0"/>
    <x v="5"/>
    <s v="D"/>
    <s v="D"/>
    <n v="0"/>
    <s v="No Deposit"/>
    <n v="240"/>
    <m/>
    <n v="0"/>
    <s v="Transient"/>
    <n v="81"/>
    <n v="1"/>
    <n v="1"/>
    <s v="Check-Out"/>
    <d v="2016-04-20T00:00:00"/>
    <s v="Robert Oliver"/>
    <x v="23125"/>
    <s v="428-631-3821"/>
    <s v="************7629"/>
    <x v="0"/>
    <x v="0"/>
  </r>
  <r>
    <x v="0"/>
    <x v="0"/>
    <x v="1"/>
    <x v="9"/>
    <n v="2"/>
    <n v="0"/>
    <n v="0"/>
    <x v="0"/>
    <s v="A"/>
    <s v="E"/>
    <n v="1"/>
    <s v="No Deposit"/>
    <n v="177"/>
    <m/>
    <n v="0"/>
    <s v="Transient"/>
    <n v="61.4"/>
    <n v="0"/>
    <n v="1"/>
    <s v="Check-Out"/>
    <d v="2016-04-20T00:00:00"/>
    <s v="Ryan Wilson"/>
    <x v="23126"/>
    <s v="700-521-2336"/>
    <s v="************4690"/>
    <x v="1"/>
    <x v="0"/>
  </r>
  <r>
    <x v="0"/>
    <x v="0"/>
    <x v="1"/>
    <x v="9"/>
    <n v="3"/>
    <n v="0"/>
    <n v="0"/>
    <x v="1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x v="23127"/>
    <s v="697-049-7183"/>
    <s v="************2121"/>
    <x v="1"/>
    <x v="2"/>
  </r>
  <r>
    <x v="0"/>
    <x v="0"/>
    <x v="1"/>
    <x v="9"/>
    <n v="2"/>
    <n v="0"/>
    <n v="0"/>
    <x v="20"/>
    <s v="E"/>
    <s v="E"/>
    <n v="0"/>
    <s v="No Deposit"/>
    <m/>
    <m/>
    <n v="0"/>
    <s v="Transient-Party"/>
    <n v="91"/>
    <n v="0"/>
    <n v="0"/>
    <s v="Check-Out"/>
    <d v="2016-04-20T00:00:00"/>
    <s v="Angela Turner"/>
    <x v="23128"/>
    <s v="925-708-1316"/>
    <s v="************4138"/>
    <x v="0"/>
    <x v="0"/>
  </r>
  <r>
    <x v="0"/>
    <x v="0"/>
    <x v="1"/>
    <x v="9"/>
    <n v="2"/>
    <n v="0"/>
    <n v="0"/>
    <x v="1"/>
    <s v="D"/>
    <s v="D"/>
    <n v="0"/>
    <s v="No Deposit"/>
    <m/>
    <m/>
    <n v="0"/>
    <s v="Transient-Party"/>
    <n v="75"/>
    <n v="0"/>
    <n v="0"/>
    <s v="Check-Out"/>
    <d v="2016-04-20T00:00:00"/>
    <s v="Tammy Joyce"/>
    <x v="23129"/>
    <s v="830-221-6490"/>
    <s v="************4345"/>
    <x v="0"/>
    <x v="0"/>
  </r>
  <r>
    <x v="0"/>
    <x v="0"/>
    <x v="1"/>
    <x v="9"/>
    <n v="2"/>
    <n v="0"/>
    <n v="0"/>
    <x v="1"/>
    <s v="D"/>
    <s v="D"/>
    <n v="0"/>
    <s v="No Deposit"/>
    <m/>
    <m/>
    <n v="0"/>
    <s v="Transient-Party"/>
    <n v="75"/>
    <n v="0"/>
    <n v="0"/>
    <s v="Check-Out"/>
    <d v="2016-04-20T00:00:00"/>
    <s v="Michael King"/>
    <x v="23130"/>
    <s v="668-307-0623"/>
    <s v="************7152"/>
    <x v="0"/>
    <x v="0"/>
  </r>
  <r>
    <x v="0"/>
    <x v="0"/>
    <x v="1"/>
    <x v="9"/>
    <n v="3"/>
    <n v="0"/>
    <n v="0"/>
    <x v="0"/>
    <s v="H"/>
    <s v="H"/>
    <n v="1"/>
    <s v="No Deposit"/>
    <m/>
    <m/>
    <n v="0"/>
    <s v="Transient"/>
    <n v="130"/>
    <n v="0"/>
    <n v="0"/>
    <s v="Check-Out"/>
    <d v="2016-04-20T00:00:00"/>
    <s v="Kimberly Dominguez"/>
    <x v="23131"/>
    <s v="221-246-8873"/>
    <s v="************3351"/>
    <x v="0"/>
    <x v="2"/>
  </r>
  <r>
    <x v="0"/>
    <x v="0"/>
    <x v="1"/>
    <x v="9"/>
    <n v="1"/>
    <n v="0"/>
    <n v="0"/>
    <x v="13"/>
    <s v="A"/>
    <s v="A"/>
    <n v="0"/>
    <s v="No Deposit"/>
    <n v="250"/>
    <m/>
    <n v="0"/>
    <s v="Group"/>
    <n v="41.65"/>
    <n v="0"/>
    <n v="0"/>
    <s v="Check-Out"/>
    <d v="2016-04-21T00:00:00"/>
    <s v="Ryan Schmidt"/>
    <x v="23132"/>
    <s v="138-475-9561"/>
    <s v="************2828"/>
    <x v="0"/>
    <x v="1"/>
  </r>
  <r>
    <x v="0"/>
    <x v="0"/>
    <x v="1"/>
    <x v="9"/>
    <n v="2"/>
    <n v="0"/>
    <n v="0"/>
    <x v="14"/>
    <s v="A"/>
    <s v="A"/>
    <n v="0"/>
    <s v="No Deposit"/>
    <n v="240"/>
    <m/>
    <n v="0"/>
    <s v="Transient"/>
    <n v="68"/>
    <n v="0"/>
    <n v="1"/>
    <s v="Check-Out"/>
    <d v="2016-04-21T00:00:00"/>
    <s v="Austin Adams"/>
    <x v="23133"/>
    <s v="501-416-5113"/>
    <s v="************7400"/>
    <x v="0"/>
    <x v="0"/>
  </r>
  <r>
    <x v="0"/>
    <x v="0"/>
    <x v="1"/>
    <x v="9"/>
    <n v="2"/>
    <n v="0"/>
    <n v="0"/>
    <x v="0"/>
    <s v="E"/>
    <s v="E"/>
    <n v="0"/>
    <s v="No Deposit"/>
    <n v="40"/>
    <m/>
    <n v="0"/>
    <s v="Contract"/>
    <n v="84.95"/>
    <n v="0"/>
    <n v="0"/>
    <s v="Check-Out"/>
    <d v="2016-04-21T00:00:00"/>
    <s v="Amanda Long"/>
    <x v="23134"/>
    <s v="718-565-9593"/>
    <s v="************1598"/>
    <x v="0"/>
    <x v="0"/>
  </r>
  <r>
    <x v="0"/>
    <x v="0"/>
    <x v="1"/>
    <x v="9"/>
    <n v="2"/>
    <n v="0"/>
    <n v="0"/>
    <x v="0"/>
    <s v="D"/>
    <s v="D"/>
    <n v="0"/>
    <s v="No Deposit"/>
    <n v="40"/>
    <m/>
    <n v="0"/>
    <s v="Contract"/>
    <n v="77.5"/>
    <n v="0"/>
    <n v="0"/>
    <s v="Check-Out"/>
    <d v="2016-04-21T00:00:00"/>
    <s v="Scott Barker"/>
    <x v="23135"/>
    <s v="235-527-2793"/>
    <s v="************4023"/>
    <x v="0"/>
    <x v="0"/>
  </r>
  <r>
    <x v="0"/>
    <x v="0"/>
    <x v="1"/>
    <x v="9"/>
    <n v="2"/>
    <n v="0"/>
    <n v="0"/>
    <x v="0"/>
    <s v="A"/>
    <s v="A"/>
    <n v="1"/>
    <s v="No Deposit"/>
    <n v="240"/>
    <m/>
    <n v="0"/>
    <s v="Transient"/>
    <n v="77"/>
    <n v="1"/>
    <n v="0"/>
    <s v="Check-Out"/>
    <d v="2016-04-21T00:00:00"/>
    <s v="Kimberly Graham"/>
    <x v="23136"/>
    <s v="888-952-1298"/>
    <s v="************8440"/>
    <x v="0"/>
    <x v="0"/>
  </r>
  <r>
    <x v="0"/>
    <x v="0"/>
    <x v="1"/>
    <x v="9"/>
    <n v="1"/>
    <n v="0"/>
    <n v="0"/>
    <x v="3"/>
    <s v="A"/>
    <s v="E"/>
    <n v="0"/>
    <s v="No Deposit"/>
    <n v="240"/>
    <m/>
    <n v="0"/>
    <s v="Transient-Party"/>
    <n v="65"/>
    <n v="1"/>
    <n v="1"/>
    <s v="Check-Out"/>
    <d v="2016-04-21T00:00:00"/>
    <s v="Justin Garrett"/>
    <x v="23137"/>
    <s v="307-610-0906"/>
    <s v="************9367"/>
    <x v="1"/>
    <x v="1"/>
  </r>
  <r>
    <x v="0"/>
    <x v="0"/>
    <x v="1"/>
    <x v="9"/>
    <n v="2"/>
    <n v="0"/>
    <n v="0"/>
    <x v="10"/>
    <s v="E"/>
    <s v="E"/>
    <n v="0"/>
    <s v="No Deposit"/>
    <m/>
    <m/>
    <n v="0"/>
    <s v="Transient"/>
    <n v="77"/>
    <n v="1"/>
    <n v="0"/>
    <s v="Check-Out"/>
    <d v="2016-04-21T00:00:00"/>
    <s v="Jeremy Evans"/>
    <x v="23138"/>
    <s v="613-750-0790"/>
    <s v="************8495"/>
    <x v="0"/>
    <x v="0"/>
  </r>
  <r>
    <x v="0"/>
    <x v="0"/>
    <x v="1"/>
    <x v="9"/>
    <n v="2"/>
    <n v="0"/>
    <n v="0"/>
    <x v="0"/>
    <s v="D"/>
    <s v="D"/>
    <n v="0"/>
    <s v="No Deposit"/>
    <n v="40"/>
    <m/>
    <n v="0"/>
    <s v="Contract"/>
    <n v="48.75"/>
    <n v="0"/>
    <n v="0"/>
    <s v="Check-Out"/>
    <d v="2016-04-21T00:00:00"/>
    <s v="Shannon Barrett"/>
    <x v="23139"/>
    <s v="630-258-6838"/>
    <s v="************1079"/>
    <x v="0"/>
    <x v="0"/>
  </r>
  <r>
    <x v="0"/>
    <x v="0"/>
    <x v="1"/>
    <x v="9"/>
    <n v="1"/>
    <n v="0"/>
    <n v="0"/>
    <x v="0"/>
    <s v="A"/>
    <s v="D"/>
    <n v="0"/>
    <s v="No Deposit"/>
    <n v="64"/>
    <m/>
    <n v="0"/>
    <s v="Transient"/>
    <n v="50"/>
    <n v="1"/>
    <n v="0"/>
    <s v="Check-Out"/>
    <d v="2016-04-21T00:00:00"/>
    <s v="Pamela Adams"/>
    <x v="23140"/>
    <s v="179-071-2554"/>
    <s v="************3297"/>
    <x v="1"/>
    <x v="1"/>
  </r>
  <r>
    <x v="0"/>
    <x v="0"/>
    <x v="1"/>
    <x v="9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4-21T00:00:00"/>
    <s v="Michael Cross"/>
    <x v="23141"/>
    <s v="462-888-3315"/>
    <s v="************1366"/>
    <x v="0"/>
    <x v="0"/>
  </r>
  <r>
    <x v="0"/>
    <x v="0"/>
    <x v="1"/>
    <x v="9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s v="Mary Rodriguez"/>
    <x v="23142"/>
    <s v="211-956-1243"/>
    <s v="************4208"/>
    <x v="0"/>
    <x v="0"/>
  </r>
  <r>
    <x v="0"/>
    <x v="0"/>
    <x v="1"/>
    <x v="9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x v="23143"/>
    <s v="239-745-4279"/>
    <s v="************1210"/>
    <x v="0"/>
    <x v="0"/>
  </r>
  <r>
    <x v="0"/>
    <x v="0"/>
    <x v="1"/>
    <x v="9"/>
    <n v="2"/>
    <n v="2"/>
    <n v="0"/>
    <x v="5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x v="23144"/>
    <s v="717-540-0231"/>
    <s v="************2647"/>
    <x v="0"/>
    <x v="2"/>
  </r>
  <r>
    <x v="0"/>
    <x v="0"/>
    <x v="1"/>
    <x v="9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s v="Kevin Velazquez"/>
    <x v="23145"/>
    <s v="525-178-2594"/>
    <s v="************8253"/>
    <x v="0"/>
    <x v="0"/>
  </r>
  <r>
    <x v="0"/>
    <x v="0"/>
    <x v="1"/>
    <x v="9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x v="23146"/>
    <s v="282-962-0862"/>
    <s v="************1384"/>
    <x v="0"/>
    <x v="0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52.5"/>
    <n v="0"/>
    <n v="1"/>
    <s v="Check-Out"/>
    <d v="2016-04-21T00:00:00"/>
    <s v="Heather Schneider"/>
    <x v="23147"/>
    <s v="144-080-1470"/>
    <s v="************9088"/>
    <x v="0"/>
    <x v="0"/>
  </r>
  <r>
    <x v="0"/>
    <x v="0"/>
    <x v="1"/>
    <x v="9"/>
    <n v="1"/>
    <n v="0"/>
    <n v="0"/>
    <x v="3"/>
    <s v="A"/>
    <s v="E"/>
    <n v="0"/>
    <s v="No Deposit"/>
    <n v="240"/>
    <m/>
    <n v="0"/>
    <s v="Transient-Party"/>
    <n v="65"/>
    <n v="0"/>
    <n v="1"/>
    <s v="Check-Out"/>
    <d v="2016-04-21T00:00:00"/>
    <s v="Kelly Franklin"/>
    <x v="23148"/>
    <s v="479-058-6964"/>
    <s v="************9044"/>
    <x v="1"/>
    <x v="1"/>
  </r>
  <r>
    <x v="0"/>
    <x v="0"/>
    <x v="1"/>
    <x v="9"/>
    <n v="2"/>
    <n v="0"/>
    <n v="0"/>
    <x v="60"/>
    <s v="A"/>
    <s v="D"/>
    <n v="2"/>
    <s v="No Deposit"/>
    <n v="250"/>
    <m/>
    <n v="0"/>
    <s v="Transient"/>
    <n v="79.3"/>
    <n v="0"/>
    <n v="1"/>
    <s v="Check-Out"/>
    <d v="2016-04-21T00:00:00"/>
    <s v="Krista Garrison"/>
    <x v="23149"/>
    <s v="995-860-9852"/>
    <s v="************1432"/>
    <x v="1"/>
    <x v="0"/>
  </r>
  <r>
    <x v="0"/>
    <x v="0"/>
    <x v="1"/>
    <x v="9"/>
    <n v="2"/>
    <n v="0"/>
    <n v="0"/>
    <x v="1"/>
    <s v="D"/>
    <s v="D"/>
    <n v="0"/>
    <s v="No Deposit"/>
    <n v="171"/>
    <m/>
    <n v="0"/>
    <s v="Transient"/>
    <n v="54.2"/>
    <n v="0"/>
    <n v="0"/>
    <s v="Check-Out"/>
    <d v="2016-04-21T00:00:00"/>
    <s v="Barbara Hall"/>
    <x v="23150"/>
    <s v="692-119-5015"/>
    <s v="************7022"/>
    <x v="0"/>
    <x v="0"/>
  </r>
  <r>
    <x v="0"/>
    <x v="0"/>
    <x v="1"/>
    <x v="9"/>
    <n v="1"/>
    <n v="0"/>
    <n v="0"/>
    <x v="0"/>
    <s v="A"/>
    <s v="D"/>
    <n v="0"/>
    <s v="No Deposit"/>
    <n v="314"/>
    <m/>
    <n v="0"/>
    <s v="Transient"/>
    <n v="52"/>
    <n v="0"/>
    <n v="0"/>
    <s v="Check-Out"/>
    <d v="2016-04-21T00:00:00"/>
    <s v="Lisa Williams"/>
    <x v="23151"/>
    <s v="965-672-1196"/>
    <s v="************4062"/>
    <x v="1"/>
    <x v="1"/>
  </r>
  <r>
    <x v="0"/>
    <x v="0"/>
    <x v="1"/>
    <x v="10"/>
    <n v="1"/>
    <n v="0"/>
    <n v="0"/>
    <x v="0"/>
    <s v="A"/>
    <s v="C"/>
    <n v="0"/>
    <s v="No Deposit"/>
    <n v="314"/>
    <m/>
    <n v="0"/>
    <s v="Transient"/>
    <n v="56"/>
    <n v="0"/>
    <n v="0"/>
    <s v="Check-Out"/>
    <d v="2016-06-01T00:00:00"/>
    <s v="Felicia Hernandez MD"/>
    <x v="23152"/>
    <s v="748-330-0167"/>
    <s v="************7865"/>
    <x v="1"/>
    <x v="1"/>
  </r>
  <r>
    <x v="0"/>
    <x v="0"/>
    <x v="1"/>
    <x v="9"/>
    <n v="2"/>
    <n v="0"/>
    <n v="1"/>
    <x v="5"/>
    <s v="E"/>
    <s v="E"/>
    <n v="1"/>
    <s v="No Deposit"/>
    <n v="240"/>
    <m/>
    <n v="0"/>
    <s v="Transient"/>
    <n v="85"/>
    <n v="0"/>
    <n v="2"/>
    <s v="Check-Out"/>
    <d v="2016-04-21T00:00:00"/>
    <s v="Tamara Mccarthy"/>
    <x v="23153"/>
    <s v="345-991-4373"/>
    <s v="************8030"/>
    <x v="0"/>
    <x v="2"/>
  </r>
  <r>
    <x v="0"/>
    <x v="0"/>
    <x v="1"/>
    <x v="9"/>
    <n v="2"/>
    <n v="0"/>
    <n v="0"/>
    <x v="4"/>
    <s v="A"/>
    <s v="A"/>
    <n v="0"/>
    <s v="No Deposit"/>
    <n v="242"/>
    <m/>
    <n v="0"/>
    <s v="Transient"/>
    <n v="58"/>
    <n v="0"/>
    <n v="1"/>
    <s v="Check-Out"/>
    <d v="2016-04-21T00:00:00"/>
    <s v="Todd Eaton"/>
    <x v="23154"/>
    <s v="886-514-0919"/>
    <s v="************1426"/>
    <x v="0"/>
    <x v="0"/>
  </r>
  <r>
    <x v="0"/>
    <x v="0"/>
    <x v="1"/>
    <x v="9"/>
    <n v="2"/>
    <n v="0"/>
    <n v="0"/>
    <x v="1"/>
    <s v="A"/>
    <s v="E"/>
    <n v="1"/>
    <s v="No Deposit"/>
    <n v="314"/>
    <m/>
    <n v="0"/>
    <s v="Transient-Party"/>
    <n v="51.76"/>
    <n v="0"/>
    <n v="1"/>
    <s v="Check-Out"/>
    <d v="2016-04-21T00:00:00"/>
    <s v="John Norman"/>
    <x v="23155"/>
    <s v="172-083-4145"/>
    <s v="************2591"/>
    <x v="1"/>
    <x v="0"/>
  </r>
  <r>
    <x v="0"/>
    <x v="0"/>
    <x v="1"/>
    <x v="9"/>
    <n v="2"/>
    <n v="0"/>
    <n v="0"/>
    <x v="1"/>
    <s v="A"/>
    <s v="E"/>
    <n v="1"/>
    <s v="No Deposit"/>
    <n v="314"/>
    <m/>
    <n v="0"/>
    <s v="Transient-Party"/>
    <n v="51.76"/>
    <n v="0"/>
    <n v="1"/>
    <s v="Check-Out"/>
    <d v="2016-04-21T00:00:00"/>
    <s v="Amber Mack"/>
    <x v="23156"/>
    <s v="537-552-8093"/>
    <s v="************5866"/>
    <x v="1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74"/>
    <n v="0"/>
    <n v="0"/>
    <s v="Check-Out"/>
    <d v="2016-04-21T00:00:00"/>
    <s v="Kristen Smith"/>
    <x v="23157"/>
    <s v="869-562-1748"/>
    <s v="************4824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04-25T00:00:00"/>
    <s v="Chris Harrison"/>
    <x v="23158"/>
    <s v="501-539-0559"/>
    <s v="************4966"/>
    <x v="0"/>
    <x v="0"/>
  </r>
  <r>
    <x v="0"/>
    <x v="0"/>
    <x v="1"/>
    <x v="9"/>
    <n v="3"/>
    <n v="0"/>
    <n v="0"/>
    <x v="0"/>
    <s v="A"/>
    <s v="A"/>
    <n v="0"/>
    <s v="No Deposit"/>
    <m/>
    <m/>
    <n v="0"/>
    <s v="Transient"/>
    <n v="80"/>
    <n v="0"/>
    <n v="1"/>
    <s v="Check-Out"/>
    <d v="2016-04-23T00:00:00"/>
    <s v="William Scott"/>
    <x v="23159"/>
    <s v="239-880-1706"/>
    <s v="************3135"/>
    <x v="0"/>
    <x v="2"/>
  </r>
  <r>
    <x v="0"/>
    <x v="0"/>
    <x v="1"/>
    <x v="9"/>
    <n v="2"/>
    <n v="0"/>
    <n v="1"/>
    <x v="4"/>
    <s v="D"/>
    <s v="D"/>
    <n v="0"/>
    <s v="No Deposit"/>
    <n v="171"/>
    <m/>
    <n v="0"/>
    <s v="Transient"/>
    <n v="52.2"/>
    <n v="0"/>
    <n v="2"/>
    <s v="Check-Out"/>
    <d v="2016-04-22T00:00:00"/>
    <s v="Amber Martin"/>
    <x v="23160"/>
    <s v="239-369-4237"/>
    <s v="************1839"/>
    <x v="0"/>
    <x v="2"/>
  </r>
  <r>
    <x v="0"/>
    <x v="0"/>
    <x v="1"/>
    <x v="9"/>
    <n v="2"/>
    <n v="0"/>
    <n v="0"/>
    <x v="13"/>
    <s v="D"/>
    <s v="D"/>
    <n v="1"/>
    <s v="No Deposit"/>
    <n v="250"/>
    <m/>
    <n v="0"/>
    <s v="Transient"/>
    <n v="68"/>
    <n v="0"/>
    <n v="0"/>
    <s v="Check-Out"/>
    <d v="2016-04-22T00:00:00"/>
    <s v="James Gonzalez"/>
    <x v="23161"/>
    <s v="305-246-0897"/>
    <s v="************5390"/>
    <x v="0"/>
    <x v="0"/>
  </r>
  <r>
    <x v="0"/>
    <x v="0"/>
    <x v="1"/>
    <x v="9"/>
    <n v="2"/>
    <n v="0"/>
    <n v="0"/>
    <x v="0"/>
    <s v="A"/>
    <s v="A"/>
    <n v="0"/>
    <s v="No Deposit"/>
    <n v="250"/>
    <m/>
    <n v="0"/>
    <s v="Transient"/>
    <n v="48.18"/>
    <n v="0"/>
    <n v="0"/>
    <s v="Check-Out"/>
    <d v="2016-04-22T00:00:00"/>
    <s v="Steven Hill"/>
    <x v="23162"/>
    <s v="588-641-5398"/>
    <s v="************1918"/>
    <x v="0"/>
    <x v="0"/>
  </r>
  <r>
    <x v="0"/>
    <x v="0"/>
    <x v="1"/>
    <x v="9"/>
    <n v="1"/>
    <n v="0"/>
    <n v="0"/>
    <x v="1"/>
    <s v="D"/>
    <s v="D"/>
    <n v="0"/>
    <s v="No Deposit"/>
    <n v="314"/>
    <m/>
    <n v="0"/>
    <s v="Transient"/>
    <n v="52.56"/>
    <n v="0"/>
    <n v="0"/>
    <s v="Check-Out"/>
    <d v="2016-04-22T00:00:00"/>
    <s v="Joel Meyer"/>
    <x v="23163"/>
    <s v="703-307-2575"/>
    <s v="************6419"/>
    <x v="0"/>
    <x v="1"/>
  </r>
  <r>
    <x v="0"/>
    <x v="0"/>
    <x v="1"/>
    <x v="9"/>
    <n v="1"/>
    <n v="0"/>
    <n v="0"/>
    <x v="1"/>
    <s v="D"/>
    <s v="D"/>
    <n v="0"/>
    <s v="No Deposit"/>
    <n v="314"/>
    <m/>
    <n v="0"/>
    <s v="Transient"/>
    <n v="52.56"/>
    <n v="0"/>
    <n v="0"/>
    <s v="Check-Out"/>
    <d v="2016-04-22T00:00:00"/>
    <s v="Anthony Taylor"/>
    <x v="23164"/>
    <s v="247-819-4064"/>
    <s v="************2055"/>
    <x v="0"/>
    <x v="1"/>
  </r>
  <r>
    <x v="0"/>
    <x v="0"/>
    <x v="1"/>
    <x v="9"/>
    <n v="1"/>
    <n v="0"/>
    <n v="0"/>
    <x v="0"/>
    <s v="A"/>
    <s v="A"/>
    <n v="0"/>
    <s v="No Deposit"/>
    <n v="146"/>
    <m/>
    <n v="0"/>
    <s v="Transient"/>
    <n v="39"/>
    <n v="1"/>
    <n v="0"/>
    <s v="Check-Out"/>
    <d v="2016-04-22T00:00:00"/>
    <s v="Todd Lowe"/>
    <x v="23165"/>
    <s v="115-753-5888"/>
    <s v="************1689"/>
    <x v="0"/>
    <x v="1"/>
  </r>
  <r>
    <x v="0"/>
    <x v="0"/>
    <x v="1"/>
    <x v="9"/>
    <n v="2"/>
    <n v="0"/>
    <n v="0"/>
    <x v="26"/>
    <s v="D"/>
    <s v="F"/>
    <n v="0"/>
    <s v="No Deposit"/>
    <n v="314"/>
    <m/>
    <n v="0"/>
    <s v="Transient"/>
    <n v="69.7"/>
    <n v="0"/>
    <n v="1"/>
    <s v="Check-Out"/>
    <d v="2016-04-22T00:00:00"/>
    <s v="Tyler Simmons"/>
    <x v="23166"/>
    <s v="138-065-1783"/>
    <s v="************1348"/>
    <x v="1"/>
    <x v="0"/>
  </r>
  <r>
    <x v="0"/>
    <x v="0"/>
    <x v="1"/>
    <x v="9"/>
    <n v="2"/>
    <n v="0"/>
    <n v="0"/>
    <x v="26"/>
    <s v="D"/>
    <s v="F"/>
    <n v="0"/>
    <s v="No Deposit"/>
    <n v="314"/>
    <m/>
    <n v="0"/>
    <s v="Transient"/>
    <n v="69.7"/>
    <n v="1"/>
    <n v="1"/>
    <s v="Check-Out"/>
    <d v="2016-04-22T00:00:00"/>
    <s v="Jonathon Pierce"/>
    <x v="23167"/>
    <s v="482-736-0083"/>
    <s v="************6430"/>
    <x v="1"/>
    <x v="0"/>
  </r>
  <r>
    <x v="0"/>
    <x v="0"/>
    <x v="1"/>
    <x v="9"/>
    <n v="2"/>
    <n v="0"/>
    <n v="0"/>
    <x v="0"/>
    <s v="D"/>
    <s v="D"/>
    <n v="0"/>
    <s v="No Deposit"/>
    <n v="95"/>
    <m/>
    <n v="0"/>
    <s v="Transient"/>
    <n v="86"/>
    <n v="0"/>
    <n v="0"/>
    <s v="Check-Out"/>
    <d v="2016-04-22T00:00:00"/>
    <s v="Jessica Nelson"/>
    <x v="23168"/>
    <s v="504-415-2710"/>
    <s v="************8375"/>
    <x v="0"/>
    <x v="0"/>
  </r>
  <r>
    <x v="0"/>
    <x v="0"/>
    <x v="1"/>
    <x v="9"/>
    <n v="2"/>
    <n v="0"/>
    <n v="0"/>
    <x v="0"/>
    <s v="A"/>
    <s v="A"/>
    <n v="0"/>
    <s v="No Deposit"/>
    <m/>
    <m/>
    <n v="0"/>
    <s v="Transient"/>
    <n v="74"/>
    <n v="0"/>
    <n v="0"/>
    <s v="Check-Out"/>
    <d v="2016-04-22T00:00:00"/>
    <s v="Beth Davenport"/>
    <x v="23169"/>
    <s v="251-615-0963"/>
    <s v="************8278"/>
    <x v="0"/>
    <x v="0"/>
  </r>
  <r>
    <x v="0"/>
    <x v="0"/>
    <x v="1"/>
    <x v="9"/>
    <n v="2"/>
    <n v="0"/>
    <n v="0"/>
    <x v="12"/>
    <s v="A"/>
    <s v="A"/>
    <n v="0"/>
    <s v="No Deposit"/>
    <n v="240"/>
    <m/>
    <n v="0"/>
    <s v="Transient"/>
    <n v="74"/>
    <n v="1"/>
    <n v="1"/>
    <s v="Check-Out"/>
    <d v="2016-04-22T00:00:00"/>
    <s v="Stephanie Lee"/>
    <x v="23170"/>
    <s v="781-984-7032"/>
    <s v="************2992"/>
    <x v="0"/>
    <x v="0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74"/>
    <n v="0"/>
    <n v="0"/>
    <s v="Check-Out"/>
    <d v="2016-04-22T00:00:00"/>
    <s v="Anthony Leonard"/>
    <x v="23171"/>
    <s v="402-535-9032"/>
    <s v="************9957"/>
    <x v="0"/>
    <x v="0"/>
  </r>
  <r>
    <x v="0"/>
    <x v="0"/>
    <x v="1"/>
    <x v="9"/>
    <n v="2"/>
    <n v="0"/>
    <n v="0"/>
    <x v="5"/>
    <s v="D"/>
    <s v="D"/>
    <n v="1"/>
    <s v="No Deposit"/>
    <m/>
    <m/>
    <n v="0"/>
    <s v="Transient"/>
    <n v="79"/>
    <n v="1"/>
    <n v="0"/>
    <s v="Check-Out"/>
    <d v="2016-04-22T00:00:00"/>
    <s v="Debra Miranda"/>
    <x v="23172"/>
    <s v="373-468-8170"/>
    <s v="************8691"/>
    <x v="0"/>
    <x v="0"/>
  </r>
  <r>
    <x v="0"/>
    <x v="0"/>
    <x v="1"/>
    <x v="9"/>
    <n v="2"/>
    <n v="0"/>
    <n v="0"/>
    <x v="5"/>
    <s v="D"/>
    <s v="D"/>
    <n v="1"/>
    <s v="No Deposit"/>
    <n v="240"/>
    <m/>
    <n v="0"/>
    <s v="Transient"/>
    <n v="79"/>
    <n v="1"/>
    <n v="0"/>
    <s v="Check-Out"/>
    <d v="2016-04-23T00:00:00"/>
    <s v="John Bowers"/>
    <x v="23173"/>
    <s v="627-293-3760"/>
    <s v="************6134"/>
    <x v="0"/>
    <x v="0"/>
  </r>
  <r>
    <x v="0"/>
    <x v="0"/>
    <x v="1"/>
    <x v="9"/>
    <n v="2"/>
    <n v="0"/>
    <n v="0"/>
    <x v="18"/>
    <s v="E"/>
    <s v="E"/>
    <n v="0"/>
    <s v="No Deposit"/>
    <n v="71"/>
    <m/>
    <n v="0"/>
    <s v="Contract"/>
    <n v="59.5"/>
    <n v="0"/>
    <n v="0"/>
    <s v="Check-Out"/>
    <d v="2016-04-22T00:00:00"/>
    <s v="James Nelson"/>
    <x v="23174"/>
    <s v="399-915-7833"/>
    <s v="************1682"/>
    <x v="0"/>
    <x v="0"/>
  </r>
  <r>
    <x v="0"/>
    <x v="0"/>
    <x v="1"/>
    <x v="9"/>
    <n v="2"/>
    <n v="0"/>
    <n v="0"/>
    <x v="7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x v="23175"/>
    <s v="674-015-7374"/>
    <s v="************1830"/>
    <x v="0"/>
    <x v="0"/>
  </r>
  <r>
    <x v="0"/>
    <x v="0"/>
    <x v="1"/>
    <x v="9"/>
    <n v="2"/>
    <n v="0"/>
    <n v="0"/>
    <x v="11"/>
    <s v="D"/>
    <s v="D"/>
    <n v="0"/>
    <s v="No Deposit"/>
    <n v="314"/>
    <m/>
    <n v="0"/>
    <s v="Transient"/>
    <n v="78.56"/>
    <n v="1"/>
    <n v="0"/>
    <s v="Check-Out"/>
    <d v="2016-04-22T00:00:00"/>
    <s v="Mark Hunt"/>
    <x v="23176"/>
    <s v="340-352-5365"/>
    <s v="************3590"/>
    <x v="0"/>
    <x v="0"/>
  </r>
  <r>
    <x v="0"/>
    <x v="0"/>
    <x v="1"/>
    <x v="9"/>
    <n v="2"/>
    <n v="2"/>
    <n v="0"/>
    <x v="9"/>
    <s v="G"/>
    <s v="G"/>
    <n v="1"/>
    <s v="No Deposit"/>
    <n v="240"/>
    <m/>
    <n v="0"/>
    <s v="Transient"/>
    <n v="115"/>
    <n v="0"/>
    <n v="1"/>
    <s v="Check-Out"/>
    <d v="2016-04-22T00:00:00"/>
    <s v="Brian Thompson"/>
    <x v="23177"/>
    <s v="156-439-9712"/>
    <s v="************3940"/>
    <x v="0"/>
    <x v="2"/>
  </r>
  <r>
    <x v="0"/>
    <x v="0"/>
    <x v="1"/>
    <x v="9"/>
    <n v="2"/>
    <n v="0"/>
    <n v="0"/>
    <x v="4"/>
    <s v="A"/>
    <s v="A"/>
    <n v="1"/>
    <s v="No Deposit"/>
    <n v="8"/>
    <m/>
    <n v="0"/>
    <s v="Transient"/>
    <n v="44.3"/>
    <n v="0"/>
    <n v="0"/>
    <s v="Check-Out"/>
    <d v="2016-04-22T00:00:00"/>
    <s v="Justin Jacobson"/>
    <x v="23178"/>
    <s v="748-826-6478"/>
    <s v="************9917"/>
    <x v="0"/>
    <x v="0"/>
  </r>
  <r>
    <x v="0"/>
    <x v="0"/>
    <x v="1"/>
    <x v="9"/>
    <n v="2"/>
    <n v="0"/>
    <n v="0"/>
    <x v="1"/>
    <s v="E"/>
    <s v="E"/>
    <n v="1"/>
    <s v="No Deposit"/>
    <n v="314"/>
    <m/>
    <n v="0"/>
    <s v="Transient"/>
    <n v="63.36"/>
    <n v="0"/>
    <n v="0"/>
    <s v="Check-Out"/>
    <d v="2016-04-22T00:00:00"/>
    <s v="Lisa Carr"/>
    <x v="23179"/>
    <s v="205-791-9287"/>
    <s v="************7623"/>
    <x v="0"/>
    <x v="0"/>
  </r>
  <r>
    <x v="0"/>
    <x v="0"/>
    <x v="1"/>
    <x v="9"/>
    <n v="2"/>
    <n v="0"/>
    <n v="0"/>
    <x v="12"/>
    <s v="D"/>
    <s v="D"/>
    <n v="0"/>
    <s v="No Deposit"/>
    <n v="95"/>
    <m/>
    <n v="0"/>
    <s v="Transient"/>
    <n v="52.2"/>
    <n v="0"/>
    <n v="0"/>
    <s v="Check-Out"/>
    <d v="2016-04-22T00:00:00"/>
    <s v="Jamie Jackson"/>
    <x v="23180"/>
    <s v="324-551-6523"/>
    <s v="************9503"/>
    <x v="0"/>
    <x v="0"/>
  </r>
  <r>
    <x v="0"/>
    <x v="0"/>
    <x v="1"/>
    <x v="9"/>
    <n v="2"/>
    <n v="0"/>
    <n v="0"/>
    <x v="4"/>
    <s v="A"/>
    <s v="A"/>
    <n v="0"/>
    <s v="No Deposit"/>
    <n v="177"/>
    <m/>
    <n v="0"/>
    <s v="Transient"/>
    <n v="43.4"/>
    <n v="0"/>
    <n v="0"/>
    <s v="Check-Out"/>
    <d v="2016-04-22T00:00:00"/>
    <s v="Luke Lee"/>
    <x v="23181"/>
    <s v="317-734-2312"/>
    <s v="************7027"/>
    <x v="0"/>
    <x v="0"/>
  </r>
  <r>
    <x v="0"/>
    <x v="0"/>
    <x v="1"/>
    <x v="9"/>
    <n v="1"/>
    <n v="0"/>
    <n v="0"/>
    <x v="1"/>
    <s v="D"/>
    <s v="D"/>
    <n v="0"/>
    <s v="No Deposit"/>
    <n v="314"/>
    <m/>
    <n v="0"/>
    <s v="Transient"/>
    <n v="58.56"/>
    <n v="1"/>
    <n v="0"/>
    <s v="Check-Out"/>
    <d v="2016-04-22T00:00:00"/>
    <s v="Michael Boone"/>
    <x v="23182"/>
    <s v="559-232-6191"/>
    <s v="************4465"/>
    <x v="0"/>
    <x v="1"/>
  </r>
  <r>
    <x v="0"/>
    <x v="0"/>
    <x v="1"/>
    <x v="9"/>
    <n v="1"/>
    <n v="0"/>
    <n v="0"/>
    <x v="1"/>
    <s v="D"/>
    <s v="D"/>
    <n v="0"/>
    <s v="No Deposit"/>
    <n v="314"/>
    <m/>
    <n v="0"/>
    <s v="Transient"/>
    <n v="52.56"/>
    <n v="0"/>
    <n v="0"/>
    <s v="Check-Out"/>
    <d v="2016-04-22T00:00:00"/>
    <s v="James Brown"/>
    <x v="23183"/>
    <s v="908-132-5341"/>
    <s v="************3916"/>
    <x v="0"/>
    <x v="1"/>
  </r>
  <r>
    <x v="0"/>
    <x v="0"/>
    <x v="1"/>
    <x v="9"/>
    <n v="2"/>
    <n v="0"/>
    <n v="0"/>
    <x v="1"/>
    <s v="D"/>
    <s v="F"/>
    <n v="0"/>
    <s v="No Deposit"/>
    <n v="314"/>
    <m/>
    <n v="0"/>
    <s v="Transient"/>
    <n v="82"/>
    <n v="0"/>
    <n v="0"/>
    <s v="Check-Out"/>
    <d v="2016-04-23T00:00:00"/>
    <s v="Mark Smith"/>
    <x v="23184"/>
    <s v="856-322-1093"/>
    <s v="************3784"/>
    <x v="1"/>
    <x v="0"/>
  </r>
  <r>
    <x v="0"/>
    <x v="0"/>
    <x v="1"/>
    <x v="9"/>
    <n v="2"/>
    <n v="0"/>
    <n v="0"/>
    <x v="5"/>
    <s v="E"/>
    <s v="E"/>
    <n v="0"/>
    <s v="No Deposit"/>
    <n v="248"/>
    <m/>
    <n v="0"/>
    <s v="Transient-Party"/>
    <n v="114"/>
    <n v="1"/>
    <n v="1"/>
    <s v="Check-Out"/>
    <d v="2016-04-23T00:00:00"/>
    <s v="Heather Ford"/>
    <x v="23185"/>
    <s v="515-542-0496"/>
    <s v="************1082"/>
    <x v="0"/>
    <x v="0"/>
  </r>
  <r>
    <x v="0"/>
    <x v="0"/>
    <x v="1"/>
    <x v="9"/>
    <n v="2"/>
    <n v="0"/>
    <n v="0"/>
    <x v="5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x v="23186"/>
    <s v="822-803-3564"/>
    <s v="************9205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Contract"/>
    <n v="86.95"/>
    <n v="0"/>
    <n v="1"/>
    <s v="Check-Out"/>
    <d v="2016-04-23T00:00:00"/>
    <s v="Scott Rogers"/>
    <x v="23187"/>
    <s v="164-114-5605"/>
    <s v="************4028"/>
    <x v="0"/>
    <x v="0"/>
  </r>
  <r>
    <x v="0"/>
    <x v="0"/>
    <x v="1"/>
    <x v="9"/>
    <n v="2"/>
    <n v="0"/>
    <n v="0"/>
    <x v="26"/>
    <s v="A"/>
    <s v="A"/>
    <n v="0"/>
    <s v="No Deposit"/>
    <n v="242"/>
    <m/>
    <n v="0"/>
    <s v="Transient"/>
    <n v="52.2"/>
    <n v="0"/>
    <n v="0"/>
    <s v="Check-Out"/>
    <d v="2016-04-23T00:00:00"/>
    <s v="Matthew Ayala"/>
    <x v="23188"/>
    <s v="602-579-3012"/>
    <s v="************9794"/>
    <x v="0"/>
    <x v="0"/>
  </r>
  <r>
    <x v="0"/>
    <x v="0"/>
    <x v="1"/>
    <x v="9"/>
    <n v="2"/>
    <n v="0"/>
    <n v="0"/>
    <x v="15"/>
    <s v="D"/>
    <s v="E"/>
    <n v="0"/>
    <s v="No Deposit"/>
    <n v="241"/>
    <m/>
    <n v="0"/>
    <s v="Transient"/>
    <n v="63.75"/>
    <n v="0"/>
    <n v="0"/>
    <s v="Check-Out"/>
    <d v="2016-04-23T00:00:00"/>
    <s v="Brittany Garza"/>
    <x v="23189"/>
    <s v="562-803-6380"/>
    <s v="************4586"/>
    <x v="1"/>
    <x v="0"/>
  </r>
  <r>
    <x v="0"/>
    <x v="0"/>
    <x v="1"/>
    <x v="9"/>
    <n v="2"/>
    <n v="0"/>
    <n v="0"/>
    <x v="7"/>
    <s v="D"/>
    <s v="D"/>
    <n v="0"/>
    <s v="No Deposit"/>
    <n v="240"/>
    <m/>
    <n v="0"/>
    <s v="Transient"/>
    <n v="75.33"/>
    <n v="0"/>
    <n v="1"/>
    <s v="Check-Out"/>
    <d v="2016-04-23T00:00:00"/>
    <s v="Michael Gray"/>
    <x v="23190"/>
    <s v="371-413-4612"/>
    <s v="************6008"/>
    <x v="0"/>
    <x v="0"/>
  </r>
  <r>
    <x v="0"/>
    <x v="0"/>
    <x v="1"/>
    <x v="9"/>
    <n v="2"/>
    <n v="0"/>
    <n v="0"/>
    <x v="0"/>
    <s v="D"/>
    <s v="D"/>
    <n v="0"/>
    <s v="No Deposit"/>
    <n v="314"/>
    <m/>
    <n v="0"/>
    <s v="Transient"/>
    <n v="52.56"/>
    <n v="0"/>
    <n v="0"/>
    <s v="Check-Out"/>
    <d v="2016-04-23T00:00:00"/>
    <s v="Lacey Brady"/>
    <x v="23191"/>
    <s v="588-437-7691"/>
    <s v="************9545"/>
    <x v="0"/>
    <x v="0"/>
  </r>
  <r>
    <x v="0"/>
    <x v="0"/>
    <x v="1"/>
    <x v="9"/>
    <n v="2"/>
    <n v="0"/>
    <n v="0"/>
    <x v="0"/>
    <s v="D"/>
    <s v="D"/>
    <n v="0"/>
    <s v="No Deposit"/>
    <m/>
    <m/>
    <n v="0"/>
    <s v="Transient"/>
    <n v="80"/>
    <n v="0"/>
    <n v="0"/>
    <s v="Check-Out"/>
    <d v="2016-04-23T00:00:00"/>
    <s v="Andrew Savage"/>
    <x v="23192"/>
    <s v="642-402-6464"/>
    <s v="************1431"/>
    <x v="0"/>
    <x v="0"/>
  </r>
  <r>
    <x v="0"/>
    <x v="0"/>
    <x v="1"/>
    <x v="9"/>
    <n v="2"/>
    <n v="0"/>
    <n v="0"/>
    <x v="26"/>
    <s v="D"/>
    <s v="D"/>
    <n v="2"/>
    <s v="No Deposit"/>
    <n v="241"/>
    <m/>
    <n v="0"/>
    <s v="Transient"/>
    <n v="50.59"/>
    <n v="0"/>
    <n v="0"/>
    <s v="Check-Out"/>
    <d v="2016-04-23T00:00:00"/>
    <s v="Renee Grimes"/>
    <x v="23193"/>
    <s v="888-193-9438"/>
    <s v="************4661"/>
    <x v="0"/>
    <x v="0"/>
  </r>
  <r>
    <x v="0"/>
    <x v="0"/>
    <x v="1"/>
    <x v="9"/>
    <n v="2"/>
    <n v="0"/>
    <n v="0"/>
    <x v="4"/>
    <s v="A"/>
    <s v="A"/>
    <n v="0"/>
    <s v="No Deposit"/>
    <n v="240"/>
    <m/>
    <n v="0"/>
    <s v="Transient"/>
    <n v="59.91"/>
    <n v="1"/>
    <n v="1"/>
    <s v="Check-Out"/>
    <d v="2016-04-23T00:00:00"/>
    <s v="Nicole Young"/>
    <x v="23194"/>
    <s v="881-687-3623"/>
    <s v="************2347"/>
    <x v="0"/>
    <x v="0"/>
  </r>
  <r>
    <x v="0"/>
    <x v="0"/>
    <x v="1"/>
    <x v="9"/>
    <n v="2"/>
    <n v="0"/>
    <n v="0"/>
    <x v="32"/>
    <s v="E"/>
    <s v="E"/>
    <n v="0"/>
    <s v="No Deposit"/>
    <n v="241"/>
    <m/>
    <n v="0"/>
    <s v="Transient"/>
    <n v="97.79"/>
    <n v="0"/>
    <n v="1"/>
    <s v="Check-Out"/>
    <d v="2016-04-23T00:00:00"/>
    <s v="Joseph Young"/>
    <x v="23195"/>
    <s v="147-295-5725"/>
    <s v="************6812"/>
    <x v="0"/>
    <x v="0"/>
  </r>
  <r>
    <x v="0"/>
    <x v="0"/>
    <x v="1"/>
    <x v="9"/>
    <n v="2"/>
    <n v="0"/>
    <n v="0"/>
    <x v="4"/>
    <s v="D"/>
    <s v="E"/>
    <n v="0"/>
    <s v="No Deposit"/>
    <n v="8"/>
    <m/>
    <n v="0"/>
    <s v="Transient"/>
    <n v="60.06"/>
    <n v="0"/>
    <n v="0"/>
    <s v="Check-Out"/>
    <d v="2016-04-23T00:00:00"/>
    <s v="Ray Boone"/>
    <x v="23196"/>
    <s v="870-667-9120"/>
    <s v="************7091"/>
    <x v="1"/>
    <x v="0"/>
  </r>
  <r>
    <x v="0"/>
    <x v="0"/>
    <x v="1"/>
    <x v="9"/>
    <n v="2"/>
    <n v="0"/>
    <n v="0"/>
    <x v="1"/>
    <s v="A"/>
    <s v="A"/>
    <n v="0"/>
    <s v="No Deposit"/>
    <n v="6"/>
    <m/>
    <n v="0"/>
    <s v="Transient"/>
    <n v="41.4"/>
    <n v="0"/>
    <n v="0"/>
    <s v="Check-Out"/>
    <d v="2016-04-23T00:00:00"/>
    <s v="Whitney Mayo"/>
    <x v="23197"/>
    <s v="173-865-2060"/>
    <s v="************3659"/>
    <x v="0"/>
    <x v="0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90.5"/>
    <n v="1"/>
    <n v="1"/>
    <s v="Check-Out"/>
    <d v="2016-04-23T00:00:00"/>
    <s v="Allison Valdez"/>
    <x v="23198"/>
    <s v="809-110-5726"/>
    <s v="************5418"/>
    <x v="0"/>
    <x v="0"/>
  </r>
  <r>
    <x v="0"/>
    <x v="0"/>
    <x v="1"/>
    <x v="9"/>
    <n v="2"/>
    <n v="0"/>
    <n v="0"/>
    <x v="0"/>
    <s v="E"/>
    <s v="E"/>
    <n v="0"/>
    <s v="No Deposit"/>
    <n v="5"/>
    <m/>
    <n v="0"/>
    <s v="Transient"/>
    <n v="68"/>
    <n v="0"/>
    <n v="0"/>
    <s v="Check-Out"/>
    <d v="2016-04-23T00:00:00"/>
    <s v="Danielle Baker"/>
    <x v="23199"/>
    <s v="976-267-8583"/>
    <s v="************1397"/>
    <x v="0"/>
    <x v="0"/>
  </r>
  <r>
    <x v="0"/>
    <x v="0"/>
    <x v="1"/>
    <x v="9"/>
    <n v="2"/>
    <n v="0"/>
    <n v="0"/>
    <x v="0"/>
    <s v="A"/>
    <s v="D"/>
    <n v="0"/>
    <s v="No Deposit"/>
    <m/>
    <m/>
    <n v="0"/>
    <s v="Transient"/>
    <n v="80"/>
    <n v="0"/>
    <n v="0"/>
    <s v="Check-Out"/>
    <d v="2016-04-23T00:00:00"/>
    <s v="Jennifer Quinn"/>
    <x v="23200"/>
    <s v="765-649-2487"/>
    <s v="************2761"/>
    <x v="1"/>
    <x v="0"/>
  </r>
  <r>
    <x v="0"/>
    <x v="0"/>
    <x v="1"/>
    <x v="9"/>
    <n v="2"/>
    <n v="0"/>
    <n v="0"/>
    <x v="11"/>
    <s v="D"/>
    <s v="D"/>
    <n v="0"/>
    <s v="No Deposit"/>
    <n v="240"/>
    <m/>
    <n v="0"/>
    <s v="Transient"/>
    <n v="75"/>
    <n v="0"/>
    <n v="0"/>
    <s v="Check-Out"/>
    <d v="2016-04-23T00:00:00"/>
    <s v="Angela Thompson"/>
    <x v="23201"/>
    <s v="911-657-9146"/>
    <s v="************2915"/>
    <x v="0"/>
    <x v="0"/>
  </r>
  <r>
    <x v="0"/>
    <x v="0"/>
    <x v="1"/>
    <x v="9"/>
    <n v="2"/>
    <n v="0"/>
    <n v="0"/>
    <x v="1"/>
    <s v="F"/>
    <s v="F"/>
    <n v="0"/>
    <s v="No Deposit"/>
    <n v="250"/>
    <m/>
    <n v="0"/>
    <s v="Transient"/>
    <n v="83"/>
    <n v="0"/>
    <n v="0"/>
    <s v="Check-Out"/>
    <d v="2016-04-23T00:00:00"/>
    <s v="Bryan Collier"/>
    <x v="23202"/>
    <s v="105-090-3766"/>
    <s v="************7161"/>
    <x v="0"/>
    <x v="0"/>
  </r>
  <r>
    <x v="0"/>
    <x v="0"/>
    <x v="1"/>
    <x v="9"/>
    <n v="1"/>
    <n v="0"/>
    <n v="0"/>
    <x v="13"/>
    <s v="A"/>
    <s v="A"/>
    <n v="0"/>
    <s v="No Deposit"/>
    <n v="240"/>
    <m/>
    <n v="0"/>
    <s v="Transient"/>
    <n v="49"/>
    <n v="0"/>
    <n v="2"/>
    <s v="Check-Out"/>
    <d v="2016-04-23T00:00:00"/>
    <s v="Megan Greer"/>
    <x v="23203"/>
    <s v="276-665-6351"/>
    <s v="************3611"/>
    <x v="0"/>
    <x v="1"/>
  </r>
  <r>
    <x v="0"/>
    <x v="0"/>
    <x v="1"/>
    <x v="9"/>
    <n v="1"/>
    <n v="0"/>
    <n v="0"/>
    <x v="13"/>
    <s v="D"/>
    <s v="D"/>
    <n v="0"/>
    <s v="No Deposit"/>
    <n v="250"/>
    <m/>
    <n v="0"/>
    <s v="Transient"/>
    <n v="61.2"/>
    <n v="0"/>
    <n v="0"/>
    <s v="Check-Out"/>
    <d v="2016-04-23T00:00:00"/>
    <s v="Shawn Mendoza"/>
    <x v="23204"/>
    <s v="769-631-2201"/>
    <s v="************2314"/>
    <x v="0"/>
    <x v="1"/>
  </r>
  <r>
    <x v="0"/>
    <x v="0"/>
    <x v="1"/>
    <x v="9"/>
    <n v="1"/>
    <n v="0"/>
    <n v="0"/>
    <x v="13"/>
    <s v="A"/>
    <s v="A"/>
    <n v="0"/>
    <s v="No Deposit"/>
    <n v="240"/>
    <m/>
    <n v="0"/>
    <s v="Transient"/>
    <n v="49"/>
    <n v="0"/>
    <n v="2"/>
    <s v="Check-Out"/>
    <d v="2016-04-23T00:00:00"/>
    <s v="Danielle Dominguez"/>
    <x v="23205"/>
    <s v="902-789-3095"/>
    <s v="************3227"/>
    <x v="0"/>
    <x v="1"/>
  </r>
  <r>
    <x v="0"/>
    <x v="0"/>
    <x v="1"/>
    <x v="9"/>
    <n v="1"/>
    <n v="0"/>
    <n v="0"/>
    <x v="13"/>
    <s v="A"/>
    <s v="A"/>
    <n v="0"/>
    <s v="No Deposit"/>
    <n v="240"/>
    <m/>
    <n v="0"/>
    <s v="Transient"/>
    <n v="49"/>
    <n v="0"/>
    <n v="2"/>
    <s v="Check-Out"/>
    <d v="2016-04-23T00:00:00"/>
    <s v="Becky Smith"/>
    <x v="23206"/>
    <s v="974-032-4542"/>
    <s v="************5022"/>
    <x v="0"/>
    <x v="1"/>
  </r>
  <r>
    <x v="0"/>
    <x v="0"/>
    <x v="1"/>
    <x v="9"/>
    <n v="3"/>
    <n v="1"/>
    <n v="0"/>
    <x v="0"/>
    <s v="H"/>
    <s v="H"/>
    <n v="0"/>
    <s v="No Deposit"/>
    <n v="240"/>
    <m/>
    <n v="0"/>
    <s v="Transient"/>
    <n v="130"/>
    <n v="1"/>
    <n v="0"/>
    <s v="Check-Out"/>
    <d v="2016-04-23T00:00:00"/>
    <s v="Christina Wilkerson"/>
    <x v="23207"/>
    <s v="960-411-0100"/>
    <s v="************7111"/>
    <x v="0"/>
    <x v="2"/>
  </r>
  <r>
    <x v="0"/>
    <x v="0"/>
    <x v="1"/>
    <x v="9"/>
    <n v="2"/>
    <n v="0"/>
    <n v="0"/>
    <x v="3"/>
    <s v="A"/>
    <s v="A"/>
    <n v="1"/>
    <s v="No Deposit"/>
    <n v="240"/>
    <m/>
    <n v="0"/>
    <s v="Transient"/>
    <n v="88"/>
    <n v="0"/>
    <n v="0"/>
    <s v="Check-Out"/>
    <d v="2016-04-23T00:00:00"/>
    <s v="Traci Carey"/>
    <x v="23208"/>
    <s v="233-040-4827"/>
    <s v="************9045"/>
    <x v="0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"/>
    <n v="80"/>
    <n v="0"/>
    <n v="1"/>
    <s v="Check-Out"/>
    <d v="2016-04-23T00:00:00"/>
    <s v="Leah Compton"/>
    <x v="23209"/>
    <s v="707-795-2500"/>
    <s v="************8543"/>
    <x v="0"/>
    <x v="0"/>
  </r>
  <r>
    <x v="0"/>
    <x v="0"/>
    <x v="1"/>
    <x v="9"/>
    <n v="2"/>
    <n v="0"/>
    <n v="0"/>
    <x v="7"/>
    <s v="D"/>
    <s v="D"/>
    <n v="0"/>
    <s v="No Deposit"/>
    <n v="240"/>
    <m/>
    <n v="0"/>
    <s v="Transient"/>
    <n v="75"/>
    <n v="0"/>
    <n v="1"/>
    <s v="Check-Out"/>
    <d v="2016-04-23T00:00:00"/>
    <s v="Eric Sims"/>
    <x v="23210"/>
    <s v="877-025-6111"/>
    <s v="************7210"/>
    <x v="0"/>
    <x v="0"/>
  </r>
  <r>
    <x v="0"/>
    <x v="0"/>
    <x v="1"/>
    <x v="9"/>
    <n v="1"/>
    <n v="0"/>
    <n v="0"/>
    <x v="13"/>
    <s v="D"/>
    <s v="D"/>
    <n v="1"/>
    <s v="No Deposit"/>
    <n v="240"/>
    <m/>
    <n v="0"/>
    <s v="Transient"/>
    <n v="73"/>
    <n v="0"/>
    <n v="2"/>
    <s v="Check-Out"/>
    <d v="2016-04-23T00:00:00"/>
    <s v="Anthony Martin"/>
    <x v="23211"/>
    <s v="254-986-8972"/>
    <s v="************5561"/>
    <x v="0"/>
    <x v="1"/>
  </r>
  <r>
    <x v="0"/>
    <x v="0"/>
    <x v="1"/>
    <x v="9"/>
    <n v="2"/>
    <n v="0"/>
    <n v="0"/>
    <x v="12"/>
    <s v="E"/>
    <s v="E"/>
    <n v="0"/>
    <s v="No Deposit"/>
    <n v="241"/>
    <m/>
    <n v="0"/>
    <s v="Transient"/>
    <n v="71.45"/>
    <n v="1"/>
    <n v="1"/>
    <s v="Check-Out"/>
    <d v="2016-04-23T00:00:00"/>
    <s v="Brian Day"/>
    <x v="23212"/>
    <s v="765-881-8532"/>
    <s v="************2621"/>
    <x v="0"/>
    <x v="0"/>
  </r>
  <r>
    <x v="0"/>
    <x v="0"/>
    <x v="1"/>
    <x v="9"/>
    <n v="2"/>
    <n v="0"/>
    <n v="0"/>
    <x v="3"/>
    <s v="A"/>
    <s v="F"/>
    <n v="0"/>
    <s v="No Deposit"/>
    <m/>
    <m/>
    <n v="0"/>
    <s v="Transient"/>
    <n v="95"/>
    <n v="0"/>
    <n v="0"/>
    <s v="Check-Out"/>
    <d v="2016-04-23T00:00:00"/>
    <s v="Angela Harris"/>
    <x v="23213"/>
    <s v="630-429-6588"/>
    <s v="************7681"/>
    <x v="1"/>
    <x v="0"/>
  </r>
  <r>
    <x v="0"/>
    <x v="0"/>
    <x v="1"/>
    <x v="9"/>
    <n v="2"/>
    <n v="0"/>
    <n v="0"/>
    <x v="1"/>
    <s v="D"/>
    <s v="D"/>
    <n v="1"/>
    <s v="No Deposit"/>
    <n v="250"/>
    <m/>
    <n v="0"/>
    <s v="Transient"/>
    <n v="61.2"/>
    <n v="0"/>
    <n v="0"/>
    <s v="Check-Out"/>
    <d v="2016-04-24T00:00:00"/>
    <s v="Angela Campbell"/>
    <x v="23214"/>
    <s v="245-893-7594"/>
    <s v="************7039"/>
    <x v="0"/>
    <x v="0"/>
  </r>
  <r>
    <x v="0"/>
    <x v="0"/>
    <x v="1"/>
    <x v="9"/>
    <n v="2"/>
    <n v="0"/>
    <n v="0"/>
    <x v="4"/>
    <s v="E"/>
    <s v="E"/>
    <n v="0"/>
    <s v="No Deposit"/>
    <n v="250"/>
    <m/>
    <n v="0"/>
    <s v="Transient"/>
    <n v="74"/>
    <n v="0"/>
    <n v="1"/>
    <s v="Check-Out"/>
    <d v="2016-04-24T00:00:00"/>
    <s v="Phillip Sutton"/>
    <x v="23215"/>
    <s v="848-352-0061"/>
    <s v="************6678"/>
    <x v="0"/>
    <x v="0"/>
  </r>
  <r>
    <x v="0"/>
    <x v="0"/>
    <x v="2"/>
    <x v="9"/>
    <n v="2"/>
    <n v="0"/>
    <n v="0"/>
    <x v="4"/>
    <s v="F"/>
    <s v="F"/>
    <n v="0"/>
    <s v="No Deposit"/>
    <n v="250"/>
    <m/>
    <n v="0"/>
    <s v="Transient"/>
    <n v="112"/>
    <n v="0"/>
    <n v="1"/>
    <s v="Check-Out"/>
    <d v="2017-04-28T00:00:00"/>
    <s v="Brandi Smith"/>
    <x v="3130"/>
    <s v="485-926-3125"/>
    <s v="************5865"/>
    <x v="0"/>
    <x v="0"/>
  </r>
  <r>
    <x v="0"/>
    <x v="0"/>
    <x v="1"/>
    <x v="9"/>
    <n v="2"/>
    <n v="0"/>
    <n v="0"/>
    <x v="0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x v="23216"/>
    <s v="982-319-9888"/>
    <s v="************7874"/>
    <x v="0"/>
    <x v="0"/>
  </r>
  <r>
    <x v="0"/>
    <x v="0"/>
    <x v="1"/>
    <x v="9"/>
    <n v="2"/>
    <n v="0"/>
    <n v="0"/>
    <x v="34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x v="23217"/>
    <s v="342-384-9091"/>
    <s v="************1151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Contract"/>
    <n v="86.95"/>
    <n v="0"/>
    <n v="0"/>
    <s v="Check-Out"/>
    <d v="2016-04-24T00:00:00"/>
    <s v="Joanne Wolf"/>
    <x v="23218"/>
    <s v="892-382-4741"/>
    <s v="************4473"/>
    <x v="0"/>
    <x v="0"/>
  </r>
  <r>
    <x v="0"/>
    <x v="0"/>
    <x v="1"/>
    <x v="9"/>
    <n v="1"/>
    <n v="0"/>
    <n v="0"/>
    <x v="18"/>
    <s v="D"/>
    <s v="D"/>
    <n v="0"/>
    <s v="No Deposit"/>
    <n v="240"/>
    <m/>
    <n v="0"/>
    <s v="Transient"/>
    <n v="84.25"/>
    <n v="1"/>
    <n v="2"/>
    <s v="Check-Out"/>
    <d v="2016-04-24T00:00:00"/>
    <s v="Lisa Edwards"/>
    <x v="23219"/>
    <s v="150-119-7073"/>
    <s v="************7993"/>
    <x v="0"/>
    <x v="1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123"/>
    <n v="1"/>
    <n v="1"/>
    <s v="Check-Out"/>
    <d v="2016-04-24T00:00:00"/>
    <s v="Whitney Pruitt"/>
    <x v="23220"/>
    <s v="664-728-9238"/>
    <s v="************8199"/>
    <x v="0"/>
    <x v="0"/>
  </r>
  <r>
    <x v="0"/>
    <x v="0"/>
    <x v="1"/>
    <x v="9"/>
    <n v="2"/>
    <n v="0"/>
    <n v="0"/>
    <x v="5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x v="23221"/>
    <s v="762-738-9889"/>
    <s v="************2295"/>
    <x v="0"/>
    <x v="0"/>
  </r>
  <r>
    <x v="0"/>
    <x v="0"/>
    <x v="1"/>
    <x v="9"/>
    <n v="1"/>
    <n v="0"/>
    <n v="0"/>
    <x v="5"/>
    <s v="D"/>
    <s v="D"/>
    <n v="0"/>
    <s v="No Deposit"/>
    <n v="250"/>
    <m/>
    <n v="0"/>
    <s v="Transient-Party"/>
    <n v="85"/>
    <n v="0"/>
    <n v="0"/>
    <s v="Check-Out"/>
    <d v="2016-04-24T00:00:00"/>
    <s v="Kyle Patterson"/>
    <x v="23222"/>
    <s v="558-243-9748"/>
    <s v="************1383"/>
    <x v="0"/>
    <x v="1"/>
  </r>
  <r>
    <x v="0"/>
    <x v="0"/>
    <x v="1"/>
    <x v="9"/>
    <n v="2"/>
    <n v="0"/>
    <n v="0"/>
    <x v="0"/>
    <s v="D"/>
    <s v="D"/>
    <n v="0"/>
    <s v="No Deposit"/>
    <m/>
    <m/>
    <n v="0"/>
    <s v="Transient"/>
    <n v="85"/>
    <n v="0"/>
    <n v="0"/>
    <s v="Check-Out"/>
    <d v="2016-04-24T00:00:00"/>
    <s v="Misty Lowe"/>
    <x v="23223"/>
    <s v="284-835-7801"/>
    <s v="************3758"/>
    <x v="0"/>
    <x v="0"/>
  </r>
  <r>
    <x v="0"/>
    <x v="0"/>
    <x v="1"/>
    <x v="9"/>
    <n v="2"/>
    <n v="0"/>
    <n v="0"/>
    <x v="4"/>
    <s v="A"/>
    <s v="C"/>
    <n v="1"/>
    <s v="No Deposit"/>
    <m/>
    <m/>
    <n v="0"/>
    <s v="Transient"/>
    <n v="49"/>
    <n v="0"/>
    <n v="1"/>
    <s v="Check-Out"/>
    <d v="2016-04-24T00:00:00"/>
    <s v="Charles Schaefer"/>
    <x v="23224"/>
    <s v="428-164-8221"/>
    <s v="************5952"/>
    <x v="1"/>
    <x v="0"/>
  </r>
  <r>
    <x v="0"/>
    <x v="0"/>
    <x v="1"/>
    <x v="9"/>
    <n v="2"/>
    <n v="0"/>
    <n v="0"/>
    <x v="4"/>
    <s v="A"/>
    <s v="C"/>
    <n v="0"/>
    <s v="No Deposit"/>
    <m/>
    <m/>
    <n v="0"/>
    <s v="Transient-Party"/>
    <n v="50.5"/>
    <n v="0"/>
    <n v="1"/>
    <s v="Check-Out"/>
    <d v="2016-04-24T00:00:00"/>
    <s v="Jessica Larson"/>
    <x v="23225"/>
    <s v="925-596-3248"/>
    <s v="************4025"/>
    <x v="1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-Party"/>
    <n v="80"/>
    <n v="0"/>
    <n v="1"/>
    <s v="Check-Out"/>
    <d v="2016-04-24T00:00:00"/>
    <s v="Joseph Gonzales"/>
    <x v="23226"/>
    <s v="729-428-9732"/>
    <s v="************8959"/>
    <x v="0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-Party"/>
    <n v="80"/>
    <n v="0"/>
    <n v="1"/>
    <s v="Check-Out"/>
    <d v="2016-04-24T00:00:00"/>
    <s v="Heather Webb"/>
    <x v="23227"/>
    <s v="689-715-2879"/>
    <s v="************4838"/>
    <x v="0"/>
    <x v="0"/>
  </r>
  <r>
    <x v="0"/>
    <x v="0"/>
    <x v="1"/>
    <x v="9"/>
    <n v="2"/>
    <n v="2"/>
    <n v="0"/>
    <x v="0"/>
    <s v="H"/>
    <s v="H"/>
    <n v="0"/>
    <s v="No Deposit"/>
    <m/>
    <m/>
    <n v="0"/>
    <s v="Transient"/>
    <n v="136"/>
    <n v="1"/>
    <n v="0"/>
    <s v="Check-Out"/>
    <d v="2016-04-24T00:00:00"/>
    <s v="Denise Jennings"/>
    <x v="23228"/>
    <s v="584-104-8844"/>
    <s v="************9724"/>
    <x v="0"/>
    <x v="2"/>
  </r>
  <r>
    <x v="0"/>
    <x v="0"/>
    <x v="1"/>
    <x v="9"/>
    <n v="2"/>
    <n v="0"/>
    <n v="0"/>
    <x v="8"/>
    <s v="A"/>
    <s v="B"/>
    <n v="0"/>
    <s v="No Deposit"/>
    <n v="240"/>
    <m/>
    <n v="0"/>
    <s v="Transient"/>
    <n v="93"/>
    <n v="1"/>
    <n v="0"/>
    <s v="Check-Out"/>
    <d v="2016-04-24T00:00:00"/>
    <s v="Ian Hartman"/>
    <x v="23229"/>
    <s v="729-463-5185"/>
    <s v="************6109"/>
    <x v="1"/>
    <x v="0"/>
  </r>
  <r>
    <x v="0"/>
    <x v="0"/>
    <x v="1"/>
    <x v="9"/>
    <n v="2"/>
    <n v="0"/>
    <n v="0"/>
    <x v="15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x v="23230"/>
    <s v="379-043-2124"/>
    <s v="************7320"/>
    <x v="0"/>
    <x v="0"/>
  </r>
  <r>
    <x v="0"/>
    <x v="0"/>
    <x v="1"/>
    <x v="9"/>
    <n v="2"/>
    <n v="0"/>
    <n v="0"/>
    <x v="38"/>
    <s v="D"/>
    <s v="D"/>
    <n v="0"/>
    <s v="No Deposit"/>
    <n v="240"/>
    <m/>
    <n v="0"/>
    <s v="Transient"/>
    <n v="85"/>
    <n v="0"/>
    <n v="0"/>
    <s v="Check-Out"/>
    <d v="2016-04-24T00:00:00"/>
    <s v="Mary Watson"/>
    <x v="23231"/>
    <s v="896-845-6180"/>
    <s v="************7648"/>
    <x v="0"/>
    <x v="0"/>
  </r>
  <r>
    <x v="0"/>
    <x v="0"/>
    <x v="1"/>
    <x v="9"/>
    <n v="1"/>
    <n v="0"/>
    <n v="0"/>
    <x v="0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x v="23232"/>
    <s v="768-737-4359"/>
    <s v="************7233"/>
    <x v="0"/>
    <x v="1"/>
  </r>
  <r>
    <x v="0"/>
    <x v="0"/>
    <x v="1"/>
    <x v="9"/>
    <n v="2"/>
    <n v="0"/>
    <n v="0"/>
    <x v="4"/>
    <s v="A"/>
    <s v="C"/>
    <n v="0"/>
    <s v="No Deposit"/>
    <m/>
    <m/>
    <n v="0"/>
    <s v="Transient-Party"/>
    <n v="51"/>
    <n v="0"/>
    <n v="1"/>
    <s v="Check-Out"/>
    <d v="2016-04-24T00:00:00"/>
    <s v="Brenda Hawkins"/>
    <x v="23233"/>
    <s v="293-140-7917"/>
    <s v="************3963"/>
    <x v="1"/>
    <x v="0"/>
  </r>
  <r>
    <x v="0"/>
    <x v="0"/>
    <x v="1"/>
    <x v="9"/>
    <n v="2"/>
    <n v="0"/>
    <n v="0"/>
    <x v="4"/>
    <s v="A"/>
    <s v="C"/>
    <n v="0"/>
    <s v="No Deposit"/>
    <m/>
    <m/>
    <n v="0"/>
    <s v="Transient-Party"/>
    <n v="49"/>
    <n v="0"/>
    <n v="1"/>
    <s v="Check-Out"/>
    <d v="2016-04-24T00:00:00"/>
    <s v="William Escobar"/>
    <x v="23234"/>
    <s v="706-633-8232"/>
    <s v="************4733"/>
    <x v="1"/>
    <x v="0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87"/>
    <n v="0"/>
    <n v="0"/>
    <s v="Check-Out"/>
    <d v="2016-04-24T00:00:00"/>
    <s v="Melissa Hill"/>
    <x v="23235"/>
    <s v="791-097-7286"/>
    <s v="************3269"/>
    <x v="1"/>
    <x v="0"/>
  </r>
  <r>
    <x v="0"/>
    <x v="0"/>
    <x v="1"/>
    <x v="9"/>
    <n v="2"/>
    <n v="0"/>
    <n v="0"/>
    <x v="4"/>
    <s v="A"/>
    <s v="C"/>
    <n v="0"/>
    <s v="No Deposit"/>
    <m/>
    <m/>
    <n v="0"/>
    <s v="Transient-Party"/>
    <n v="49"/>
    <n v="0"/>
    <n v="1"/>
    <s v="Check-Out"/>
    <d v="2016-04-24T00:00:00"/>
    <s v="Joseph Taylor"/>
    <x v="23236"/>
    <s v="765-984-4289"/>
    <s v="************8829"/>
    <x v="1"/>
    <x v="0"/>
  </r>
  <r>
    <x v="0"/>
    <x v="0"/>
    <x v="1"/>
    <x v="9"/>
    <n v="2"/>
    <n v="0"/>
    <n v="0"/>
    <x v="4"/>
    <s v="A"/>
    <s v="C"/>
    <n v="1"/>
    <s v="No Deposit"/>
    <m/>
    <m/>
    <n v="0"/>
    <s v="Transient-Party"/>
    <n v="49"/>
    <n v="0"/>
    <n v="1"/>
    <s v="Check-Out"/>
    <d v="2016-04-24T00:00:00"/>
    <s v="Morgan Wheeler"/>
    <x v="23237"/>
    <s v="462-395-6616"/>
    <s v="************6244"/>
    <x v="1"/>
    <x v="0"/>
  </r>
  <r>
    <x v="0"/>
    <x v="0"/>
    <x v="1"/>
    <x v="9"/>
    <n v="2"/>
    <n v="0"/>
    <n v="0"/>
    <x v="0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x v="23238"/>
    <s v="517-947-2216"/>
    <s v="************6130"/>
    <x v="0"/>
    <x v="0"/>
  </r>
  <r>
    <x v="0"/>
    <x v="0"/>
    <x v="1"/>
    <x v="9"/>
    <n v="2"/>
    <n v="0"/>
    <n v="0"/>
    <x v="0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x v="23239"/>
    <s v="830-190-0685"/>
    <s v="************9451"/>
    <x v="0"/>
    <x v="0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91"/>
    <n v="1"/>
    <n v="0"/>
    <s v="Check-Out"/>
    <d v="2016-04-24T00:00:00"/>
    <s v="Timothy Andrews"/>
    <x v="23240"/>
    <s v="206-945-1790"/>
    <s v="************7613"/>
    <x v="0"/>
    <x v="0"/>
  </r>
  <r>
    <x v="0"/>
    <x v="0"/>
    <x v="1"/>
    <x v="9"/>
    <n v="2"/>
    <n v="0"/>
    <n v="0"/>
    <x v="0"/>
    <s v="C"/>
    <s v="C"/>
    <n v="0"/>
    <s v="No Deposit"/>
    <m/>
    <m/>
    <n v="0"/>
    <s v="Group"/>
    <n v="85"/>
    <n v="1"/>
    <n v="0"/>
    <s v="Check-Out"/>
    <d v="2016-04-25T00:00:00"/>
    <s v="William Lara"/>
    <x v="23241"/>
    <s v="551-767-4905"/>
    <s v="************7941"/>
    <x v="0"/>
    <x v="0"/>
  </r>
  <r>
    <x v="0"/>
    <x v="0"/>
    <x v="1"/>
    <x v="9"/>
    <n v="2"/>
    <n v="0"/>
    <n v="0"/>
    <x v="2"/>
    <s v="G"/>
    <s v="G"/>
    <n v="0"/>
    <s v="No Deposit"/>
    <n v="250"/>
    <m/>
    <n v="0"/>
    <s v="Transient"/>
    <n v="117"/>
    <n v="0"/>
    <n v="0"/>
    <s v="Check-Out"/>
    <d v="2016-04-25T00:00:00"/>
    <s v="Rachel Green"/>
    <x v="23242"/>
    <s v="144-743-0848"/>
    <s v="************9578"/>
    <x v="0"/>
    <x v="0"/>
  </r>
  <r>
    <x v="0"/>
    <x v="0"/>
    <x v="1"/>
    <x v="9"/>
    <n v="2"/>
    <n v="0"/>
    <n v="0"/>
    <x v="2"/>
    <s v="F"/>
    <s v="F"/>
    <n v="0"/>
    <s v="No Deposit"/>
    <n v="250"/>
    <m/>
    <n v="0"/>
    <s v="Transient"/>
    <n v="102"/>
    <n v="1"/>
    <n v="0"/>
    <s v="Check-Out"/>
    <d v="2016-04-25T00:00:00"/>
    <s v="Tammy Leonard"/>
    <x v="23243"/>
    <s v="685-811-7831"/>
    <s v="************2035"/>
    <x v="0"/>
    <x v="0"/>
  </r>
  <r>
    <x v="0"/>
    <x v="0"/>
    <x v="1"/>
    <x v="9"/>
    <n v="2"/>
    <n v="0"/>
    <n v="0"/>
    <x v="4"/>
    <s v="D"/>
    <s v="D"/>
    <n v="0"/>
    <s v="No Deposit"/>
    <n v="171"/>
    <m/>
    <n v="0"/>
    <s v="Transient"/>
    <n v="78.2"/>
    <n v="0"/>
    <n v="1"/>
    <s v="Check-Out"/>
    <d v="2016-04-25T00:00:00"/>
    <s v="Jonathan West"/>
    <x v="23244"/>
    <s v="164-072-2827"/>
    <s v="************3561"/>
    <x v="0"/>
    <x v="0"/>
  </r>
  <r>
    <x v="0"/>
    <x v="0"/>
    <x v="1"/>
    <x v="9"/>
    <n v="2"/>
    <n v="0"/>
    <n v="0"/>
    <x v="48"/>
    <s v="A"/>
    <s v="A"/>
    <n v="1"/>
    <s v="No Deposit"/>
    <n v="240"/>
    <m/>
    <n v="0"/>
    <s v="Transient"/>
    <n v="52.2"/>
    <n v="0"/>
    <n v="2"/>
    <s v="Check-Out"/>
    <d v="2016-04-25T00:00:00"/>
    <s v="Jasmin Joseph"/>
    <x v="23245"/>
    <s v="635-546-1828"/>
    <s v="************8770"/>
    <x v="0"/>
    <x v="0"/>
  </r>
  <r>
    <x v="0"/>
    <x v="0"/>
    <x v="1"/>
    <x v="9"/>
    <n v="2"/>
    <n v="0"/>
    <n v="0"/>
    <x v="5"/>
    <s v="D"/>
    <s v="D"/>
    <n v="0"/>
    <s v="No Deposit"/>
    <n v="250"/>
    <m/>
    <n v="0"/>
    <s v="Transient"/>
    <n v="62.05"/>
    <n v="0"/>
    <n v="0"/>
    <s v="Check-Out"/>
    <d v="2016-04-25T00:00:00"/>
    <s v="Lauren Sloan"/>
    <x v="23246"/>
    <s v="184-151-9404"/>
    <s v="************4642"/>
    <x v="0"/>
    <x v="0"/>
  </r>
  <r>
    <x v="0"/>
    <x v="0"/>
    <x v="1"/>
    <x v="9"/>
    <n v="2"/>
    <n v="0"/>
    <n v="0"/>
    <x v="0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x v="23247"/>
    <s v="612-277-6968"/>
    <s v="************9286"/>
    <x v="1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65"/>
    <n v="1"/>
    <n v="1"/>
    <s v="Check-Out"/>
    <d v="2016-04-25T00:00:00"/>
    <s v="Mark Hunt"/>
    <x v="23248"/>
    <s v="150-279-8392"/>
    <s v="************7677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95"/>
    <n v="1"/>
    <n v="1"/>
    <s v="Check-Out"/>
    <d v="2016-04-25T00:00:00"/>
    <s v="Allen Castillo DDS"/>
    <x v="23249"/>
    <s v="887-249-0933"/>
    <s v="************3180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86.67"/>
    <n v="0"/>
    <n v="1"/>
    <s v="Check-Out"/>
    <d v="2016-04-25T00:00:00"/>
    <s v="Cynthia Wolfe"/>
    <x v="23250"/>
    <s v="680-019-6982"/>
    <s v="************3102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heck-Out"/>
    <d v="2016-04-25T00:00:00"/>
    <s v="Casey Gonzales"/>
    <x v="23251"/>
    <s v="451-335-6205"/>
    <s v="************5330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91"/>
    <n v="1"/>
    <n v="0"/>
    <s v="Check-Out"/>
    <d v="2016-04-25T00:00:00"/>
    <s v="Amanda Russo"/>
    <x v="23252"/>
    <s v="542-423-1912"/>
    <s v="************8125"/>
    <x v="0"/>
    <x v="0"/>
  </r>
  <r>
    <x v="0"/>
    <x v="0"/>
    <x v="1"/>
    <x v="9"/>
    <n v="2"/>
    <n v="0"/>
    <n v="0"/>
    <x v="12"/>
    <s v="D"/>
    <s v="D"/>
    <n v="0"/>
    <s v="No Deposit"/>
    <n v="240"/>
    <m/>
    <n v="0"/>
    <s v="Transient"/>
    <n v="73"/>
    <n v="0"/>
    <n v="1"/>
    <s v="Check-Out"/>
    <d v="2016-04-25T00:00:00"/>
    <s v="John Alvarez"/>
    <x v="23253"/>
    <s v="259-249-9818"/>
    <s v="************7287"/>
    <x v="0"/>
    <x v="0"/>
  </r>
  <r>
    <x v="0"/>
    <x v="0"/>
    <x v="1"/>
    <x v="9"/>
    <n v="2"/>
    <n v="0"/>
    <n v="0"/>
    <x v="0"/>
    <s v="F"/>
    <s v="F"/>
    <n v="0"/>
    <s v="No Deposit"/>
    <n v="250"/>
    <m/>
    <n v="0"/>
    <s v="Transient"/>
    <n v="130.5"/>
    <n v="1"/>
    <n v="0"/>
    <s v="Check-Out"/>
    <d v="2016-04-25T00:00:00"/>
    <s v="Anthony Smith"/>
    <x v="23254"/>
    <s v="486-301-0286"/>
    <s v="************2929"/>
    <x v="0"/>
    <x v="0"/>
  </r>
  <r>
    <x v="0"/>
    <x v="0"/>
    <x v="1"/>
    <x v="9"/>
    <n v="2"/>
    <n v="1"/>
    <n v="0"/>
    <x v="0"/>
    <s v="A"/>
    <s v="D"/>
    <n v="2"/>
    <s v="No Deposit"/>
    <m/>
    <n v="369"/>
    <n v="0"/>
    <s v="Transient"/>
    <n v="58"/>
    <n v="0"/>
    <n v="0"/>
    <s v="Check-Out"/>
    <d v="2016-04-25T00:00:00"/>
    <s v="Samantha Strickland"/>
    <x v="23255"/>
    <s v="785-675-1456"/>
    <s v="************4795"/>
    <x v="1"/>
    <x v="2"/>
  </r>
  <r>
    <x v="0"/>
    <x v="0"/>
    <x v="1"/>
    <x v="9"/>
    <n v="2"/>
    <n v="0"/>
    <n v="0"/>
    <x v="0"/>
    <s v="E"/>
    <s v="E"/>
    <n v="1"/>
    <s v="No Deposit"/>
    <n v="250"/>
    <m/>
    <n v="0"/>
    <s v="Transient"/>
    <n v="97"/>
    <n v="1"/>
    <n v="1"/>
    <s v="Check-Out"/>
    <d v="2016-04-25T00:00:00"/>
    <s v="Andrea Robinson"/>
    <x v="23256"/>
    <s v="571-282-0688"/>
    <s v="************7481"/>
    <x v="0"/>
    <x v="0"/>
  </r>
  <r>
    <x v="0"/>
    <x v="0"/>
    <x v="1"/>
    <x v="9"/>
    <n v="2"/>
    <n v="0"/>
    <n v="0"/>
    <x v="0"/>
    <s v="E"/>
    <s v="E"/>
    <n v="0"/>
    <s v="No Deposit"/>
    <n v="250"/>
    <m/>
    <n v="0"/>
    <s v="Transient"/>
    <n v="80"/>
    <n v="0"/>
    <n v="0"/>
    <s v="Check-Out"/>
    <d v="2016-04-25T00:00:00"/>
    <s v="Jeffrey Hines"/>
    <x v="23257"/>
    <s v="923-532-1091"/>
    <s v="************8655"/>
    <x v="0"/>
    <x v="0"/>
  </r>
  <r>
    <x v="0"/>
    <x v="0"/>
    <x v="1"/>
    <x v="9"/>
    <n v="3"/>
    <n v="0"/>
    <n v="0"/>
    <x v="0"/>
    <s v="D"/>
    <s v="D"/>
    <n v="3"/>
    <s v="No Deposit"/>
    <n v="250"/>
    <m/>
    <n v="0"/>
    <s v="Transient"/>
    <n v="99"/>
    <n v="1"/>
    <n v="0"/>
    <s v="Check-Out"/>
    <d v="2016-04-25T00:00:00"/>
    <s v="Mary Moore"/>
    <x v="23258"/>
    <s v="111-305-3579"/>
    <s v="************5243"/>
    <x v="0"/>
    <x v="2"/>
  </r>
  <r>
    <x v="0"/>
    <x v="0"/>
    <x v="1"/>
    <x v="9"/>
    <n v="2"/>
    <n v="3"/>
    <n v="0"/>
    <x v="0"/>
    <s v="H"/>
    <s v="H"/>
    <n v="0"/>
    <s v="No Deposit"/>
    <n v="250"/>
    <m/>
    <n v="0"/>
    <s v="Transient"/>
    <n v="125"/>
    <n v="0"/>
    <n v="0"/>
    <s v="Check-Out"/>
    <d v="2016-04-25T00:00:00"/>
    <s v="Suzanne Gibson"/>
    <x v="23259"/>
    <s v="473-061-4172"/>
    <s v="************7337"/>
    <x v="0"/>
    <x v="2"/>
  </r>
  <r>
    <x v="0"/>
    <x v="0"/>
    <x v="1"/>
    <x v="9"/>
    <n v="2"/>
    <n v="0"/>
    <n v="0"/>
    <x v="0"/>
    <s v="E"/>
    <s v="E"/>
    <n v="0"/>
    <s v="No Deposit"/>
    <n v="250"/>
    <m/>
    <n v="0"/>
    <s v="Transient"/>
    <n v="78"/>
    <n v="1"/>
    <n v="0"/>
    <s v="Check-Out"/>
    <d v="2016-04-25T00:00:00"/>
    <s v="Anna Best"/>
    <x v="23260"/>
    <s v="347-567-5163"/>
    <s v="************6448"/>
    <x v="0"/>
    <x v="0"/>
  </r>
  <r>
    <x v="0"/>
    <x v="0"/>
    <x v="1"/>
    <x v="0"/>
    <n v="2"/>
    <n v="0"/>
    <n v="0"/>
    <x v="0"/>
    <s v="F"/>
    <s v="F"/>
    <n v="1"/>
    <s v="No Deposit"/>
    <n v="250"/>
    <m/>
    <n v="0"/>
    <s v="Transient"/>
    <n v="153"/>
    <n v="0"/>
    <n v="0"/>
    <s v="Check-Out"/>
    <d v="2016-07-30T00:00:00"/>
    <s v="Nancy Walker"/>
    <x v="23261"/>
    <s v="543-924-6466"/>
    <s v="************4586"/>
    <x v="0"/>
    <x v="0"/>
  </r>
  <r>
    <x v="0"/>
    <x v="0"/>
    <x v="2"/>
    <x v="0"/>
    <n v="2"/>
    <n v="0"/>
    <n v="0"/>
    <x v="0"/>
    <s v="D"/>
    <s v="D"/>
    <n v="0"/>
    <s v="No Deposit"/>
    <n v="250"/>
    <m/>
    <n v="0"/>
    <s v="Transient"/>
    <n v="140.94"/>
    <n v="0"/>
    <n v="1"/>
    <s v="Check-Out"/>
    <d v="2017-07-29T00:00:00"/>
    <s v="Deborah Martinez"/>
    <x v="23262"/>
    <s v="364-175-8498"/>
    <s v="************9331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s v="Monique Johnson"/>
    <x v="23263"/>
    <s v="891-014-1955"/>
    <s v="************5325"/>
    <x v="0"/>
    <x v="0"/>
  </r>
  <r>
    <x v="0"/>
    <x v="0"/>
    <x v="1"/>
    <x v="9"/>
    <n v="2"/>
    <n v="0"/>
    <n v="0"/>
    <x v="1"/>
    <s v="E"/>
    <s v="E"/>
    <n v="0"/>
    <s v="No Deposit"/>
    <n v="250"/>
    <m/>
    <n v="0"/>
    <s v="Transient"/>
    <n v="74.8"/>
    <n v="0"/>
    <n v="0"/>
    <s v="Check-Out"/>
    <d v="2016-04-25T00:00:00"/>
    <s v="Ronald Brooks"/>
    <x v="23264"/>
    <s v="529-734-5587"/>
    <s v="************8421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81"/>
    <n v="1"/>
    <n v="1"/>
    <s v="Check-Out"/>
    <d v="2016-04-25T00:00:00"/>
    <s v="Terri Johnson"/>
    <x v="23265"/>
    <s v="399-555-1465"/>
    <s v="************2318"/>
    <x v="0"/>
    <x v="0"/>
  </r>
  <r>
    <x v="0"/>
    <x v="0"/>
    <x v="1"/>
    <x v="9"/>
    <n v="2"/>
    <n v="0"/>
    <n v="0"/>
    <x v="1"/>
    <s v="F"/>
    <s v="F"/>
    <n v="0"/>
    <s v="No Deposit"/>
    <n v="241"/>
    <m/>
    <n v="0"/>
    <s v="Transient"/>
    <n v="74.37"/>
    <n v="0"/>
    <n v="1"/>
    <s v="Check-Out"/>
    <d v="2016-04-25T00:00:00"/>
    <s v="William Anderson"/>
    <x v="23266"/>
    <s v="893-793-7476"/>
    <s v="************6656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86"/>
    <n v="1"/>
    <n v="1"/>
    <s v="Check-Out"/>
    <d v="2016-04-25T00:00:00"/>
    <s v="Courtney Griffith"/>
    <x v="23267"/>
    <s v="329-688-4883"/>
    <s v="************8435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s v="Susan Wall"/>
    <x v="23268"/>
    <s v="513-795-0115"/>
    <s v="************2720"/>
    <x v="0"/>
    <x v="0"/>
  </r>
  <r>
    <x v="0"/>
    <x v="0"/>
    <x v="1"/>
    <x v="9"/>
    <n v="2"/>
    <n v="1"/>
    <n v="0"/>
    <x v="0"/>
    <s v="C"/>
    <s v="C"/>
    <n v="0"/>
    <s v="No Deposit"/>
    <m/>
    <m/>
    <n v="0"/>
    <s v="Transient"/>
    <n v="110"/>
    <n v="0"/>
    <n v="0"/>
    <s v="Check-Out"/>
    <d v="2016-04-25T00:00:00"/>
    <s v="Dylan Simmons"/>
    <x v="23269"/>
    <s v="123-206-7483"/>
    <s v="************8153"/>
    <x v="0"/>
    <x v="2"/>
  </r>
  <r>
    <x v="0"/>
    <x v="0"/>
    <x v="1"/>
    <x v="9"/>
    <n v="2"/>
    <n v="0"/>
    <n v="0"/>
    <x v="0"/>
    <s v="C"/>
    <s v="C"/>
    <n v="0"/>
    <s v="No Deposit"/>
    <m/>
    <m/>
    <n v="0"/>
    <s v="Transient"/>
    <n v="116"/>
    <n v="1"/>
    <n v="0"/>
    <s v="Check-Out"/>
    <d v="2016-04-25T00:00:00"/>
    <s v="Melissa Parker"/>
    <x v="23270"/>
    <s v="474-966-1227"/>
    <s v="************5588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80"/>
    <n v="0"/>
    <n v="2"/>
    <s v="Check-Out"/>
    <d v="2016-04-25T00:00:00"/>
    <s v="Lisa Dixon"/>
    <x v="23271"/>
    <s v="683-097-9787"/>
    <s v="************2754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s v="Timothy Garcia"/>
    <x v="23272"/>
    <s v="617-577-6792"/>
    <s v="************6807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s v="Michelle Murray"/>
    <x v="23273"/>
    <s v="615-100-3193"/>
    <s v="************9847"/>
    <x v="0"/>
    <x v="0"/>
  </r>
  <r>
    <x v="0"/>
    <x v="0"/>
    <x v="1"/>
    <x v="9"/>
    <n v="3"/>
    <n v="1"/>
    <n v="0"/>
    <x v="0"/>
    <s v="H"/>
    <s v="H"/>
    <n v="0"/>
    <s v="No Deposit"/>
    <n v="240"/>
    <m/>
    <n v="0"/>
    <s v="Transient"/>
    <n v="136"/>
    <n v="1"/>
    <n v="0"/>
    <s v="Check-Out"/>
    <d v="2016-04-25T00:00:00"/>
    <s v="Mrs. Jessica Jordan"/>
    <x v="23274"/>
    <s v="256-284-1422"/>
    <s v="************3255"/>
    <x v="0"/>
    <x v="2"/>
  </r>
  <r>
    <x v="0"/>
    <x v="0"/>
    <x v="1"/>
    <x v="9"/>
    <n v="2"/>
    <n v="0"/>
    <n v="0"/>
    <x v="5"/>
    <s v="A"/>
    <s v="B"/>
    <n v="0"/>
    <s v="No Deposit"/>
    <m/>
    <m/>
    <n v="0"/>
    <s v="Transient"/>
    <n v="96.5"/>
    <n v="1"/>
    <n v="0"/>
    <s v="Check-Out"/>
    <d v="2016-04-25T00:00:00"/>
    <s v="Jennifer Mcclure"/>
    <x v="23275"/>
    <s v="274-787-0776"/>
    <s v="************4071"/>
    <x v="1"/>
    <x v="0"/>
  </r>
  <r>
    <x v="0"/>
    <x v="0"/>
    <x v="1"/>
    <x v="9"/>
    <n v="2"/>
    <n v="0"/>
    <n v="0"/>
    <x v="5"/>
    <s v="E"/>
    <s v="E"/>
    <n v="0"/>
    <s v="No Deposit"/>
    <m/>
    <m/>
    <n v="0"/>
    <s v="Transient"/>
    <n v="87"/>
    <n v="1"/>
    <n v="0"/>
    <s v="Check-Out"/>
    <d v="2016-04-28T00:00:00"/>
    <s v="Samantha Lowe"/>
    <x v="23276"/>
    <s v="629-475-7391"/>
    <s v="************6238"/>
    <x v="0"/>
    <x v="0"/>
  </r>
  <r>
    <x v="0"/>
    <x v="0"/>
    <x v="2"/>
    <x v="10"/>
    <n v="2"/>
    <n v="0"/>
    <n v="0"/>
    <x v="5"/>
    <s v="F"/>
    <s v="F"/>
    <n v="0"/>
    <s v="No Deposit"/>
    <m/>
    <m/>
    <n v="0"/>
    <s v="Transient"/>
    <n v="127"/>
    <n v="1"/>
    <n v="0"/>
    <s v="Check-Out"/>
    <d v="2017-05-04T00:00:00"/>
    <s v="Michael Parker"/>
    <x v="23277"/>
    <s v="398-717-1846"/>
    <s v="************8922"/>
    <x v="0"/>
    <x v="0"/>
  </r>
  <r>
    <x v="0"/>
    <x v="0"/>
    <x v="1"/>
    <x v="9"/>
    <n v="2"/>
    <n v="1"/>
    <n v="0"/>
    <x v="0"/>
    <s v="A"/>
    <s v="D"/>
    <n v="2"/>
    <s v="No Deposit"/>
    <m/>
    <n v="369"/>
    <n v="0"/>
    <s v="Transient"/>
    <n v="81.5"/>
    <n v="1"/>
    <n v="0"/>
    <s v="Check-Out"/>
    <d v="2016-04-25T00:00:00"/>
    <s v="Kyle Cummings"/>
    <x v="23278"/>
    <s v="795-662-7714"/>
    <s v="************9058"/>
    <x v="1"/>
    <x v="2"/>
  </r>
  <r>
    <x v="0"/>
    <x v="0"/>
    <x v="1"/>
    <x v="9"/>
    <n v="2"/>
    <n v="1"/>
    <n v="0"/>
    <x v="0"/>
    <s v="A"/>
    <s v="D"/>
    <n v="5"/>
    <s v="No Deposit"/>
    <m/>
    <n v="369"/>
    <n v="0"/>
    <s v="Transient"/>
    <n v="81.5"/>
    <n v="1"/>
    <n v="0"/>
    <s v="Check-Out"/>
    <d v="2016-04-25T00:00:00"/>
    <s v="Hannah Miller"/>
    <x v="23279"/>
    <s v="296-336-2219"/>
    <s v="************8436"/>
    <x v="1"/>
    <x v="2"/>
  </r>
  <r>
    <x v="0"/>
    <x v="0"/>
    <x v="1"/>
    <x v="9"/>
    <n v="2"/>
    <n v="0"/>
    <n v="0"/>
    <x v="5"/>
    <s v="D"/>
    <s v="D"/>
    <n v="0"/>
    <s v="No Deposit"/>
    <n v="240"/>
    <m/>
    <n v="0"/>
    <s v="Transient"/>
    <n v="76"/>
    <n v="0"/>
    <n v="2"/>
    <s v="Check-Out"/>
    <d v="2016-04-25T00:00:00"/>
    <s v="Laura Ross"/>
    <x v="23280"/>
    <s v="412-456-3536"/>
    <s v="************2017"/>
    <x v="0"/>
    <x v="0"/>
  </r>
  <r>
    <x v="0"/>
    <x v="0"/>
    <x v="1"/>
    <x v="9"/>
    <n v="2"/>
    <n v="0"/>
    <n v="0"/>
    <x v="5"/>
    <s v="D"/>
    <s v="D"/>
    <n v="0"/>
    <s v="No Deposit"/>
    <n v="240"/>
    <m/>
    <n v="0"/>
    <s v="Transient"/>
    <n v="76"/>
    <n v="0"/>
    <n v="2"/>
    <s v="Check-Out"/>
    <d v="2016-04-25T00:00:00"/>
    <s v="Jennifer Young"/>
    <x v="23281"/>
    <s v="424-678-2199"/>
    <s v="************7142"/>
    <x v="0"/>
    <x v="0"/>
  </r>
  <r>
    <x v="0"/>
    <x v="0"/>
    <x v="1"/>
    <x v="9"/>
    <n v="1"/>
    <n v="1"/>
    <n v="0"/>
    <x v="0"/>
    <s v="D"/>
    <s v="D"/>
    <n v="0"/>
    <s v="No Deposit"/>
    <m/>
    <m/>
    <n v="0"/>
    <s v="Transient-Party"/>
    <n v="81"/>
    <n v="0"/>
    <n v="2"/>
    <s v="Check-Out"/>
    <d v="2016-04-25T00:00:00"/>
    <s v="Shannon Warren"/>
    <x v="23282"/>
    <s v="814-383-3404"/>
    <s v="************5188"/>
    <x v="0"/>
    <x v="2"/>
  </r>
  <r>
    <x v="0"/>
    <x v="0"/>
    <x v="1"/>
    <x v="9"/>
    <n v="2"/>
    <n v="0"/>
    <n v="0"/>
    <x v="5"/>
    <s v="D"/>
    <s v="D"/>
    <n v="0"/>
    <s v="No Deposit"/>
    <n v="240"/>
    <m/>
    <n v="0"/>
    <s v="Transient"/>
    <n v="76"/>
    <n v="0"/>
    <n v="2"/>
    <s v="Check-Out"/>
    <d v="2016-04-25T00:00:00"/>
    <s v="Jeremy Gardner"/>
    <x v="23283"/>
    <s v="808-882-4517"/>
    <s v="************3477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95"/>
    <n v="0"/>
    <n v="1"/>
    <s v="Check-Out"/>
    <d v="2016-04-25T00:00:00"/>
    <s v="Andre Martinez"/>
    <x v="23284"/>
    <s v="646-710-6670"/>
    <s v="************2654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65"/>
    <n v="0"/>
    <n v="1"/>
    <s v="Check-Out"/>
    <d v="2016-04-25T00:00:00"/>
    <s v="Stephen Turner DDS"/>
    <x v="23285"/>
    <s v="585-960-4255"/>
    <s v="************8098"/>
    <x v="0"/>
    <x v="0"/>
  </r>
  <r>
    <x v="0"/>
    <x v="0"/>
    <x v="1"/>
    <x v="9"/>
    <n v="2"/>
    <n v="0"/>
    <n v="0"/>
    <x v="0"/>
    <s v="F"/>
    <s v="F"/>
    <n v="0"/>
    <s v="No Deposit"/>
    <n v="250"/>
    <m/>
    <n v="0"/>
    <s v="Transient"/>
    <n v="105"/>
    <n v="0"/>
    <n v="0"/>
    <s v="Check-Out"/>
    <d v="2016-04-25T00:00:00"/>
    <s v="Thomas Cantu"/>
    <x v="23286"/>
    <s v="671-747-4059"/>
    <s v="************1798"/>
    <x v="0"/>
    <x v="0"/>
  </r>
  <r>
    <x v="0"/>
    <x v="0"/>
    <x v="1"/>
    <x v="9"/>
    <n v="2"/>
    <n v="0"/>
    <n v="0"/>
    <x v="0"/>
    <s v="F"/>
    <s v="F"/>
    <n v="0"/>
    <s v="No Deposit"/>
    <m/>
    <m/>
    <n v="0"/>
    <s v="Transient-Party"/>
    <n v="100.5"/>
    <n v="1"/>
    <n v="1"/>
    <s v="Check-Out"/>
    <d v="2016-04-25T00:00:00"/>
    <s v="Kaitlyn Dyer"/>
    <x v="23287"/>
    <s v="770-591-0670"/>
    <s v="************8014"/>
    <x v="0"/>
    <x v="0"/>
  </r>
  <r>
    <x v="0"/>
    <x v="0"/>
    <x v="1"/>
    <x v="9"/>
    <n v="2"/>
    <n v="0"/>
    <n v="0"/>
    <x v="0"/>
    <s v="F"/>
    <s v="F"/>
    <n v="0"/>
    <s v="No Deposit"/>
    <m/>
    <m/>
    <n v="0"/>
    <s v="Transient-Party"/>
    <n v="100.5"/>
    <n v="1"/>
    <n v="1"/>
    <s v="Check-Out"/>
    <d v="2016-04-25T00:00:00"/>
    <s v="Jennifer Martinez"/>
    <x v="23288"/>
    <s v="330-109-3111"/>
    <s v="************6416"/>
    <x v="0"/>
    <x v="0"/>
  </r>
  <r>
    <x v="0"/>
    <x v="0"/>
    <x v="1"/>
    <x v="9"/>
    <n v="2"/>
    <n v="0"/>
    <n v="0"/>
    <x v="18"/>
    <s v="D"/>
    <s v="D"/>
    <n v="0"/>
    <s v="No Deposit"/>
    <m/>
    <n v="110"/>
    <n v="0"/>
    <s v="Transient"/>
    <n v="85"/>
    <n v="1"/>
    <n v="0"/>
    <s v="Check-Out"/>
    <d v="2016-05-02T00:00:00"/>
    <s v="Marie Mann"/>
    <x v="23289"/>
    <s v="311-728-9826"/>
    <s v="************6950"/>
    <x v="0"/>
    <x v="0"/>
  </r>
  <r>
    <x v="0"/>
    <x v="0"/>
    <x v="1"/>
    <x v="9"/>
    <n v="2"/>
    <n v="1"/>
    <n v="1"/>
    <x v="0"/>
    <s v="A"/>
    <s v="C"/>
    <n v="1"/>
    <s v="No Deposit"/>
    <n v="240"/>
    <m/>
    <n v="0"/>
    <s v="Transient"/>
    <n v="85.5"/>
    <n v="1"/>
    <n v="2"/>
    <s v="Check-Out"/>
    <d v="2016-04-28T00:00:00"/>
    <s v="Jessica Boyer"/>
    <x v="23290"/>
    <s v="388-180-7249"/>
    <s v="************7113"/>
    <x v="1"/>
    <x v="2"/>
  </r>
  <r>
    <x v="0"/>
    <x v="0"/>
    <x v="1"/>
    <x v="9"/>
    <n v="2"/>
    <n v="0"/>
    <n v="0"/>
    <x v="1"/>
    <s v="A"/>
    <s v="F"/>
    <n v="0"/>
    <s v="No Deposit"/>
    <n v="242"/>
    <m/>
    <n v="0"/>
    <s v="Transient"/>
    <n v="82.2"/>
    <n v="0"/>
    <n v="1"/>
    <s v="Check-Out"/>
    <d v="2016-04-26T00:00:00"/>
    <s v="Nancy Johnson"/>
    <x v="23291"/>
    <s v="292-459-8996"/>
    <s v="************5164"/>
    <x v="1"/>
    <x v="0"/>
  </r>
  <r>
    <x v="0"/>
    <x v="0"/>
    <x v="1"/>
    <x v="9"/>
    <n v="2"/>
    <n v="0"/>
    <n v="0"/>
    <x v="1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x v="23292"/>
    <s v="498-468-3613"/>
    <s v="************3079"/>
    <x v="0"/>
    <x v="0"/>
  </r>
  <r>
    <x v="0"/>
    <x v="0"/>
    <x v="1"/>
    <x v="9"/>
    <n v="2"/>
    <n v="0"/>
    <n v="0"/>
    <x v="1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x v="23293"/>
    <s v="377-558-6247"/>
    <s v="************5251"/>
    <x v="0"/>
    <x v="0"/>
  </r>
  <r>
    <x v="0"/>
    <x v="0"/>
    <x v="1"/>
    <x v="9"/>
    <n v="2"/>
    <n v="0"/>
    <n v="0"/>
    <x v="1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x v="23294"/>
    <s v="634-073-0829"/>
    <s v="************1955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38.22"/>
    <n v="0"/>
    <n v="0"/>
    <s v="Check-Out"/>
    <d v="2016-04-26T00:00:00"/>
    <s v="Dylan Moran"/>
    <x v="23295"/>
    <s v="146-226-8962"/>
    <s v="************9492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04-26T00:00:00"/>
    <s v="Karl Peters"/>
    <x v="23296"/>
    <s v="610-372-5698"/>
    <s v="************5526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4.36"/>
    <n v="0"/>
    <n v="0"/>
    <s v="Check-Out"/>
    <d v="2016-04-26T00:00:00"/>
    <s v="Wendy Young"/>
    <x v="23297"/>
    <s v="735-254-0940"/>
    <s v="************2719"/>
    <x v="0"/>
    <x v="1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4.36"/>
    <n v="0"/>
    <n v="0"/>
    <s v="Check-Out"/>
    <d v="2016-04-26T00:00:00"/>
    <s v="Ralph Flores"/>
    <x v="23298"/>
    <s v="149-953-9678"/>
    <s v="************8820"/>
    <x v="0"/>
    <x v="1"/>
  </r>
  <r>
    <x v="0"/>
    <x v="0"/>
    <x v="1"/>
    <x v="9"/>
    <n v="1"/>
    <n v="0"/>
    <n v="0"/>
    <x v="1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x v="23299"/>
    <s v="269-728-3757"/>
    <s v="************2021"/>
    <x v="1"/>
    <x v="1"/>
  </r>
  <r>
    <x v="0"/>
    <x v="0"/>
    <x v="1"/>
    <x v="9"/>
    <n v="1"/>
    <n v="0"/>
    <n v="0"/>
    <x v="1"/>
    <s v="A"/>
    <s v="C"/>
    <n v="0"/>
    <s v="No Deposit"/>
    <n v="273"/>
    <m/>
    <n v="0"/>
    <s v="Transient-Party"/>
    <n v="46.36"/>
    <n v="0"/>
    <n v="0"/>
    <s v="Check-Out"/>
    <d v="2016-04-26T00:00:00"/>
    <s v="Sarah Brown"/>
    <x v="23300"/>
    <s v="827-873-1277"/>
    <s v="************1600"/>
    <x v="1"/>
    <x v="1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04-26T00:00:00"/>
    <s v="Lori Moore"/>
    <x v="23301"/>
    <s v="652-466-5194"/>
    <s v="************7381"/>
    <x v="0"/>
    <x v="0"/>
  </r>
  <r>
    <x v="0"/>
    <x v="0"/>
    <x v="1"/>
    <x v="9"/>
    <n v="2"/>
    <n v="0"/>
    <n v="0"/>
    <x v="1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x v="23302"/>
    <s v="869-148-8194"/>
    <s v="************4022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04-26T00:00:00"/>
    <s v="Brian Oneill"/>
    <x v="23303"/>
    <s v="675-057-0023"/>
    <s v="************5064"/>
    <x v="0"/>
    <x v="0"/>
  </r>
  <r>
    <x v="0"/>
    <x v="0"/>
    <x v="1"/>
    <x v="9"/>
    <n v="2"/>
    <n v="0"/>
    <n v="0"/>
    <x v="18"/>
    <s v="A"/>
    <s v="A"/>
    <n v="1"/>
    <s v="No Deposit"/>
    <n v="240"/>
    <m/>
    <n v="0"/>
    <s v="Transient"/>
    <n v="68.5"/>
    <n v="1"/>
    <n v="1"/>
    <s v="Check-Out"/>
    <d v="2016-04-26T00:00:00"/>
    <s v="Michael Stevens"/>
    <x v="23304"/>
    <s v="779-840-6593"/>
    <s v="************2625"/>
    <x v="0"/>
    <x v="0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s v="Mary Young"/>
    <x v="23305"/>
    <s v="196-266-5380"/>
    <s v="************9873"/>
    <x v="0"/>
    <x v="1"/>
  </r>
  <r>
    <x v="0"/>
    <x v="0"/>
    <x v="1"/>
    <x v="9"/>
    <n v="2"/>
    <n v="2"/>
    <n v="0"/>
    <x v="7"/>
    <s v="G"/>
    <s v="G"/>
    <n v="0"/>
    <s v="No Deposit"/>
    <n v="240"/>
    <m/>
    <n v="0"/>
    <s v="Transient"/>
    <n v="118"/>
    <n v="0"/>
    <n v="0"/>
    <s v="Check-Out"/>
    <d v="2016-04-26T00:00:00"/>
    <s v="Melissa Shepherd"/>
    <x v="23306"/>
    <s v="391-177-8871"/>
    <s v="************9110"/>
    <x v="0"/>
    <x v="2"/>
  </r>
  <r>
    <x v="0"/>
    <x v="0"/>
    <x v="1"/>
    <x v="9"/>
    <n v="2"/>
    <n v="0"/>
    <n v="0"/>
    <x v="0"/>
    <s v="E"/>
    <s v="I"/>
    <n v="0"/>
    <s v="No Deposit"/>
    <n v="177"/>
    <m/>
    <n v="0"/>
    <s v="Transient"/>
    <n v="0"/>
    <n v="0"/>
    <n v="0"/>
    <s v="Check-Out"/>
    <d v="2016-04-26T00:00:00"/>
    <s v="Carrie Wilson"/>
    <x v="23307"/>
    <s v="769-588-6011"/>
    <s v="************9616"/>
    <x v="1"/>
    <x v="0"/>
  </r>
  <r>
    <x v="0"/>
    <x v="0"/>
    <x v="1"/>
    <x v="9"/>
    <n v="2"/>
    <n v="0"/>
    <n v="0"/>
    <x v="1"/>
    <s v="A"/>
    <s v="A"/>
    <n v="1"/>
    <s v="No Deposit"/>
    <n v="115"/>
    <m/>
    <n v="0"/>
    <s v="Transient"/>
    <n v="66.8"/>
    <n v="0"/>
    <n v="1"/>
    <s v="Check-Out"/>
    <d v="2016-04-26T00:00:00"/>
    <s v="Robert Davis"/>
    <x v="23308"/>
    <s v="495-224-0679"/>
    <s v="************1274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74.67"/>
    <n v="1"/>
    <n v="1"/>
    <s v="Check-Out"/>
    <d v="2016-04-26T00:00:00"/>
    <s v="Nicole Perry"/>
    <x v="23309"/>
    <s v="682-534-2057"/>
    <s v="************1367"/>
    <x v="0"/>
    <x v="0"/>
  </r>
  <r>
    <x v="0"/>
    <x v="0"/>
    <x v="1"/>
    <x v="9"/>
    <n v="2"/>
    <n v="0"/>
    <n v="0"/>
    <x v="25"/>
    <s v="E"/>
    <s v="E"/>
    <n v="1"/>
    <s v="No Deposit"/>
    <n v="240"/>
    <m/>
    <n v="0"/>
    <s v="Transient"/>
    <n v="93.67"/>
    <n v="0"/>
    <n v="1"/>
    <s v="Check-Out"/>
    <d v="2016-04-26T00:00:00"/>
    <s v="Charles Rodriguez"/>
    <x v="23310"/>
    <s v="850-798-2213"/>
    <s v="************1715"/>
    <x v="0"/>
    <x v="0"/>
  </r>
  <r>
    <x v="0"/>
    <x v="0"/>
    <x v="1"/>
    <x v="9"/>
    <n v="1"/>
    <n v="0"/>
    <n v="0"/>
    <x v="4"/>
    <s v="D"/>
    <s v="D"/>
    <n v="0"/>
    <s v="No Deposit"/>
    <n v="250"/>
    <m/>
    <n v="0"/>
    <s v="Transient"/>
    <n v="65.3"/>
    <n v="0"/>
    <n v="0"/>
    <s v="Check-Out"/>
    <d v="2016-04-26T00:00:00"/>
    <s v="Andrea Hall"/>
    <x v="23311"/>
    <s v="162-337-9429"/>
    <s v="************3238"/>
    <x v="0"/>
    <x v="1"/>
  </r>
  <r>
    <x v="0"/>
    <x v="0"/>
    <x v="1"/>
    <x v="9"/>
    <n v="2"/>
    <n v="0"/>
    <n v="0"/>
    <x v="1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x v="23312"/>
    <s v="589-944-2082"/>
    <s v="************9860"/>
    <x v="0"/>
    <x v="0"/>
  </r>
  <r>
    <x v="0"/>
    <x v="0"/>
    <x v="1"/>
    <x v="9"/>
    <n v="1"/>
    <n v="0"/>
    <n v="0"/>
    <x v="1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x v="23313"/>
    <s v="681-233-2109"/>
    <s v="************2110"/>
    <x v="0"/>
    <x v="1"/>
  </r>
  <r>
    <x v="0"/>
    <x v="0"/>
    <x v="1"/>
    <x v="9"/>
    <n v="2"/>
    <n v="0"/>
    <n v="0"/>
    <x v="1"/>
    <s v="A"/>
    <s v="A"/>
    <n v="0"/>
    <s v="No Deposit"/>
    <n v="26"/>
    <m/>
    <n v="0"/>
    <s v="Transient"/>
    <n v="62.05"/>
    <n v="0"/>
    <n v="0"/>
    <s v="Check-Out"/>
    <d v="2016-04-26T00:00:00"/>
    <s v="Barry Terry"/>
    <x v="23314"/>
    <s v="306-942-2418"/>
    <s v="************3397"/>
    <x v="0"/>
    <x v="0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s v="Jonathan Bush"/>
    <x v="23315"/>
    <s v="354-443-7890"/>
    <s v="************6816"/>
    <x v="0"/>
    <x v="1"/>
  </r>
  <r>
    <x v="0"/>
    <x v="0"/>
    <x v="1"/>
    <x v="9"/>
    <n v="1"/>
    <n v="0"/>
    <n v="0"/>
    <x v="19"/>
    <s v="D"/>
    <s v="D"/>
    <n v="0"/>
    <s v="No Deposit"/>
    <n v="242"/>
    <m/>
    <n v="0"/>
    <s v="Transient"/>
    <n v="81"/>
    <n v="1"/>
    <n v="1"/>
    <s v="Check-Out"/>
    <d v="2016-04-26T00:00:00"/>
    <s v="Brian Rangel"/>
    <x v="23316"/>
    <s v="708-636-5919"/>
    <s v="************6318"/>
    <x v="0"/>
    <x v="1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s v="Anne Powers"/>
    <x v="23317"/>
    <s v="926-541-5657"/>
    <s v="************3587"/>
    <x v="0"/>
    <x v="1"/>
  </r>
  <r>
    <x v="0"/>
    <x v="0"/>
    <x v="1"/>
    <x v="9"/>
    <n v="2"/>
    <n v="0"/>
    <n v="0"/>
    <x v="1"/>
    <s v="A"/>
    <s v="A"/>
    <n v="1"/>
    <s v="No Deposit"/>
    <n v="115"/>
    <m/>
    <n v="0"/>
    <s v="Transient"/>
    <n v="64.8"/>
    <n v="0"/>
    <n v="1"/>
    <s v="Check-Out"/>
    <d v="2016-04-26T00:00:00"/>
    <s v="Stephanie White"/>
    <x v="23318"/>
    <s v="466-332-0027"/>
    <s v="************8034"/>
    <x v="0"/>
    <x v="0"/>
  </r>
  <r>
    <x v="0"/>
    <x v="0"/>
    <x v="1"/>
    <x v="9"/>
    <n v="2"/>
    <n v="0"/>
    <n v="0"/>
    <x v="1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x v="23319"/>
    <s v="644-977-2207"/>
    <s v="************3648"/>
    <x v="0"/>
    <x v="0"/>
  </r>
  <r>
    <x v="0"/>
    <x v="0"/>
    <x v="1"/>
    <x v="9"/>
    <n v="1"/>
    <n v="0"/>
    <n v="0"/>
    <x v="1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x v="23320"/>
    <s v="649-128-3285"/>
    <s v="************2039"/>
    <x v="0"/>
    <x v="1"/>
  </r>
  <r>
    <x v="0"/>
    <x v="0"/>
    <x v="1"/>
    <x v="9"/>
    <n v="2"/>
    <n v="0"/>
    <n v="0"/>
    <x v="1"/>
    <s v="A"/>
    <s v="A"/>
    <n v="0"/>
    <s v="No Deposit"/>
    <n v="115"/>
    <m/>
    <n v="0"/>
    <s v="Transient"/>
    <n v="64.8"/>
    <n v="0"/>
    <n v="1"/>
    <s v="Check-Out"/>
    <d v="2016-04-26T00:00:00"/>
    <s v="Jessica Barnett"/>
    <x v="23321"/>
    <s v="419-319-1001"/>
    <s v="************2883"/>
    <x v="0"/>
    <x v="0"/>
  </r>
  <r>
    <x v="0"/>
    <x v="0"/>
    <x v="1"/>
    <x v="9"/>
    <n v="2"/>
    <n v="0"/>
    <n v="0"/>
    <x v="1"/>
    <s v="A"/>
    <s v="A"/>
    <n v="0"/>
    <s v="No Deposit"/>
    <n v="147"/>
    <m/>
    <n v="0"/>
    <s v="Transient-Party"/>
    <n v="68.42"/>
    <n v="0"/>
    <n v="1"/>
    <s v="Check-Out"/>
    <d v="2016-04-26T00:00:00"/>
    <s v="Michael Ward"/>
    <x v="23322"/>
    <s v="579-259-1137"/>
    <s v="************5786"/>
    <x v="0"/>
    <x v="0"/>
  </r>
  <r>
    <x v="0"/>
    <x v="0"/>
    <x v="1"/>
    <x v="9"/>
    <n v="2"/>
    <n v="0"/>
    <n v="0"/>
    <x v="1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x v="23323"/>
    <s v="944-234-2191"/>
    <s v="************2444"/>
    <x v="0"/>
    <x v="0"/>
  </r>
  <r>
    <x v="0"/>
    <x v="0"/>
    <x v="1"/>
    <x v="9"/>
    <n v="2"/>
    <n v="0"/>
    <n v="0"/>
    <x v="1"/>
    <s v="A"/>
    <s v="A"/>
    <n v="0"/>
    <s v="No Deposit"/>
    <n v="115"/>
    <m/>
    <n v="0"/>
    <s v="Transient"/>
    <n v="66.8"/>
    <n v="0"/>
    <n v="1"/>
    <s v="Check-Out"/>
    <d v="2016-04-26T00:00:00"/>
    <s v="Robert Smith"/>
    <x v="23324"/>
    <s v="852-382-4476"/>
    <s v="************5686"/>
    <x v="0"/>
    <x v="0"/>
  </r>
  <r>
    <x v="0"/>
    <x v="0"/>
    <x v="1"/>
    <x v="9"/>
    <n v="2"/>
    <n v="0"/>
    <n v="0"/>
    <x v="0"/>
    <s v="D"/>
    <s v="D"/>
    <n v="0"/>
    <s v="No Deposit"/>
    <n v="241"/>
    <m/>
    <n v="0"/>
    <s v="Transient"/>
    <n v="90.49"/>
    <n v="0"/>
    <n v="0"/>
    <s v="Check-Out"/>
    <d v="2016-04-26T00:00:00"/>
    <s v="Melinda Kane"/>
    <x v="23325"/>
    <s v="380-387-4701"/>
    <s v="************3482"/>
    <x v="0"/>
    <x v="0"/>
  </r>
  <r>
    <x v="0"/>
    <x v="0"/>
    <x v="1"/>
    <x v="9"/>
    <n v="2"/>
    <n v="0"/>
    <n v="0"/>
    <x v="4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x v="23326"/>
    <s v="182-150-5537"/>
    <s v="************9257"/>
    <x v="0"/>
    <x v="0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x v="23327"/>
    <s v="432-295-0104"/>
    <s v="************6836"/>
    <x v="0"/>
    <x v="1"/>
  </r>
  <r>
    <x v="0"/>
    <x v="0"/>
    <x v="1"/>
    <x v="9"/>
    <n v="1"/>
    <n v="0"/>
    <n v="0"/>
    <x v="12"/>
    <s v="A"/>
    <s v="D"/>
    <n v="0"/>
    <s v="No Deposit"/>
    <n v="240"/>
    <m/>
    <n v="0"/>
    <s v="Transient"/>
    <n v="50"/>
    <n v="0"/>
    <n v="0"/>
    <s v="Check-Out"/>
    <d v="2016-04-26T00:00:00"/>
    <s v="David Myers"/>
    <x v="23328"/>
    <s v="464-689-1157"/>
    <s v="************1788"/>
    <x v="1"/>
    <x v="1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75"/>
    <n v="0"/>
    <n v="0"/>
    <s v="Check-Out"/>
    <d v="2016-04-26T00:00:00"/>
    <s v="Beth Carter"/>
    <x v="23329"/>
    <s v="721-307-3464"/>
    <s v="************3546"/>
    <x v="0"/>
    <x v="0"/>
  </r>
  <r>
    <x v="0"/>
    <x v="0"/>
    <x v="1"/>
    <x v="9"/>
    <n v="2"/>
    <n v="0"/>
    <n v="0"/>
    <x v="12"/>
    <s v="A"/>
    <s v="A"/>
    <n v="0"/>
    <s v="No Deposit"/>
    <n v="240"/>
    <m/>
    <n v="0"/>
    <s v="Transient"/>
    <n v="59"/>
    <n v="0"/>
    <n v="0"/>
    <s v="Check-Out"/>
    <d v="2016-04-26T00:00:00"/>
    <s v="Charles Bird"/>
    <x v="23330"/>
    <s v="876-948-2307"/>
    <s v="************3326"/>
    <x v="0"/>
    <x v="0"/>
  </r>
  <r>
    <x v="0"/>
    <x v="0"/>
    <x v="1"/>
    <x v="9"/>
    <n v="1"/>
    <n v="0"/>
    <n v="0"/>
    <x v="19"/>
    <s v="D"/>
    <s v="D"/>
    <n v="0"/>
    <s v="No Deposit"/>
    <n v="242"/>
    <m/>
    <n v="0"/>
    <s v="Transient"/>
    <n v="75"/>
    <n v="0"/>
    <n v="1"/>
    <s v="Check-Out"/>
    <d v="2016-04-26T00:00:00"/>
    <s v="Patrick Miller"/>
    <x v="23331"/>
    <s v="500-911-0964"/>
    <s v="************1521"/>
    <x v="0"/>
    <x v="1"/>
  </r>
  <r>
    <x v="0"/>
    <x v="0"/>
    <x v="1"/>
    <x v="9"/>
    <n v="2"/>
    <n v="0"/>
    <n v="0"/>
    <x v="4"/>
    <s v="D"/>
    <s v="D"/>
    <n v="0"/>
    <s v="No Deposit"/>
    <n v="240"/>
    <m/>
    <n v="0"/>
    <s v="Transient"/>
    <n v="85"/>
    <n v="0"/>
    <n v="1"/>
    <s v="Check-Out"/>
    <d v="2016-04-26T00:00:00"/>
    <s v="Rebecca Lara"/>
    <x v="23332"/>
    <s v="823-705-6029"/>
    <s v="************8986"/>
    <x v="0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x v="23333"/>
    <s v="408-846-2026"/>
    <s v="************2179"/>
    <x v="0"/>
    <x v="0"/>
  </r>
  <r>
    <x v="0"/>
    <x v="0"/>
    <x v="1"/>
    <x v="9"/>
    <n v="2"/>
    <n v="0"/>
    <n v="0"/>
    <x v="4"/>
    <s v="D"/>
    <s v="D"/>
    <n v="0"/>
    <s v="No Deposit"/>
    <m/>
    <m/>
    <n v="0"/>
    <s v="Transient"/>
    <n v="80"/>
    <n v="1"/>
    <n v="1"/>
    <s v="Check-Out"/>
    <d v="2016-04-26T00:00:00"/>
    <s v="Nicole Marsh"/>
    <x v="23334"/>
    <s v="628-775-5055"/>
    <s v="************6690"/>
    <x v="0"/>
    <x v="0"/>
  </r>
  <r>
    <x v="0"/>
    <x v="0"/>
    <x v="1"/>
    <x v="9"/>
    <n v="2"/>
    <n v="0"/>
    <n v="0"/>
    <x v="1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x v="23335"/>
    <s v="542-455-4110"/>
    <s v="************2348"/>
    <x v="0"/>
    <x v="0"/>
  </r>
  <r>
    <x v="0"/>
    <x v="0"/>
    <x v="1"/>
    <x v="9"/>
    <n v="2"/>
    <n v="0"/>
    <n v="0"/>
    <x v="1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x v="23336"/>
    <s v="410-481-6034"/>
    <s v="************9116"/>
    <x v="1"/>
    <x v="0"/>
  </r>
  <r>
    <x v="0"/>
    <x v="0"/>
    <x v="1"/>
    <x v="9"/>
    <n v="2"/>
    <n v="0"/>
    <n v="0"/>
    <x v="0"/>
    <s v="D"/>
    <s v="I"/>
    <n v="0"/>
    <s v="No Deposit"/>
    <m/>
    <m/>
    <n v="0"/>
    <s v="Transient"/>
    <n v="0"/>
    <n v="1"/>
    <n v="0"/>
    <s v="Check-Out"/>
    <d v="2016-04-26T00:00:00"/>
    <s v="Mr. Jeffrey Mckee"/>
    <x v="23337"/>
    <s v="817-411-7424"/>
    <s v="************1197"/>
    <x v="1"/>
    <x v="0"/>
  </r>
  <r>
    <x v="0"/>
    <x v="0"/>
    <x v="1"/>
    <x v="9"/>
    <n v="2"/>
    <n v="0"/>
    <n v="0"/>
    <x v="5"/>
    <s v="E"/>
    <s v="E"/>
    <n v="0"/>
    <s v="No Deposit"/>
    <n v="240"/>
    <m/>
    <n v="0"/>
    <s v="Transient"/>
    <n v="83"/>
    <n v="0"/>
    <n v="1"/>
    <s v="Check-Out"/>
    <d v="2016-04-27T00:00:00"/>
    <s v="Amber Evans"/>
    <x v="23338"/>
    <s v="889-468-9336"/>
    <s v="************2201"/>
    <x v="0"/>
    <x v="0"/>
  </r>
  <r>
    <x v="0"/>
    <x v="0"/>
    <x v="1"/>
    <x v="9"/>
    <n v="1"/>
    <n v="0"/>
    <n v="0"/>
    <x v="6"/>
    <s v="A"/>
    <s v="D"/>
    <n v="0"/>
    <s v="No Deposit"/>
    <m/>
    <n v="291"/>
    <n v="0"/>
    <s v="Transient"/>
    <n v="42"/>
    <n v="0"/>
    <n v="0"/>
    <s v="Check-Out"/>
    <d v="2016-04-27T00:00:00"/>
    <s v="Sharon Foster"/>
    <x v="23339"/>
    <s v="848-665-1038"/>
    <s v="************7851"/>
    <x v="1"/>
    <x v="1"/>
  </r>
  <r>
    <x v="0"/>
    <x v="0"/>
    <x v="1"/>
    <x v="9"/>
    <n v="1"/>
    <n v="0"/>
    <n v="0"/>
    <x v="0"/>
    <s v="E"/>
    <s v="E"/>
    <n v="0"/>
    <s v="No Deposit"/>
    <m/>
    <m/>
    <n v="0"/>
    <s v="Transient"/>
    <n v="79"/>
    <n v="0"/>
    <n v="0"/>
    <s v="Check-Out"/>
    <d v="2016-04-27T00:00:00"/>
    <s v="John Archer"/>
    <x v="23340"/>
    <s v="587-080-0469"/>
    <s v="************7086"/>
    <x v="0"/>
    <x v="1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59"/>
    <n v="0"/>
    <n v="0"/>
    <s v="Check-Out"/>
    <d v="2016-04-27T00:00:00"/>
    <s v="Jennifer Sanchez"/>
    <x v="23341"/>
    <s v="775-969-3958"/>
    <s v="************5693"/>
    <x v="0"/>
    <x v="0"/>
  </r>
  <r>
    <x v="0"/>
    <x v="0"/>
    <x v="1"/>
    <x v="3"/>
    <n v="2"/>
    <n v="0"/>
    <n v="0"/>
    <x v="0"/>
    <s v="D"/>
    <s v="D"/>
    <n v="0"/>
    <s v="No Deposit"/>
    <n v="240"/>
    <m/>
    <n v="0"/>
    <s v="Transient"/>
    <n v="73"/>
    <n v="0"/>
    <n v="0"/>
    <s v="Check-Out"/>
    <d v="2016-10-29T00:00:00"/>
    <s v="Jeffrey Jackson"/>
    <x v="23342"/>
    <s v="267-696-4499"/>
    <s v="************4821"/>
    <x v="0"/>
    <x v="0"/>
  </r>
  <r>
    <x v="0"/>
    <x v="0"/>
    <x v="2"/>
    <x v="6"/>
    <n v="2"/>
    <n v="0"/>
    <n v="0"/>
    <x v="0"/>
    <s v="A"/>
    <s v="D"/>
    <n v="1"/>
    <s v="No Deposit"/>
    <m/>
    <m/>
    <n v="0"/>
    <s v="Transient"/>
    <n v="0"/>
    <n v="0"/>
    <n v="0"/>
    <s v="Check-Out"/>
    <d v="2017-01-04T00:00:00"/>
    <s v="Nichole Miller"/>
    <x v="23343"/>
    <s v="695-482-8701"/>
    <s v="************3117"/>
    <x v="1"/>
    <x v="0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77"/>
    <n v="0"/>
    <n v="1"/>
    <s v="Check-Out"/>
    <d v="2016-04-27T00:00:00"/>
    <s v="Monica Thompson"/>
    <x v="23344"/>
    <s v="758-575-6596"/>
    <s v="************7664"/>
    <x v="0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"/>
    <n v="74"/>
    <n v="1"/>
    <n v="1"/>
    <s v="Check-Out"/>
    <d v="2016-04-27T00:00:00"/>
    <s v="Ashley Owens"/>
    <x v="23345"/>
    <s v="234-290-3354"/>
    <s v="************7306"/>
    <x v="0"/>
    <x v="0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4-27T00:00:00"/>
    <s v="Larry Schmitt"/>
    <x v="23346"/>
    <s v="376-840-3523"/>
    <s v="************6570"/>
    <x v="0"/>
    <x v="0"/>
  </r>
  <r>
    <x v="0"/>
    <x v="0"/>
    <x v="1"/>
    <x v="9"/>
    <n v="2"/>
    <n v="0"/>
    <n v="0"/>
    <x v="3"/>
    <s v="A"/>
    <s v="D"/>
    <n v="0"/>
    <s v="No Deposit"/>
    <m/>
    <m/>
    <n v="0"/>
    <s v="Transient"/>
    <n v="77"/>
    <n v="0"/>
    <n v="1"/>
    <s v="Check-Out"/>
    <d v="2016-04-27T00:00:00"/>
    <s v="Mark Morales"/>
    <x v="23347"/>
    <s v="900-842-3671"/>
    <s v="************2845"/>
    <x v="1"/>
    <x v="0"/>
  </r>
  <r>
    <x v="0"/>
    <x v="0"/>
    <x v="1"/>
    <x v="9"/>
    <n v="3"/>
    <n v="0"/>
    <n v="0"/>
    <x v="4"/>
    <s v="G"/>
    <s v="G"/>
    <n v="1"/>
    <s v="No Deposit"/>
    <m/>
    <m/>
    <n v="0"/>
    <s v="Transient"/>
    <n v="128"/>
    <n v="0"/>
    <n v="0"/>
    <s v="Check-Out"/>
    <d v="2016-04-27T00:00:00"/>
    <s v="Stephanie Lopez"/>
    <x v="23348"/>
    <s v="154-965-5662"/>
    <s v="************2639"/>
    <x v="0"/>
    <x v="2"/>
  </r>
  <r>
    <x v="0"/>
    <x v="0"/>
    <x v="1"/>
    <x v="9"/>
    <n v="2"/>
    <n v="0"/>
    <n v="0"/>
    <x v="1"/>
    <s v="D"/>
    <s v="D"/>
    <n v="0"/>
    <s v="No Deposit"/>
    <n v="26"/>
    <m/>
    <n v="0"/>
    <s v="Transient"/>
    <n v="49.59"/>
    <n v="0"/>
    <n v="0"/>
    <s v="Check-Out"/>
    <d v="2016-04-27T00:00:00"/>
    <s v="Dr. Julie Mckinney"/>
    <x v="23349"/>
    <s v="425-171-2903"/>
    <s v="************6184"/>
    <x v="0"/>
    <x v="0"/>
  </r>
  <r>
    <x v="0"/>
    <x v="0"/>
    <x v="1"/>
    <x v="9"/>
    <n v="1"/>
    <n v="0"/>
    <n v="0"/>
    <x v="0"/>
    <s v="A"/>
    <s v="D"/>
    <n v="0"/>
    <s v="No Deposit"/>
    <m/>
    <m/>
    <n v="0"/>
    <s v="Transient-Party"/>
    <n v="64"/>
    <n v="1"/>
    <n v="0"/>
    <s v="Check-Out"/>
    <d v="2016-04-27T00:00:00"/>
    <s v="Edward Pope"/>
    <x v="23350"/>
    <s v="114-016-3421"/>
    <s v="************8976"/>
    <x v="1"/>
    <x v="1"/>
  </r>
  <r>
    <x v="0"/>
    <x v="0"/>
    <x v="1"/>
    <x v="9"/>
    <n v="1"/>
    <n v="0"/>
    <n v="0"/>
    <x v="1"/>
    <s v="D"/>
    <s v="D"/>
    <n v="0"/>
    <s v="No Deposit"/>
    <n v="241"/>
    <m/>
    <n v="0"/>
    <s v="Transient"/>
    <n v="54.86"/>
    <n v="0"/>
    <n v="1"/>
    <s v="Check-Out"/>
    <d v="2016-04-27T00:00:00"/>
    <s v="Kayla Hudson"/>
    <x v="23351"/>
    <s v="802-556-7095"/>
    <s v="************9927"/>
    <x v="0"/>
    <x v="1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61.5"/>
    <n v="0"/>
    <n v="1"/>
    <s v="Check-Out"/>
    <d v="2016-04-27T00:00:00"/>
    <s v="Sheila Patel"/>
    <x v="23352"/>
    <s v="467-357-7073"/>
    <s v="************4277"/>
    <x v="0"/>
    <x v="0"/>
  </r>
  <r>
    <x v="0"/>
    <x v="0"/>
    <x v="1"/>
    <x v="9"/>
    <n v="1"/>
    <n v="0"/>
    <n v="0"/>
    <x v="7"/>
    <s v="A"/>
    <s v="A"/>
    <n v="0"/>
    <s v="No Deposit"/>
    <n v="240"/>
    <m/>
    <n v="0"/>
    <s v="Transient"/>
    <n v="89"/>
    <n v="1"/>
    <n v="1"/>
    <s v="Check-Out"/>
    <d v="2016-04-27T00:00:00"/>
    <s v="Rebecca Morrison"/>
    <x v="23353"/>
    <s v="990-988-5248"/>
    <s v="************3720"/>
    <x v="0"/>
    <x v="1"/>
  </r>
  <r>
    <x v="0"/>
    <x v="0"/>
    <x v="1"/>
    <x v="9"/>
    <n v="2"/>
    <n v="0"/>
    <n v="0"/>
    <x v="2"/>
    <s v="A"/>
    <s v="A"/>
    <n v="0"/>
    <s v="No Deposit"/>
    <n v="241"/>
    <m/>
    <n v="0"/>
    <s v="Transient"/>
    <n v="50.05"/>
    <n v="0"/>
    <n v="1"/>
    <s v="Check-Out"/>
    <d v="2016-04-27T00:00:00"/>
    <s v="Nicholas Johnston"/>
    <x v="23354"/>
    <s v="917-320-1296"/>
    <s v="************8409"/>
    <x v="0"/>
    <x v="0"/>
  </r>
  <r>
    <x v="0"/>
    <x v="0"/>
    <x v="1"/>
    <x v="9"/>
    <n v="1"/>
    <n v="0"/>
    <n v="0"/>
    <x v="0"/>
    <s v="A"/>
    <s v="D"/>
    <n v="0"/>
    <s v="No Deposit"/>
    <m/>
    <m/>
    <n v="0"/>
    <s v="Transient-Party"/>
    <n v="64"/>
    <n v="0"/>
    <n v="0"/>
    <s v="Check-Out"/>
    <d v="2016-04-27T00:00:00"/>
    <s v="Nancy Walls"/>
    <x v="23355"/>
    <s v="219-393-8395"/>
    <s v="************9670"/>
    <x v="1"/>
    <x v="1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4-27T00:00:00"/>
    <s v="Thomas Phillips"/>
    <x v="23356"/>
    <s v="788-425-3198"/>
    <s v="************8240"/>
    <x v="0"/>
    <x v="0"/>
  </r>
  <r>
    <x v="0"/>
    <x v="0"/>
    <x v="1"/>
    <x v="9"/>
    <n v="2"/>
    <n v="0"/>
    <n v="0"/>
    <x v="0"/>
    <s v="A"/>
    <s v="A"/>
    <n v="1"/>
    <s v="No Deposit"/>
    <n v="250"/>
    <m/>
    <n v="0"/>
    <s v="Transient"/>
    <n v="81"/>
    <n v="1"/>
    <n v="1"/>
    <s v="Check-Out"/>
    <d v="2016-04-27T00:00:00"/>
    <s v="James Daniels"/>
    <x v="23357"/>
    <s v="531-289-1331"/>
    <s v="************2784"/>
    <x v="0"/>
    <x v="0"/>
  </r>
  <r>
    <x v="0"/>
    <x v="0"/>
    <x v="1"/>
    <x v="9"/>
    <n v="2"/>
    <n v="0"/>
    <n v="0"/>
    <x v="0"/>
    <s v="F"/>
    <s v="F"/>
    <n v="1"/>
    <s v="No Deposit"/>
    <m/>
    <m/>
    <n v="0"/>
    <s v="Transient"/>
    <n v="0"/>
    <n v="1"/>
    <n v="1"/>
    <s v="Check-Out"/>
    <d v="2016-04-27T00:00:00"/>
    <s v="Amy West"/>
    <x v="23358"/>
    <s v="519-360-1694"/>
    <s v="************8598"/>
    <x v="0"/>
    <x v="0"/>
  </r>
  <r>
    <x v="0"/>
    <x v="0"/>
    <x v="1"/>
    <x v="9"/>
    <n v="1"/>
    <n v="0"/>
    <n v="0"/>
    <x v="0"/>
    <s v="A"/>
    <s v="D"/>
    <n v="0"/>
    <s v="No Deposit"/>
    <m/>
    <n v="51"/>
    <n v="0"/>
    <s v="Transient"/>
    <n v="0"/>
    <n v="0"/>
    <n v="0"/>
    <s v="Check-Out"/>
    <d v="2016-04-28T00:00:00"/>
    <s v="Robert Griffin"/>
    <x v="23359"/>
    <s v="324-939-7849"/>
    <s v="************1720"/>
    <x v="1"/>
    <x v="1"/>
  </r>
  <r>
    <x v="0"/>
    <x v="0"/>
    <x v="1"/>
    <x v="9"/>
    <n v="1"/>
    <n v="0"/>
    <n v="0"/>
    <x v="0"/>
    <s v="A"/>
    <s v="D"/>
    <n v="0"/>
    <s v="No Deposit"/>
    <m/>
    <n v="51"/>
    <n v="0"/>
    <s v="Transient"/>
    <n v="0"/>
    <n v="0"/>
    <n v="0"/>
    <s v="Check-Out"/>
    <d v="2016-04-28T00:00:00"/>
    <s v="Angela Kelly"/>
    <x v="23360"/>
    <s v="427-321-6100"/>
    <s v="************4158"/>
    <x v="1"/>
    <x v="1"/>
  </r>
  <r>
    <x v="0"/>
    <x v="0"/>
    <x v="1"/>
    <x v="9"/>
    <n v="1"/>
    <n v="0"/>
    <n v="0"/>
    <x v="4"/>
    <s v="A"/>
    <s v="D"/>
    <n v="0"/>
    <s v="No Deposit"/>
    <n v="240"/>
    <m/>
    <n v="0"/>
    <s v="Transient"/>
    <n v="46.1"/>
    <n v="0"/>
    <n v="1"/>
    <s v="Check-Out"/>
    <d v="2016-05-01T00:00:00"/>
    <s v="Mr. Mark Diaz"/>
    <x v="23361"/>
    <s v="693-629-6767"/>
    <s v="************5652"/>
    <x v="1"/>
    <x v="1"/>
  </r>
  <r>
    <x v="0"/>
    <x v="0"/>
    <x v="1"/>
    <x v="9"/>
    <n v="2"/>
    <n v="0"/>
    <n v="0"/>
    <x v="1"/>
    <s v="A"/>
    <s v="A"/>
    <n v="0"/>
    <s v="No Deposit"/>
    <n v="8"/>
    <m/>
    <n v="0"/>
    <s v="Transient"/>
    <n v="43.97"/>
    <n v="0"/>
    <n v="1"/>
    <s v="Check-Out"/>
    <d v="2016-05-04T00:00:00"/>
    <s v="Jodi Garcia"/>
    <x v="23362"/>
    <s v="548-982-4074"/>
    <s v="************4062"/>
    <x v="0"/>
    <x v="0"/>
  </r>
  <r>
    <x v="0"/>
    <x v="0"/>
    <x v="1"/>
    <x v="9"/>
    <n v="2"/>
    <n v="0"/>
    <n v="0"/>
    <x v="0"/>
    <s v="A"/>
    <s v="C"/>
    <n v="6"/>
    <s v="No Deposit"/>
    <n v="241"/>
    <m/>
    <n v="0"/>
    <s v="Transient"/>
    <n v="0"/>
    <n v="0"/>
    <n v="1"/>
    <s v="Check-Out"/>
    <d v="2016-04-29T00:00:00"/>
    <s v="Natalie Duran"/>
    <x v="23363"/>
    <s v="303-827-0193"/>
    <s v="************9650"/>
    <x v="1"/>
    <x v="0"/>
  </r>
  <r>
    <x v="0"/>
    <x v="0"/>
    <x v="1"/>
    <x v="9"/>
    <n v="3"/>
    <n v="0"/>
    <n v="0"/>
    <x v="18"/>
    <s v="D"/>
    <s v="D"/>
    <n v="2"/>
    <s v="No Deposit"/>
    <n v="250"/>
    <m/>
    <n v="0"/>
    <s v="Transient"/>
    <n v="94.75"/>
    <n v="0"/>
    <n v="0"/>
    <s v="Check-Out"/>
    <d v="2016-04-28T00:00:00"/>
    <s v="Brandon Molina MD"/>
    <x v="23364"/>
    <s v="976-441-3062"/>
    <s v="************1370"/>
    <x v="0"/>
    <x v="2"/>
  </r>
  <r>
    <x v="0"/>
    <x v="0"/>
    <x v="1"/>
    <x v="9"/>
    <n v="2"/>
    <n v="0"/>
    <n v="0"/>
    <x v="18"/>
    <s v="D"/>
    <s v="D"/>
    <n v="0"/>
    <s v="No Deposit"/>
    <n v="240"/>
    <m/>
    <n v="0"/>
    <s v="Transient"/>
    <n v="75"/>
    <n v="0"/>
    <n v="0"/>
    <s v="Check-Out"/>
    <d v="2016-04-28T00:00:00"/>
    <s v="Jill Franco"/>
    <x v="23365"/>
    <s v="862-756-7315"/>
    <s v="************7405"/>
    <x v="0"/>
    <x v="0"/>
  </r>
  <r>
    <x v="0"/>
    <x v="0"/>
    <x v="1"/>
    <x v="9"/>
    <n v="1"/>
    <n v="0"/>
    <n v="0"/>
    <x v="2"/>
    <s v="G"/>
    <s v="G"/>
    <n v="1"/>
    <s v="No Deposit"/>
    <n v="241"/>
    <m/>
    <n v="0"/>
    <s v="Transient"/>
    <n v="78.31"/>
    <n v="0"/>
    <n v="1"/>
    <s v="Check-Out"/>
    <d v="2016-04-28T00:00:00"/>
    <s v="Kristy Smith"/>
    <x v="23366"/>
    <s v="983-041-9385"/>
    <s v="************9487"/>
    <x v="0"/>
    <x v="1"/>
  </r>
  <r>
    <x v="0"/>
    <x v="0"/>
    <x v="1"/>
    <x v="9"/>
    <n v="2"/>
    <n v="0"/>
    <n v="0"/>
    <x v="2"/>
    <s v="G"/>
    <s v="G"/>
    <n v="0"/>
    <s v="No Deposit"/>
    <n v="241"/>
    <m/>
    <n v="0"/>
    <s v="Transient"/>
    <n v="78.31"/>
    <n v="0"/>
    <n v="1"/>
    <s v="Check-Out"/>
    <d v="2016-04-28T00:00:00"/>
    <s v="Jason Owens"/>
    <x v="23367"/>
    <s v="709-277-5787"/>
    <s v="************1148"/>
    <x v="0"/>
    <x v="0"/>
  </r>
  <r>
    <x v="0"/>
    <x v="0"/>
    <x v="1"/>
    <x v="9"/>
    <n v="2"/>
    <n v="2"/>
    <n v="0"/>
    <x v="1"/>
    <s v="G"/>
    <s v="G"/>
    <n v="1"/>
    <s v="No Deposit"/>
    <n v="240"/>
    <m/>
    <n v="0"/>
    <s v="Transient"/>
    <n v="115.4"/>
    <n v="0"/>
    <n v="0"/>
    <s v="Check-Out"/>
    <d v="2016-04-28T00:00:00"/>
    <s v="Justin Johnson"/>
    <x v="23368"/>
    <s v="193-153-9865"/>
    <s v="************8172"/>
    <x v="0"/>
    <x v="2"/>
  </r>
  <r>
    <x v="0"/>
    <x v="0"/>
    <x v="1"/>
    <x v="9"/>
    <n v="1"/>
    <n v="0"/>
    <n v="0"/>
    <x v="0"/>
    <s v="A"/>
    <s v="A"/>
    <n v="2"/>
    <s v="No Deposit"/>
    <n v="104"/>
    <m/>
    <n v="0"/>
    <s v="Transient"/>
    <n v="50.4"/>
    <n v="0"/>
    <n v="0"/>
    <s v="Check-Out"/>
    <d v="2016-04-28T00:00:00"/>
    <s v="Charles Roberts"/>
    <x v="23369"/>
    <s v="835-609-8994"/>
    <s v="************5401"/>
    <x v="0"/>
    <x v="1"/>
  </r>
  <r>
    <x v="0"/>
    <x v="0"/>
    <x v="1"/>
    <x v="9"/>
    <n v="2"/>
    <n v="0"/>
    <n v="0"/>
    <x v="5"/>
    <s v="A"/>
    <s v="C"/>
    <n v="1"/>
    <s v="No Deposit"/>
    <n v="240"/>
    <m/>
    <n v="0"/>
    <s v="Transient"/>
    <n v="52.2"/>
    <n v="1"/>
    <n v="1"/>
    <s v="Check-Out"/>
    <d v="2016-04-28T00:00:00"/>
    <s v="Stephanie Rodgers"/>
    <x v="23370"/>
    <s v="795-007-1594"/>
    <s v="************5936"/>
    <x v="1"/>
    <x v="0"/>
  </r>
  <r>
    <x v="0"/>
    <x v="0"/>
    <x v="1"/>
    <x v="9"/>
    <n v="2"/>
    <n v="0"/>
    <n v="0"/>
    <x v="5"/>
    <s v="A"/>
    <s v="C"/>
    <n v="1"/>
    <s v="No Deposit"/>
    <n v="240"/>
    <m/>
    <n v="0"/>
    <s v="Transient"/>
    <n v="52.2"/>
    <n v="0"/>
    <n v="1"/>
    <s v="Check-Out"/>
    <d v="2016-04-28T00:00:00"/>
    <s v="Scott Ryan"/>
    <x v="23371"/>
    <s v="675-014-2435"/>
    <s v="************2770"/>
    <x v="1"/>
    <x v="0"/>
  </r>
  <r>
    <x v="0"/>
    <x v="0"/>
    <x v="1"/>
    <x v="9"/>
    <n v="2"/>
    <n v="0"/>
    <n v="0"/>
    <x v="1"/>
    <s v="A"/>
    <s v="A"/>
    <n v="1"/>
    <s v="No Deposit"/>
    <n v="6"/>
    <m/>
    <n v="0"/>
    <s v="Transient"/>
    <n v="41.4"/>
    <n v="0"/>
    <n v="0"/>
    <s v="Check-Out"/>
    <d v="2016-04-28T00:00:00"/>
    <s v="Jeffrey Adams"/>
    <x v="23372"/>
    <s v="191-093-0035"/>
    <s v="************8146"/>
    <x v="0"/>
    <x v="0"/>
  </r>
  <r>
    <x v="0"/>
    <x v="0"/>
    <x v="1"/>
    <x v="9"/>
    <n v="2"/>
    <n v="0"/>
    <n v="0"/>
    <x v="1"/>
    <s v="A"/>
    <s v="A"/>
    <n v="0"/>
    <s v="No Deposit"/>
    <n v="240"/>
    <m/>
    <n v="0"/>
    <s v="Transient"/>
    <n v="64.5"/>
    <n v="0"/>
    <n v="0"/>
    <s v="Check-Out"/>
    <d v="2016-04-28T00:00:00"/>
    <s v="Ralph Clay"/>
    <x v="23373"/>
    <s v="866-874-6260"/>
    <s v="************4487"/>
    <x v="0"/>
    <x v="0"/>
  </r>
  <r>
    <x v="0"/>
    <x v="0"/>
    <x v="1"/>
    <x v="9"/>
    <n v="2"/>
    <n v="0"/>
    <n v="0"/>
    <x v="12"/>
    <s v="A"/>
    <s v="A"/>
    <n v="0"/>
    <s v="No Deposit"/>
    <n v="69"/>
    <m/>
    <n v="0"/>
    <s v="Transient"/>
    <n v="59.5"/>
    <n v="0"/>
    <n v="0"/>
    <s v="Check-Out"/>
    <d v="2016-04-28T00:00:00"/>
    <s v="Jennifer Freeman"/>
    <x v="4337"/>
    <s v="267-335-8418"/>
    <s v="************9857"/>
    <x v="0"/>
    <x v="0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1"/>
    <n v="0"/>
    <s v="Check-Out"/>
    <d v="2016-04-28T00:00:00"/>
    <s v="Michelle Wilson"/>
    <x v="23374"/>
    <s v="695-500-3581"/>
    <s v="************1189"/>
    <x v="1"/>
    <x v="1"/>
  </r>
  <r>
    <x v="0"/>
    <x v="0"/>
    <x v="1"/>
    <x v="9"/>
    <n v="2"/>
    <n v="0"/>
    <n v="0"/>
    <x v="23"/>
    <s v="A"/>
    <s v="D"/>
    <n v="0"/>
    <s v="No Deposit"/>
    <n v="240"/>
    <m/>
    <n v="0"/>
    <s v="Transient"/>
    <n v="68"/>
    <n v="1"/>
    <n v="1"/>
    <s v="Check-Out"/>
    <d v="2016-04-28T00:00:00"/>
    <s v="Beth Hull"/>
    <x v="23375"/>
    <s v="496-692-4150"/>
    <s v="************7952"/>
    <x v="1"/>
    <x v="0"/>
  </r>
  <r>
    <x v="0"/>
    <x v="0"/>
    <x v="1"/>
    <x v="9"/>
    <n v="2"/>
    <n v="0"/>
    <n v="0"/>
    <x v="23"/>
    <s v="D"/>
    <s v="D"/>
    <n v="0"/>
    <s v="No Deposit"/>
    <m/>
    <m/>
    <n v="0"/>
    <s v="Transient"/>
    <n v="71"/>
    <n v="1"/>
    <n v="1"/>
    <s v="Check-Out"/>
    <d v="2016-04-29T00:00:00"/>
    <s v="Marc Carroll"/>
    <x v="23376"/>
    <s v="395-400-2939"/>
    <s v="************9738"/>
    <x v="0"/>
    <x v="0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65"/>
    <n v="0"/>
    <n v="1"/>
    <s v="Check-Out"/>
    <d v="2016-04-28T00:00:00"/>
    <s v="Mark Moore"/>
    <x v="23377"/>
    <s v="978-175-7370"/>
    <s v="************3641"/>
    <x v="1"/>
    <x v="0"/>
  </r>
  <r>
    <x v="0"/>
    <x v="0"/>
    <x v="1"/>
    <x v="9"/>
    <n v="1"/>
    <n v="0"/>
    <n v="0"/>
    <x v="6"/>
    <s v="A"/>
    <s v="A"/>
    <n v="0"/>
    <s v="No Deposit"/>
    <m/>
    <m/>
    <n v="0"/>
    <s v="Transient"/>
    <n v="47.7"/>
    <n v="0"/>
    <n v="0"/>
    <s v="Check-Out"/>
    <d v="2016-04-28T00:00:00"/>
    <s v="William Wagner"/>
    <x v="23378"/>
    <s v="296-582-0824"/>
    <s v="************7357"/>
    <x v="0"/>
    <x v="1"/>
  </r>
  <r>
    <x v="0"/>
    <x v="0"/>
    <x v="1"/>
    <x v="10"/>
    <n v="1"/>
    <n v="0"/>
    <n v="0"/>
    <x v="0"/>
    <s v="A"/>
    <s v="A"/>
    <n v="0"/>
    <s v="No Deposit"/>
    <m/>
    <n v="409"/>
    <n v="0"/>
    <s v="Transient-Party"/>
    <n v="54"/>
    <n v="0"/>
    <n v="0"/>
    <s v="Check-Out"/>
    <d v="2016-06-01T00:00:00"/>
    <s v="Susan Peck"/>
    <x v="23379"/>
    <s v="916-436-3267"/>
    <s v="************3215"/>
    <x v="0"/>
    <x v="1"/>
  </r>
  <r>
    <x v="0"/>
    <x v="0"/>
    <x v="1"/>
    <x v="3"/>
    <n v="1"/>
    <n v="0"/>
    <n v="0"/>
    <x v="0"/>
    <s v="A"/>
    <s v="E"/>
    <n v="0"/>
    <s v="No Deposit"/>
    <m/>
    <n v="409"/>
    <n v="0"/>
    <s v="Transient"/>
    <n v="50"/>
    <n v="0"/>
    <n v="0"/>
    <s v="Check-Out"/>
    <d v="2016-10-20T00:00:00"/>
    <s v="Emily Bailey"/>
    <x v="23380"/>
    <s v="759-736-8036"/>
    <s v="************7568"/>
    <x v="1"/>
    <x v="1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83"/>
    <n v="1"/>
    <n v="0"/>
    <s v="Check-Out"/>
    <d v="2016-04-28T00:00:00"/>
    <s v="Anthony Smith"/>
    <x v="23381"/>
    <s v="228-529-0300"/>
    <s v="************4413"/>
    <x v="1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-Party"/>
    <n v="77"/>
    <n v="1"/>
    <n v="0"/>
    <s v="Check-Out"/>
    <d v="2016-04-28T00:00:00"/>
    <s v="Nicole Miller"/>
    <x v="23382"/>
    <s v="820-496-7054"/>
    <s v="************2815"/>
    <x v="1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-Party"/>
    <n v="74"/>
    <n v="0"/>
    <n v="0"/>
    <s v="Check-Out"/>
    <d v="2016-04-28T00:00:00"/>
    <s v="Dana Chapman"/>
    <x v="23383"/>
    <s v="196-607-9066"/>
    <s v="************3169"/>
    <x v="1"/>
    <x v="0"/>
  </r>
  <r>
    <x v="0"/>
    <x v="0"/>
    <x v="1"/>
    <x v="9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04-28T00:00:00"/>
    <s v="Tommy Castro"/>
    <x v="23384"/>
    <s v="425-860-4823"/>
    <s v="************5291"/>
    <x v="1"/>
    <x v="1"/>
  </r>
  <r>
    <x v="0"/>
    <x v="0"/>
    <x v="1"/>
    <x v="9"/>
    <n v="2"/>
    <n v="0"/>
    <n v="0"/>
    <x v="0"/>
    <s v="E"/>
    <s v="E"/>
    <n v="1"/>
    <s v="No Deposit"/>
    <n v="250"/>
    <m/>
    <n v="0"/>
    <s v="Transient"/>
    <n v="106.5"/>
    <n v="0"/>
    <n v="0"/>
    <s v="Check-Out"/>
    <d v="2016-04-28T00:00:00"/>
    <s v="Jason Hernandez"/>
    <x v="23385"/>
    <s v="204-767-1608"/>
    <s v="************8865"/>
    <x v="0"/>
    <x v="0"/>
  </r>
  <r>
    <x v="0"/>
    <x v="0"/>
    <x v="1"/>
    <x v="9"/>
    <n v="2"/>
    <n v="0"/>
    <n v="0"/>
    <x v="4"/>
    <s v="D"/>
    <s v="D"/>
    <n v="0"/>
    <s v="No Deposit"/>
    <n v="250"/>
    <m/>
    <n v="0"/>
    <s v="Transient"/>
    <n v="61.2"/>
    <n v="0"/>
    <n v="3"/>
    <s v="Check-Out"/>
    <d v="2016-04-28T00:00:00"/>
    <s v="Marc Patterson"/>
    <x v="23386"/>
    <s v="584-913-6899"/>
    <s v="************1957"/>
    <x v="0"/>
    <x v="0"/>
  </r>
  <r>
    <x v="0"/>
    <x v="0"/>
    <x v="1"/>
    <x v="9"/>
    <n v="2"/>
    <n v="0"/>
    <n v="0"/>
    <x v="3"/>
    <s v="A"/>
    <s v="A"/>
    <n v="2"/>
    <s v="No Deposit"/>
    <m/>
    <m/>
    <n v="0"/>
    <s v="Transient"/>
    <n v="65"/>
    <n v="0"/>
    <n v="1"/>
    <s v="Check-Out"/>
    <d v="2016-04-28T00:00:00"/>
    <s v="Kristine Espinoza"/>
    <x v="23387"/>
    <s v="654-720-3026"/>
    <s v="************5995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65"/>
    <n v="1"/>
    <n v="0"/>
    <s v="Check-Out"/>
    <d v="2016-04-28T00:00:00"/>
    <s v="Thomas Allen"/>
    <x v="23388"/>
    <s v="568-331-5695"/>
    <s v="************6755"/>
    <x v="0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"/>
    <n v="73"/>
    <n v="0"/>
    <n v="1"/>
    <s v="Check-Out"/>
    <d v="2016-04-28T00:00:00"/>
    <s v="Kaitlyn Morgan"/>
    <x v="23389"/>
    <s v="563-214-2168"/>
    <s v="************9837"/>
    <x v="0"/>
    <x v="0"/>
  </r>
  <r>
    <x v="0"/>
    <x v="0"/>
    <x v="1"/>
    <x v="9"/>
    <n v="2"/>
    <n v="0"/>
    <n v="0"/>
    <x v="17"/>
    <s v="E"/>
    <s v="E"/>
    <n v="0"/>
    <s v="No Deposit"/>
    <n v="240"/>
    <m/>
    <n v="0"/>
    <s v="Transient"/>
    <n v="114"/>
    <n v="1"/>
    <n v="1"/>
    <s v="Check-Out"/>
    <d v="2016-04-28T00:00:00"/>
    <s v="Jennifer Phillips"/>
    <x v="23390"/>
    <s v="755-137-4637"/>
    <s v="************1587"/>
    <x v="0"/>
    <x v="0"/>
  </r>
  <r>
    <x v="0"/>
    <x v="0"/>
    <x v="1"/>
    <x v="9"/>
    <n v="2"/>
    <n v="0"/>
    <n v="0"/>
    <x v="4"/>
    <s v="D"/>
    <s v="D"/>
    <n v="0"/>
    <s v="No Deposit"/>
    <n v="240"/>
    <m/>
    <n v="0"/>
    <s v="Transient"/>
    <n v="79"/>
    <n v="1"/>
    <n v="1"/>
    <s v="Check-Out"/>
    <d v="2016-04-28T00:00:00"/>
    <s v="Krystal Lee"/>
    <x v="23391"/>
    <s v="469-120-5903"/>
    <s v="************9659"/>
    <x v="0"/>
    <x v="0"/>
  </r>
  <r>
    <x v="0"/>
    <x v="0"/>
    <x v="1"/>
    <x v="9"/>
    <n v="2"/>
    <n v="0"/>
    <n v="0"/>
    <x v="0"/>
    <s v="D"/>
    <s v="D"/>
    <n v="0"/>
    <s v="No Deposit"/>
    <n v="250"/>
    <m/>
    <n v="0"/>
    <s v="Transient-Party"/>
    <n v="72"/>
    <n v="0"/>
    <n v="0"/>
    <s v="Check-Out"/>
    <d v="2016-04-28T00:00:00"/>
    <s v="Jessica Brown"/>
    <x v="23392"/>
    <s v="388-150-1752"/>
    <s v="************6384"/>
    <x v="0"/>
    <x v="0"/>
  </r>
  <r>
    <x v="0"/>
    <x v="0"/>
    <x v="2"/>
    <x v="7"/>
    <n v="2"/>
    <n v="0"/>
    <n v="0"/>
    <x v="0"/>
    <s v="A"/>
    <s v="D"/>
    <n v="0"/>
    <s v="No Deposit"/>
    <m/>
    <m/>
    <n v="0"/>
    <s v="Group"/>
    <n v="40.5"/>
    <n v="0"/>
    <n v="1"/>
    <s v="Check-Out"/>
    <d v="2017-02-04T00:00:00"/>
    <s v="Ashley Gallagher"/>
    <x v="23393"/>
    <s v="717-693-8563"/>
    <s v="************6493"/>
    <x v="1"/>
    <x v="0"/>
  </r>
  <r>
    <x v="0"/>
    <x v="0"/>
    <x v="1"/>
    <x v="9"/>
    <n v="2"/>
    <n v="0"/>
    <n v="0"/>
    <x v="5"/>
    <s v="A"/>
    <s v="A"/>
    <n v="0"/>
    <s v="No Deposit"/>
    <n v="240"/>
    <m/>
    <n v="0"/>
    <s v="Transient"/>
    <n v="65"/>
    <n v="0"/>
    <n v="1"/>
    <s v="Check-Out"/>
    <d v="2016-04-28T00:00:00"/>
    <s v="John Wood"/>
    <x v="23394"/>
    <s v="910-649-9907"/>
    <s v="************5033"/>
    <x v="0"/>
    <x v="0"/>
  </r>
  <r>
    <x v="0"/>
    <x v="0"/>
    <x v="1"/>
    <x v="9"/>
    <n v="2"/>
    <n v="0"/>
    <n v="0"/>
    <x v="5"/>
    <s v="A"/>
    <s v="A"/>
    <n v="0"/>
    <s v="No Deposit"/>
    <m/>
    <m/>
    <n v="0"/>
    <s v="Transient"/>
    <n v="65"/>
    <n v="0"/>
    <n v="1"/>
    <s v="Check-Out"/>
    <d v="2016-04-29T00:00:00"/>
    <s v="Robert Moyer"/>
    <x v="23395"/>
    <s v="431-921-8840"/>
    <s v="************8306"/>
    <x v="0"/>
    <x v="0"/>
  </r>
  <r>
    <x v="0"/>
    <x v="0"/>
    <x v="1"/>
    <x v="9"/>
    <n v="2"/>
    <n v="0"/>
    <n v="0"/>
    <x v="0"/>
    <s v="F"/>
    <s v="F"/>
    <n v="2"/>
    <s v="No Deposit"/>
    <n v="250"/>
    <m/>
    <n v="0"/>
    <s v="Transient"/>
    <n v="85.5"/>
    <n v="0"/>
    <n v="0"/>
    <s v="Check-Out"/>
    <d v="2016-04-28T00:00:00"/>
    <s v="Emily Patrick"/>
    <x v="23396"/>
    <s v="763-221-6781"/>
    <s v="************7862"/>
    <x v="0"/>
    <x v="0"/>
  </r>
  <r>
    <x v="0"/>
    <x v="0"/>
    <x v="1"/>
    <x v="9"/>
    <n v="2"/>
    <n v="0"/>
    <n v="0"/>
    <x v="0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x v="23397"/>
    <s v="603-180-7758"/>
    <s v="************2898"/>
    <x v="0"/>
    <x v="0"/>
  </r>
  <r>
    <x v="0"/>
    <x v="0"/>
    <x v="1"/>
    <x v="9"/>
    <n v="2"/>
    <n v="0"/>
    <n v="0"/>
    <x v="1"/>
    <s v="D"/>
    <s v="D"/>
    <n v="3"/>
    <s v="No Deposit"/>
    <n v="250"/>
    <m/>
    <n v="0"/>
    <s v="Transient"/>
    <n v="59.22"/>
    <n v="0"/>
    <n v="1"/>
    <s v="Check-Out"/>
    <d v="2016-04-28T00:00:00"/>
    <s v="Nicholas Cook"/>
    <x v="23398"/>
    <s v="163-909-2322"/>
    <s v="************2635"/>
    <x v="0"/>
    <x v="0"/>
  </r>
  <r>
    <x v="0"/>
    <x v="0"/>
    <x v="1"/>
    <x v="9"/>
    <n v="2"/>
    <n v="0"/>
    <n v="0"/>
    <x v="1"/>
    <s v="E"/>
    <s v="E"/>
    <n v="0"/>
    <s v="No Deposit"/>
    <n v="250"/>
    <m/>
    <n v="0"/>
    <s v="Transient"/>
    <n v="78.75"/>
    <n v="0"/>
    <n v="0"/>
    <s v="Check-Out"/>
    <d v="2016-04-28T00:00:00"/>
    <s v="Lisa Hodge"/>
    <x v="23399"/>
    <s v="136-720-3141"/>
    <s v="************5140"/>
    <x v="0"/>
    <x v="0"/>
  </r>
  <r>
    <x v="0"/>
    <x v="0"/>
    <x v="1"/>
    <x v="9"/>
    <n v="2"/>
    <n v="0"/>
    <n v="0"/>
    <x v="18"/>
    <s v="A"/>
    <s v="I"/>
    <n v="9"/>
    <s v="No Deposit"/>
    <n v="95"/>
    <m/>
    <n v="0"/>
    <s v="Transient-Party"/>
    <n v="47"/>
    <n v="0"/>
    <n v="0"/>
    <s v="Check-Out"/>
    <d v="2016-05-06T00:00:00"/>
    <s v="Ryan Reid"/>
    <x v="23400"/>
    <s v="537-787-7972"/>
    <s v="************6645"/>
    <x v="1"/>
    <x v="0"/>
  </r>
  <r>
    <x v="0"/>
    <x v="0"/>
    <x v="1"/>
    <x v="9"/>
    <n v="2"/>
    <n v="0"/>
    <n v="0"/>
    <x v="1"/>
    <s v="A"/>
    <s v="E"/>
    <n v="1"/>
    <s v="No Deposit"/>
    <n v="6"/>
    <m/>
    <n v="0"/>
    <s v="Transient"/>
    <n v="50.15"/>
    <n v="0"/>
    <n v="0"/>
    <s v="Check-Out"/>
    <d v="2016-04-28T00:00:00"/>
    <s v="Michele Saunders"/>
    <x v="23401"/>
    <s v="582-411-3381"/>
    <s v="************1113"/>
    <x v="1"/>
    <x v="0"/>
  </r>
  <r>
    <x v="0"/>
    <x v="0"/>
    <x v="1"/>
    <x v="9"/>
    <n v="2"/>
    <n v="0"/>
    <n v="0"/>
    <x v="5"/>
    <s v="A"/>
    <s v="A"/>
    <n v="0"/>
    <s v="No Deposit"/>
    <n v="240"/>
    <m/>
    <n v="0"/>
    <s v="Transient"/>
    <n v="65"/>
    <n v="0"/>
    <n v="1"/>
    <s v="Check-Out"/>
    <d v="2016-04-28T00:00:00"/>
    <s v="Mr. Kevin Anderson"/>
    <x v="23402"/>
    <s v="832-265-2921"/>
    <s v="************3524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Contract"/>
    <n v="86.95"/>
    <n v="0"/>
    <n v="1"/>
    <s v="Check-Out"/>
    <d v="2016-04-28T00:00:00"/>
    <s v="Garrett Robinson"/>
    <x v="23403"/>
    <s v="975-121-7270"/>
    <s v="************5206"/>
    <x v="0"/>
    <x v="0"/>
  </r>
  <r>
    <x v="0"/>
    <x v="0"/>
    <x v="1"/>
    <x v="9"/>
    <n v="2"/>
    <n v="0"/>
    <n v="0"/>
    <x v="1"/>
    <s v="E"/>
    <s v="E"/>
    <n v="1"/>
    <s v="No Deposit"/>
    <n v="242"/>
    <m/>
    <n v="0"/>
    <s v="Transient"/>
    <n v="80.45"/>
    <n v="0"/>
    <n v="1"/>
    <s v="Check-Out"/>
    <d v="2016-05-06T00:00:00"/>
    <s v="Ronald Thomas"/>
    <x v="23404"/>
    <s v="987-041-3096"/>
    <s v="************5394"/>
    <x v="0"/>
    <x v="0"/>
  </r>
  <r>
    <x v="0"/>
    <x v="0"/>
    <x v="1"/>
    <x v="9"/>
    <n v="2"/>
    <n v="0"/>
    <n v="0"/>
    <x v="1"/>
    <s v="D"/>
    <s v="F"/>
    <n v="0"/>
    <s v="No Deposit"/>
    <n v="240"/>
    <m/>
    <n v="0"/>
    <s v="Transient"/>
    <n v="101.25"/>
    <n v="0"/>
    <n v="0"/>
    <s v="Check-Out"/>
    <d v="2016-05-03T00:00:00"/>
    <s v="Amy Mejia"/>
    <x v="23405"/>
    <s v="752-590-5823"/>
    <s v="************8089"/>
    <x v="1"/>
    <x v="0"/>
  </r>
  <r>
    <x v="0"/>
    <x v="0"/>
    <x v="1"/>
    <x v="9"/>
    <n v="2"/>
    <n v="0"/>
    <n v="0"/>
    <x v="1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x v="23406"/>
    <s v="728-352-8893"/>
    <s v="************1281"/>
    <x v="0"/>
    <x v="0"/>
  </r>
  <r>
    <x v="0"/>
    <x v="0"/>
    <x v="1"/>
    <x v="9"/>
    <n v="2"/>
    <n v="0"/>
    <n v="0"/>
    <x v="4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x v="23407"/>
    <s v="383-599-8648"/>
    <s v="************9325"/>
    <x v="0"/>
    <x v="0"/>
  </r>
  <r>
    <x v="0"/>
    <x v="0"/>
    <x v="1"/>
    <x v="9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4-29T00:00:00"/>
    <s v="Samuel Hunter"/>
    <x v="23408"/>
    <s v="685-724-8309"/>
    <s v="************3260"/>
    <x v="0"/>
    <x v="0"/>
  </r>
  <r>
    <x v="0"/>
    <x v="0"/>
    <x v="1"/>
    <x v="9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4-29T00:00:00"/>
    <s v="Ronald Anderson"/>
    <x v="23409"/>
    <s v="946-765-1220"/>
    <s v="************1656"/>
    <x v="0"/>
    <x v="0"/>
  </r>
  <r>
    <x v="0"/>
    <x v="0"/>
    <x v="1"/>
    <x v="9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4-29T00:00:00"/>
    <s v="Shawn Sampson"/>
    <x v="23410"/>
    <s v="993-237-6186"/>
    <s v="************6417"/>
    <x v="0"/>
    <x v="0"/>
  </r>
  <r>
    <x v="0"/>
    <x v="0"/>
    <x v="1"/>
    <x v="9"/>
    <n v="2"/>
    <n v="0"/>
    <n v="0"/>
    <x v="4"/>
    <s v="D"/>
    <s v="D"/>
    <n v="0"/>
    <s v="No Deposit"/>
    <n v="250"/>
    <m/>
    <n v="0"/>
    <s v="Transient"/>
    <n v="57.96"/>
    <n v="0"/>
    <n v="0"/>
    <s v="Check-Out"/>
    <d v="2016-04-29T00:00:00"/>
    <s v="Lisa Garcia"/>
    <x v="23411"/>
    <s v="206-625-4769"/>
    <s v="************5767"/>
    <x v="0"/>
    <x v="0"/>
  </r>
  <r>
    <x v="0"/>
    <x v="0"/>
    <x v="1"/>
    <x v="9"/>
    <n v="2"/>
    <n v="0"/>
    <n v="0"/>
    <x v="4"/>
    <s v="E"/>
    <s v="E"/>
    <n v="0"/>
    <s v="No Deposit"/>
    <n v="250"/>
    <m/>
    <n v="0"/>
    <s v="Transient"/>
    <n v="74.7"/>
    <n v="0"/>
    <n v="0"/>
    <s v="Check-Out"/>
    <d v="2016-04-29T00:00:00"/>
    <s v="Sherry James"/>
    <x v="23412"/>
    <s v="315-626-7214"/>
    <s v="************6328"/>
    <x v="0"/>
    <x v="0"/>
  </r>
  <r>
    <x v="0"/>
    <x v="0"/>
    <x v="1"/>
    <x v="9"/>
    <n v="2"/>
    <n v="0"/>
    <n v="0"/>
    <x v="1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x v="23413"/>
    <s v="807-110-6727"/>
    <s v="************6995"/>
    <x v="0"/>
    <x v="0"/>
  </r>
  <r>
    <x v="0"/>
    <x v="0"/>
    <x v="1"/>
    <x v="9"/>
    <n v="2"/>
    <n v="0"/>
    <n v="0"/>
    <x v="13"/>
    <s v="E"/>
    <s v="E"/>
    <n v="1"/>
    <s v="No Deposit"/>
    <n v="250"/>
    <m/>
    <n v="0"/>
    <s v="Transient"/>
    <n v="85"/>
    <n v="0"/>
    <n v="0"/>
    <s v="Check-Out"/>
    <d v="2016-04-29T00:00:00"/>
    <s v="Brenda Griffin"/>
    <x v="23414"/>
    <s v="637-899-9510"/>
    <s v="************8470"/>
    <x v="0"/>
    <x v="0"/>
  </r>
  <r>
    <x v="0"/>
    <x v="0"/>
    <x v="1"/>
    <x v="9"/>
    <n v="2"/>
    <n v="1"/>
    <n v="0"/>
    <x v="38"/>
    <s v="D"/>
    <s v="D"/>
    <n v="0"/>
    <s v="No Deposit"/>
    <n v="240"/>
    <m/>
    <n v="0"/>
    <s v="Transient"/>
    <n v="73"/>
    <n v="0"/>
    <n v="0"/>
    <s v="Check-Out"/>
    <d v="2016-04-29T00:00:00"/>
    <s v="Kevin Serrano"/>
    <x v="23415"/>
    <s v="113-409-3333"/>
    <s v="************7192"/>
    <x v="0"/>
    <x v="2"/>
  </r>
  <r>
    <x v="0"/>
    <x v="0"/>
    <x v="1"/>
    <x v="9"/>
    <n v="2"/>
    <n v="0"/>
    <n v="0"/>
    <x v="1"/>
    <s v="E"/>
    <s v="E"/>
    <n v="0"/>
    <s v="No Deposit"/>
    <n v="171"/>
    <m/>
    <n v="0"/>
    <s v="Transient"/>
    <n v="64.67"/>
    <n v="0"/>
    <n v="0"/>
    <s v="Check-Out"/>
    <d v="2016-04-29T00:00:00"/>
    <s v="Daniel Anderson"/>
    <x v="23416"/>
    <s v="336-248-1981"/>
    <s v="************8716"/>
    <x v="0"/>
    <x v="0"/>
  </r>
  <r>
    <x v="0"/>
    <x v="0"/>
    <x v="1"/>
    <x v="9"/>
    <n v="1"/>
    <n v="0"/>
    <n v="0"/>
    <x v="0"/>
    <s v="A"/>
    <s v="A"/>
    <n v="1"/>
    <s v="No Deposit"/>
    <n v="240"/>
    <m/>
    <n v="0"/>
    <s v="Transient"/>
    <n v="44.1"/>
    <n v="0"/>
    <n v="0"/>
    <s v="Check-Out"/>
    <d v="2016-04-29T00:00:00"/>
    <s v="Gabriela Pierce"/>
    <x v="23417"/>
    <s v="921-741-8029"/>
    <s v="************4403"/>
    <x v="0"/>
    <x v="1"/>
  </r>
  <r>
    <x v="0"/>
    <x v="0"/>
    <x v="1"/>
    <x v="9"/>
    <n v="1"/>
    <n v="0"/>
    <n v="0"/>
    <x v="0"/>
    <s v="D"/>
    <s v="D"/>
    <n v="0"/>
    <s v="No Deposit"/>
    <n v="6"/>
    <m/>
    <n v="0"/>
    <s v="Transient"/>
    <n v="58"/>
    <n v="0"/>
    <n v="0"/>
    <s v="Check-Out"/>
    <d v="2016-04-29T00:00:00"/>
    <s v="Kimberly Ross"/>
    <x v="23418"/>
    <s v="128-542-0497"/>
    <s v="************1951"/>
    <x v="0"/>
    <x v="1"/>
  </r>
  <r>
    <x v="0"/>
    <x v="0"/>
    <x v="2"/>
    <x v="11"/>
    <n v="1"/>
    <n v="0"/>
    <n v="0"/>
    <x v="0"/>
    <s v="A"/>
    <s v="A"/>
    <n v="0"/>
    <s v="No Deposit"/>
    <n v="5"/>
    <m/>
    <n v="0"/>
    <s v="Transient"/>
    <n v="105.6"/>
    <n v="0"/>
    <n v="0"/>
    <s v="Check-Out"/>
    <d v="2017-06-09T00:00:00"/>
    <s v="Jennifer Johnson"/>
    <x v="23419"/>
    <s v="567-468-5350"/>
    <s v="************3364"/>
    <x v="0"/>
    <x v="1"/>
  </r>
  <r>
    <x v="0"/>
    <x v="0"/>
    <x v="2"/>
    <x v="11"/>
    <n v="1"/>
    <n v="0"/>
    <n v="0"/>
    <x v="0"/>
    <s v="A"/>
    <s v="D"/>
    <n v="0"/>
    <s v="No Deposit"/>
    <n v="468"/>
    <m/>
    <n v="0"/>
    <s v="Group"/>
    <n v="108.24"/>
    <n v="0"/>
    <n v="0"/>
    <s v="Check-Out"/>
    <d v="2017-06-30T00:00:00"/>
    <s v="Austin Graham"/>
    <x v="23420"/>
    <s v="969-178-5771"/>
    <s v="************6885"/>
    <x v="1"/>
    <x v="1"/>
  </r>
  <r>
    <x v="0"/>
    <x v="0"/>
    <x v="1"/>
    <x v="9"/>
    <n v="2"/>
    <n v="1"/>
    <n v="0"/>
    <x v="0"/>
    <s v="A"/>
    <s v="D"/>
    <n v="1"/>
    <s v="No Deposit"/>
    <m/>
    <m/>
    <n v="0"/>
    <s v="Transient"/>
    <n v="23.5"/>
    <n v="1"/>
    <n v="0"/>
    <s v="Check-Out"/>
    <d v="2016-04-29T00:00:00"/>
    <s v="Jose Roberson"/>
    <x v="23421"/>
    <s v="671-244-9035"/>
    <s v="************7280"/>
    <x v="1"/>
    <x v="2"/>
  </r>
  <r>
    <x v="0"/>
    <x v="0"/>
    <x v="1"/>
    <x v="9"/>
    <n v="1"/>
    <n v="0"/>
    <n v="0"/>
    <x v="17"/>
    <s v="E"/>
    <s v="E"/>
    <n v="1"/>
    <s v="No Deposit"/>
    <n v="240"/>
    <m/>
    <n v="0"/>
    <s v="Transient"/>
    <n v="107"/>
    <n v="1"/>
    <n v="1"/>
    <s v="Check-Out"/>
    <d v="2016-04-29T00:00:00"/>
    <s v="Aaron King"/>
    <x v="23422"/>
    <s v="290-347-2146"/>
    <s v="************9415"/>
    <x v="0"/>
    <x v="1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29T00:00:00"/>
    <s v="Aaron Horton"/>
    <x v="23423"/>
    <s v="204-192-9703"/>
    <s v="************2977"/>
    <x v="1"/>
    <x v="1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29T00:00:00"/>
    <s v="Shannon Johnson"/>
    <x v="23424"/>
    <s v="571-018-1741"/>
    <s v="************3658"/>
    <x v="1"/>
    <x v="1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1-29T00:00:00"/>
    <s v="Kayla Stewart"/>
    <x v="23425"/>
    <s v="823-111-2959"/>
    <s v="************2727"/>
    <x v="1"/>
    <x v="1"/>
  </r>
  <r>
    <x v="0"/>
    <x v="0"/>
    <x v="2"/>
    <x v="8"/>
    <n v="1"/>
    <n v="0"/>
    <n v="0"/>
    <x v="0"/>
    <s v="A"/>
    <s v="D"/>
    <n v="0"/>
    <s v="No Deposit"/>
    <m/>
    <m/>
    <n v="0"/>
    <s v="Transient"/>
    <n v="60"/>
    <n v="0"/>
    <n v="1"/>
    <s v="Check-Out"/>
    <d v="2017-03-23T00:00:00"/>
    <s v="Charles Smith"/>
    <x v="23426"/>
    <s v="739-576-7245"/>
    <s v="************8415"/>
    <x v="1"/>
    <x v="1"/>
  </r>
  <r>
    <x v="0"/>
    <x v="0"/>
    <x v="1"/>
    <x v="9"/>
    <n v="2"/>
    <n v="0"/>
    <n v="0"/>
    <x v="2"/>
    <s v="A"/>
    <s v="D"/>
    <n v="0"/>
    <s v="No Deposit"/>
    <n v="240"/>
    <m/>
    <n v="0"/>
    <s v="Transient"/>
    <n v="52.2"/>
    <n v="0"/>
    <n v="1"/>
    <s v="Check-Out"/>
    <d v="2016-04-29T00:00:00"/>
    <s v="Ruben Mitchell"/>
    <x v="23427"/>
    <s v="737-398-2740"/>
    <s v="************9518"/>
    <x v="1"/>
    <x v="0"/>
  </r>
  <r>
    <x v="0"/>
    <x v="0"/>
    <x v="1"/>
    <x v="9"/>
    <n v="2"/>
    <n v="0"/>
    <n v="0"/>
    <x v="2"/>
    <s v="A"/>
    <s v="D"/>
    <n v="0"/>
    <s v="No Deposit"/>
    <n v="240"/>
    <m/>
    <n v="0"/>
    <s v="Transient"/>
    <n v="58.2"/>
    <n v="1"/>
    <n v="1"/>
    <s v="Check-Out"/>
    <d v="2016-04-29T00:00:00"/>
    <s v="Corey Saunders"/>
    <x v="23428"/>
    <s v="776-451-2767"/>
    <s v="************6729"/>
    <x v="1"/>
    <x v="0"/>
  </r>
  <r>
    <x v="0"/>
    <x v="0"/>
    <x v="1"/>
    <x v="9"/>
    <n v="2"/>
    <n v="0"/>
    <n v="0"/>
    <x v="19"/>
    <s v="D"/>
    <s v="D"/>
    <n v="1"/>
    <s v="No Deposit"/>
    <n v="253"/>
    <m/>
    <n v="0"/>
    <s v="Transient"/>
    <n v="49.5"/>
    <n v="0"/>
    <n v="0"/>
    <s v="Check-Out"/>
    <d v="2016-04-30T00:00:00"/>
    <s v="Amy Duncan"/>
    <x v="23429"/>
    <s v="161-595-2167"/>
    <s v="************8843"/>
    <x v="0"/>
    <x v="0"/>
  </r>
  <r>
    <x v="0"/>
    <x v="0"/>
    <x v="1"/>
    <x v="9"/>
    <n v="2"/>
    <n v="0"/>
    <n v="0"/>
    <x v="1"/>
    <s v="D"/>
    <s v="D"/>
    <n v="1"/>
    <s v="No Deposit"/>
    <m/>
    <m/>
    <n v="0"/>
    <s v="Transient"/>
    <n v="76"/>
    <n v="1"/>
    <n v="1"/>
    <s v="Check-Out"/>
    <d v="2016-04-29T00:00:00"/>
    <s v="Monica Smith"/>
    <x v="23430"/>
    <s v="454-735-3636"/>
    <s v="************8772"/>
    <x v="0"/>
    <x v="0"/>
  </r>
  <r>
    <x v="0"/>
    <x v="0"/>
    <x v="1"/>
    <x v="9"/>
    <n v="1"/>
    <n v="0"/>
    <n v="0"/>
    <x v="0"/>
    <s v="A"/>
    <s v="A"/>
    <n v="0"/>
    <s v="No Deposit"/>
    <m/>
    <n v="94"/>
    <n v="0"/>
    <s v="Transient-Party"/>
    <n v="39"/>
    <n v="0"/>
    <n v="0"/>
    <s v="Check-Out"/>
    <d v="2016-04-29T00:00:00"/>
    <s v="Regina Snyder"/>
    <x v="23431"/>
    <s v="209-320-6730"/>
    <s v="************8150"/>
    <x v="0"/>
    <x v="1"/>
  </r>
  <r>
    <x v="0"/>
    <x v="0"/>
    <x v="1"/>
    <x v="4"/>
    <n v="1"/>
    <n v="0"/>
    <n v="0"/>
    <x v="0"/>
    <s v="A"/>
    <s v="A"/>
    <n v="0"/>
    <s v="No Deposit"/>
    <m/>
    <n v="94"/>
    <n v="0"/>
    <s v="Transient"/>
    <n v="30"/>
    <n v="1"/>
    <n v="0"/>
    <s v="Check-Out"/>
    <d v="2016-11-15T00:00:00"/>
    <s v="Ronald Ward"/>
    <x v="23432"/>
    <s v="631-144-7887"/>
    <s v="************5651"/>
    <x v="0"/>
    <x v="1"/>
  </r>
  <r>
    <x v="0"/>
    <x v="0"/>
    <x v="2"/>
    <x v="6"/>
    <n v="1"/>
    <n v="0"/>
    <n v="0"/>
    <x v="0"/>
    <s v="A"/>
    <s v="D"/>
    <n v="0"/>
    <s v="No Deposit"/>
    <m/>
    <n v="94"/>
    <n v="0"/>
    <s v="Transient-Party"/>
    <n v="38.5"/>
    <n v="1"/>
    <n v="0"/>
    <s v="Check-Out"/>
    <d v="2017-01-27T00:00:00"/>
    <s v="Todd Rodriguez"/>
    <x v="23433"/>
    <s v="342-770-5875"/>
    <s v="************9536"/>
    <x v="1"/>
    <x v="1"/>
  </r>
  <r>
    <x v="0"/>
    <x v="0"/>
    <x v="1"/>
    <x v="9"/>
    <n v="1"/>
    <n v="0"/>
    <n v="0"/>
    <x v="6"/>
    <s v="A"/>
    <s v="A"/>
    <n v="0"/>
    <s v="No Deposit"/>
    <m/>
    <n v="94"/>
    <n v="0"/>
    <s v="Transient-Party"/>
    <n v="39"/>
    <n v="1"/>
    <n v="0"/>
    <s v="Check-Out"/>
    <d v="2016-04-29T00:00:00"/>
    <s v="Kelly Barnes"/>
    <x v="23434"/>
    <s v="546-032-9234"/>
    <s v="************6476"/>
    <x v="0"/>
    <x v="1"/>
  </r>
  <r>
    <x v="0"/>
    <x v="0"/>
    <x v="1"/>
    <x v="9"/>
    <n v="1"/>
    <n v="0"/>
    <n v="0"/>
    <x v="0"/>
    <s v="A"/>
    <s v="A"/>
    <n v="1"/>
    <s v="No Deposit"/>
    <m/>
    <n v="269"/>
    <n v="0"/>
    <s v="Transient"/>
    <n v="51"/>
    <n v="1"/>
    <n v="0"/>
    <s v="Check-Out"/>
    <d v="2016-04-29T00:00:00"/>
    <s v="John Nixon"/>
    <x v="23435"/>
    <s v="866-151-5365"/>
    <s v="************3883"/>
    <x v="0"/>
    <x v="1"/>
  </r>
  <r>
    <x v="0"/>
    <x v="0"/>
    <x v="1"/>
    <x v="3"/>
    <n v="1"/>
    <n v="0"/>
    <n v="0"/>
    <x v="0"/>
    <s v="A"/>
    <s v="G"/>
    <n v="0"/>
    <s v="No Deposit"/>
    <m/>
    <n v="269"/>
    <n v="0"/>
    <s v="Transient"/>
    <n v="51"/>
    <n v="1"/>
    <n v="0"/>
    <s v="Check-Out"/>
    <d v="2016-10-14T00:00:00"/>
    <s v="Ryan Reyes"/>
    <x v="23436"/>
    <s v="145-206-8876"/>
    <s v="************6901"/>
    <x v="1"/>
    <x v="1"/>
  </r>
  <r>
    <x v="0"/>
    <x v="0"/>
    <x v="2"/>
    <x v="10"/>
    <n v="1"/>
    <n v="0"/>
    <n v="0"/>
    <x v="0"/>
    <s v="A"/>
    <s v="A"/>
    <n v="0"/>
    <s v="No Deposit"/>
    <m/>
    <n v="269"/>
    <n v="0"/>
    <s v="Transient"/>
    <n v="52"/>
    <n v="1"/>
    <n v="0"/>
    <s v="Check-Out"/>
    <d v="2017-05-25T00:00:00"/>
    <s v="Eric Walker"/>
    <x v="11419"/>
    <s v="107-050-3840"/>
    <s v="************6223"/>
    <x v="0"/>
    <x v="1"/>
  </r>
  <r>
    <x v="0"/>
    <x v="0"/>
    <x v="1"/>
    <x v="9"/>
    <n v="2"/>
    <n v="0"/>
    <n v="0"/>
    <x v="11"/>
    <s v="A"/>
    <s v="A"/>
    <n v="0"/>
    <s v="No Deposit"/>
    <n v="240"/>
    <m/>
    <n v="0"/>
    <s v="Transient"/>
    <n v="48"/>
    <n v="0"/>
    <n v="1"/>
    <s v="Check-Out"/>
    <d v="2016-04-29T00:00:00"/>
    <s v="Kathleen Jackson"/>
    <x v="23437"/>
    <s v="325-528-8119"/>
    <s v="************9304"/>
    <x v="0"/>
    <x v="0"/>
  </r>
  <r>
    <x v="0"/>
    <x v="0"/>
    <x v="1"/>
    <x v="9"/>
    <n v="2"/>
    <n v="0"/>
    <n v="0"/>
    <x v="5"/>
    <s v="E"/>
    <s v="E"/>
    <n v="0"/>
    <s v="No Deposit"/>
    <n v="240"/>
    <m/>
    <n v="0"/>
    <s v="Transient"/>
    <n v="78"/>
    <n v="0"/>
    <n v="0"/>
    <s v="Check-Out"/>
    <d v="2016-04-29T00:00:00"/>
    <s v="Rebekah Garcia"/>
    <x v="23438"/>
    <s v="788-428-4071"/>
    <s v="************3905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15"/>
    <n v="0"/>
    <n v="1"/>
    <s v="Check-Out"/>
    <d v="2017-04-28T00:00:00"/>
    <s v="Jeffrey Villarreal"/>
    <x v="23439"/>
    <s v="576-932-4900"/>
    <s v="************4359"/>
    <x v="0"/>
    <x v="0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86"/>
    <n v="1"/>
    <n v="0"/>
    <s v="Check-Out"/>
    <d v="2016-04-29T00:00:00"/>
    <s v="Karen Hall"/>
    <x v="23440"/>
    <s v="623-986-4452"/>
    <s v="************5979"/>
    <x v="0"/>
    <x v="0"/>
  </r>
  <r>
    <x v="0"/>
    <x v="0"/>
    <x v="1"/>
    <x v="9"/>
    <n v="2"/>
    <n v="0"/>
    <n v="0"/>
    <x v="18"/>
    <s v="A"/>
    <s v="A"/>
    <n v="0"/>
    <s v="No Deposit"/>
    <n v="240"/>
    <m/>
    <n v="0"/>
    <s v="Transient"/>
    <n v="69"/>
    <n v="1"/>
    <n v="1"/>
    <s v="Check-Out"/>
    <d v="2016-04-29T00:00:00"/>
    <s v="Sarah Hamilton"/>
    <x v="23441"/>
    <s v="612-914-7310"/>
    <s v="************6781"/>
    <x v="0"/>
    <x v="0"/>
  </r>
  <r>
    <x v="0"/>
    <x v="0"/>
    <x v="1"/>
    <x v="9"/>
    <n v="2"/>
    <n v="0"/>
    <n v="0"/>
    <x v="1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x v="23442"/>
    <s v="599-399-8323"/>
    <s v="************5942"/>
    <x v="0"/>
    <x v="0"/>
  </r>
  <r>
    <x v="0"/>
    <x v="0"/>
    <x v="1"/>
    <x v="9"/>
    <n v="2"/>
    <n v="0"/>
    <n v="0"/>
    <x v="1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x v="23443"/>
    <s v="153-408-8131"/>
    <s v="************8310"/>
    <x v="0"/>
    <x v="0"/>
  </r>
  <r>
    <x v="0"/>
    <x v="0"/>
    <x v="1"/>
    <x v="9"/>
    <n v="2"/>
    <n v="0"/>
    <n v="0"/>
    <x v="0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x v="23444"/>
    <s v="435-329-9416"/>
    <s v="************2099"/>
    <x v="0"/>
    <x v="0"/>
  </r>
  <r>
    <x v="0"/>
    <x v="0"/>
    <x v="1"/>
    <x v="9"/>
    <n v="2"/>
    <n v="1"/>
    <n v="0"/>
    <x v="0"/>
    <s v="A"/>
    <s v="A"/>
    <n v="0"/>
    <s v="No Deposit"/>
    <m/>
    <n v="169"/>
    <n v="0"/>
    <s v="Transient"/>
    <n v="65"/>
    <n v="1"/>
    <n v="0"/>
    <s v="Check-Out"/>
    <d v="2016-04-29T00:00:00"/>
    <s v="Timothy Pruitt"/>
    <x v="23445"/>
    <s v="985-091-8338"/>
    <s v="************7968"/>
    <x v="0"/>
    <x v="2"/>
  </r>
  <r>
    <x v="0"/>
    <x v="0"/>
    <x v="1"/>
    <x v="9"/>
    <n v="1"/>
    <n v="0"/>
    <n v="0"/>
    <x v="4"/>
    <s v="A"/>
    <s v="A"/>
    <n v="0"/>
    <s v="No Deposit"/>
    <n v="26"/>
    <m/>
    <n v="0"/>
    <s v="Transient"/>
    <n v="53.01"/>
    <n v="0"/>
    <n v="0"/>
    <s v="Check-Out"/>
    <d v="2016-04-29T00:00:00"/>
    <s v="Gregory Frey"/>
    <x v="23446"/>
    <s v="462-320-4792"/>
    <s v="************6408"/>
    <x v="0"/>
    <x v="1"/>
  </r>
  <r>
    <x v="0"/>
    <x v="0"/>
    <x v="1"/>
    <x v="9"/>
    <n v="2"/>
    <n v="1"/>
    <n v="0"/>
    <x v="23"/>
    <s v="G"/>
    <s v="G"/>
    <n v="0"/>
    <s v="No Deposit"/>
    <m/>
    <m/>
    <n v="0"/>
    <s v="Transient"/>
    <n v="103"/>
    <n v="0"/>
    <n v="1"/>
    <s v="Check-Out"/>
    <d v="2016-04-29T00:00:00"/>
    <s v="Paige Rose"/>
    <x v="23447"/>
    <s v="748-157-9302"/>
    <s v="************8533"/>
    <x v="0"/>
    <x v="2"/>
  </r>
  <r>
    <x v="0"/>
    <x v="0"/>
    <x v="1"/>
    <x v="9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04-29T00:00:00"/>
    <s v="David Vaughn"/>
    <x v="23448"/>
    <s v="625-269-8286"/>
    <s v="************6677"/>
    <x v="0"/>
    <x v="1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5"/>
    <n v="0"/>
    <n v="0"/>
    <s v="Check-Out"/>
    <d v="2016-04-29T00:00:00"/>
    <s v="Darren Holloway"/>
    <x v="23449"/>
    <s v="989-281-0749"/>
    <s v="************6449"/>
    <x v="0"/>
    <x v="0"/>
  </r>
  <r>
    <x v="0"/>
    <x v="0"/>
    <x v="1"/>
    <x v="9"/>
    <n v="2"/>
    <n v="0"/>
    <n v="0"/>
    <x v="0"/>
    <s v="A"/>
    <s v="D"/>
    <n v="0"/>
    <s v="No Deposit"/>
    <m/>
    <m/>
    <n v="0"/>
    <s v="Transient"/>
    <n v="50.4"/>
    <n v="0"/>
    <n v="0"/>
    <s v="Check-Out"/>
    <d v="2016-04-29T00:00:00"/>
    <s v="Katherine Jones"/>
    <x v="23450"/>
    <s v="449-182-8407"/>
    <s v="************8529"/>
    <x v="1"/>
    <x v="0"/>
  </r>
  <r>
    <x v="0"/>
    <x v="0"/>
    <x v="1"/>
    <x v="9"/>
    <n v="1"/>
    <n v="0"/>
    <n v="0"/>
    <x v="4"/>
    <s v="D"/>
    <s v="D"/>
    <n v="1"/>
    <s v="No Deposit"/>
    <n v="250"/>
    <m/>
    <n v="0"/>
    <s v="Transient"/>
    <n v="61.2"/>
    <n v="0"/>
    <n v="0"/>
    <s v="Check-Out"/>
    <d v="2016-04-29T00:00:00"/>
    <s v="Timothy Gibson"/>
    <x v="23451"/>
    <s v="505-481-7355"/>
    <s v="************7181"/>
    <x v="0"/>
    <x v="1"/>
  </r>
  <r>
    <x v="0"/>
    <x v="0"/>
    <x v="1"/>
    <x v="9"/>
    <n v="2"/>
    <n v="1"/>
    <n v="0"/>
    <x v="5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x v="23452"/>
    <s v="458-426-1924"/>
    <s v="************8487"/>
    <x v="1"/>
    <x v="2"/>
  </r>
  <r>
    <x v="0"/>
    <x v="0"/>
    <x v="1"/>
    <x v="9"/>
    <n v="2"/>
    <n v="0"/>
    <n v="0"/>
    <x v="5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x v="23453"/>
    <s v="840-734-0959"/>
    <s v="************8736"/>
    <x v="0"/>
    <x v="0"/>
  </r>
  <r>
    <x v="0"/>
    <x v="0"/>
    <x v="1"/>
    <x v="9"/>
    <n v="2"/>
    <n v="0"/>
    <n v="0"/>
    <x v="13"/>
    <s v="A"/>
    <s v="A"/>
    <n v="0"/>
    <s v="No Deposit"/>
    <n v="240"/>
    <m/>
    <n v="0"/>
    <s v="Transient"/>
    <n v="68"/>
    <n v="0"/>
    <n v="0"/>
    <s v="Check-Out"/>
    <d v="2016-04-29T00:00:00"/>
    <s v="Megan Knox"/>
    <x v="23454"/>
    <s v="240-183-3924"/>
    <s v="************8005"/>
    <x v="0"/>
    <x v="0"/>
  </r>
  <r>
    <x v="0"/>
    <x v="0"/>
    <x v="1"/>
    <x v="9"/>
    <n v="2"/>
    <n v="0"/>
    <n v="0"/>
    <x v="13"/>
    <s v="A"/>
    <s v="A"/>
    <n v="0"/>
    <s v="No Deposit"/>
    <n v="240"/>
    <m/>
    <n v="0"/>
    <s v="Transient"/>
    <n v="68"/>
    <n v="0"/>
    <n v="1"/>
    <s v="Check-Out"/>
    <d v="2016-05-07T00:00:00"/>
    <s v="Sean Taylor"/>
    <x v="23455"/>
    <s v="417-380-3778"/>
    <s v="************2692"/>
    <x v="0"/>
    <x v="0"/>
  </r>
  <r>
    <x v="0"/>
    <x v="0"/>
    <x v="1"/>
    <x v="9"/>
    <n v="2"/>
    <n v="0"/>
    <n v="0"/>
    <x v="0"/>
    <s v="A"/>
    <s v="I"/>
    <n v="1"/>
    <s v="No Deposit"/>
    <n v="26"/>
    <m/>
    <n v="0"/>
    <s v="Transient"/>
    <n v="0"/>
    <n v="0"/>
    <n v="0"/>
    <s v="Check-Out"/>
    <d v="2016-04-29T00:00:00"/>
    <s v="Alex Smith MD"/>
    <x v="23456"/>
    <s v="180-786-8742"/>
    <s v="************3056"/>
    <x v="1"/>
    <x v="0"/>
  </r>
  <r>
    <x v="0"/>
    <x v="0"/>
    <x v="1"/>
    <x v="9"/>
    <n v="2"/>
    <n v="0"/>
    <n v="0"/>
    <x v="3"/>
    <s v="D"/>
    <s v="D"/>
    <n v="0"/>
    <s v="No Deposit"/>
    <n v="95"/>
    <m/>
    <n v="0"/>
    <s v="Transient"/>
    <n v="104"/>
    <n v="0"/>
    <n v="2"/>
    <s v="Check-Out"/>
    <d v="2016-04-30T00:00:00"/>
    <s v="Marc Powers"/>
    <x v="23457"/>
    <s v="618-110-1164"/>
    <s v="************5134"/>
    <x v="0"/>
    <x v="0"/>
  </r>
  <r>
    <x v="0"/>
    <x v="0"/>
    <x v="1"/>
    <x v="9"/>
    <n v="2"/>
    <n v="0"/>
    <n v="0"/>
    <x v="0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x v="23458"/>
    <s v="233-990-3115"/>
    <s v="************7421"/>
    <x v="0"/>
    <x v="0"/>
  </r>
  <r>
    <x v="0"/>
    <x v="0"/>
    <x v="1"/>
    <x v="9"/>
    <n v="2"/>
    <n v="0"/>
    <n v="0"/>
    <x v="1"/>
    <s v="E"/>
    <s v="E"/>
    <n v="0"/>
    <s v="No Deposit"/>
    <n v="6"/>
    <m/>
    <n v="0"/>
    <s v="Transient"/>
    <n v="65"/>
    <n v="0"/>
    <n v="0"/>
    <s v="Check-Out"/>
    <d v="2016-04-30T00:00:00"/>
    <s v="Lawrence Lewis"/>
    <x v="23459"/>
    <s v="559-874-2049"/>
    <s v="************8721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Robert Hill"/>
    <x v="23460"/>
    <s v="586-662-5808"/>
    <s v="************1839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x v="23461"/>
    <s v="477-645-6975"/>
    <s v="************779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Amanda Kelly"/>
    <x v="23462"/>
    <s v="412-281-2921"/>
    <s v="************5761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Kevin Reyes"/>
    <x v="23463"/>
    <s v="344-505-9559"/>
    <s v="************4838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x v="23464"/>
    <s v="677-371-3482"/>
    <s v="************8535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Cheryl James"/>
    <x v="23465"/>
    <s v="717-984-8015"/>
    <s v="************9549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x v="23466"/>
    <s v="127-347-7983"/>
    <s v="************8963"/>
    <x v="0"/>
    <x v="0"/>
  </r>
  <r>
    <x v="0"/>
    <x v="0"/>
    <x v="1"/>
    <x v="9"/>
    <n v="1"/>
    <n v="0"/>
    <n v="0"/>
    <x v="0"/>
    <s v="A"/>
    <s v="A"/>
    <n v="1"/>
    <s v="No Deposit"/>
    <n v="385"/>
    <m/>
    <n v="0"/>
    <s v="Transient-Party"/>
    <n v="0"/>
    <n v="0"/>
    <n v="0"/>
    <s v="Check-Out"/>
    <d v="2016-04-30T00:00:00"/>
    <s v="Brandon Hopkins"/>
    <x v="23467"/>
    <s v="669-628-6543"/>
    <s v="************4044"/>
    <x v="0"/>
    <x v="1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x v="23468"/>
    <s v="706-251-6280"/>
    <s v="************4394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x v="23469"/>
    <s v="304-496-4162"/>
    <s v="************6176"/>
    <x v="0"/>
    <x v="0"/>
  </r>
  <r>
    <x v="0"/>
    <x v="0"/>
    <x v="1"/>
    <x v="9"/>
    <n v="1"/>
    <n v="0"/>
    <n v="0"/>
    <x v="1"/>
    <s v="A"/>
    <s v="A"/>
    <n v="0"/>
    <s v="No Deposit"/>
    <n v="40"/>
    <m/>
    <n v="0"/>
    <s v="Contract"/>
    <n v="31.45"/>
    <n v="0"/>
    <n v="1"/>
    <s v="Check-Out"/>
    <d v="2016-04-30T00:00:00"/>
    <s v="Andrew Schmidt"/>
    <x v="6026"/>
    <s v="610-936-4449"/>
    <s v="************8518"/>
    <x v="0"/>
    <x v="1"/>
  </r>
  <r>
    <x v="0"/>
    <x v="0"/>
    <x v="1"/>
    <x v="9"/>
    <n v="2"/>
    <n v="0"/>
    <n v="0"/>
    <x v="1"/>
    <s v="A"/>
    <s v="A"/>
    <n v="0"/>
    <s v="No Deposit"/>
    <n v="40"/>
    <m/>
    <n v="0"/>
    <s v="Contract"/>
    <n v="37.4"/>
    <n v="0"/>
    <n v="1"/>
    <s v="Check-Out"/>
    <d v="2016-04-30T00:00:00"/>
    <s v="Ruth Murray"/>
    <x v="23470"/>
    <s v="799-925-7726"/>
    <s v="************8404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x v="23471"/>
    <s v="214-393-4726"/>
    <s v="************8212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Ian Nguyen"/>
    <x v="23472"/>
    <s v="618-069-3772"/>
    <s v="************3899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x v="23473"/>
    <s v="920-861-0130"/>
    <s v="************6592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x v="23474"/>
    <s v="616-414-5931"/>
    <s v="************327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x v="23475"/>
    <s v="391-105-4547"/>
    <s v="************1533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Ryan Hudson"/>
    <x v="23476"/>
    <s v="176-570-5046"/>
    <s v="************6121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Julia Estes"/>
    <x v="23477"/>
    <s v="658-929-3166"/>
    <s v="************1081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Derek Morris"/>
    <x v="23478"/>
    <s v="945-861-7915"/>
    <s v="************303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x v="23479"/>
    <s v="511-842-3915"/>
    <s v="************8169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x v="23480"/>
    <s v="873-580-1914"/>
    <s v="************1225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x v="23481"/>
    <s v="724-003-4449"/>
    <s v="************3343"/>
    <x v="0"/>
    <x v="0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65"/>
    <n v="1"/>
    <n v="0"/>
    <s v="Check-Out"/>
    <d v="2016-04-30T00:00:00"/>
    <s v="Joseph Hill"/>
    <x v="23482"/>
    <s v="904-011-9333"/>
    <s v="************1863"/>
    <x v="1"/>
    <x v="0"/>
  </r>
  <r>
    <x v="0"/>
    <x v="0"/>
    <x v="1"/>
    <x v="9"/>
    <n v="2"/>
    <n v="0"/>
    <n v="0"/>
    <x v="0"/>
    <s v="A"/>
    <s v="F"/>
    <n v="1"/>
    <s v="No Deposit"/>
    <n v="385"/>
    <m/>
    <n v="0"/>
    <s v="Transient"/>
    <n v="85.33"/>
    <n v="0"/>
    <n v="0"/>
    <s v="Check-Out"/>
    <d v="2016-04-30T00:00:00"/>
    <s v="Vincent Wright"/>
    <x v="23483"/>
    <s v="786-728-6485"/>
    <s v="************4255"/>
    <x v="1"/>
    <x v="0"/>
  </r>
  <r>
    <x v="0"/>
    <x v="0"/>
    <x v="2"/>
    <x v="10"/>
    <n v="2"/>
    <n v="0"/>
    <n v="0"/>
    <x v="0"/>
    <s v="D"/>
    <s v="D"/>
    <n v="1"/>
    <s v="No Deposit"/>
    <m/>
    <m/>
    <n v="0"/>
    <s v="Transient"/>
    <n v="85"/>
    <n v="0"/>
    <n v="1"/>
    <s v="Check-Out"/>
    <d v="2017-05-06T00:00:00"/>
    <s v="Jeffrey Pratt"/>
    <x v="23484"/>
    <s v="314-013-3518"/>
    <s v="************2684"/>
    <x v="0"/>
    <x v="0"/>
  </r>
  <r>
    <x v="0"/>
    <x v="0"/>
    <x v="1"/>
    <x v="9"/>
    <n v="1"/>
    <n v="0"/>
    <n v="0"/>
    <x v="0"/>
    <s v="A"/>
    <s v="A"/>
    <n v="2"/>
    <s v="No Deposit"/>
    <n v="104"/>
    <m/>
    <n v="0"/>
    <s v="Transient"/>
    <n v="50.4"/>
    <n v="0"/>
    <n v="0"/>
    <s v="Check-Out"/>
    <d v="2016-04-30T00:00:00"/>
    <s v="Alexis Price"/>
    <x v="23485"/>
    <s v="452-831-3683"/>
    <s v="************2635"/>
    <x v="0"/>
    <x v="1"/>
  </r>
  <r>
    <x v="0"/>
    <x v="0"/>
    <x v="1"/>
    <x v="9"/>
    <n v="2"/>
    <n v="0"/>
    <n v="0"/>
    <x v="5"/>
    <s v="E"/>
    <s v="E"/>
    <n v="0"/>
    <s v="No Deposit"/>
    <n v="240"/>
    <m/>
    <n v="0"/>
    <s v="Transient"/>
    <n v="133"/>
    <n v="1"/>
    <n v="0"/>
    <s v="Check-Out"/>
    <d v="2016-04-30T00:00:00"/>
    <s v="Russell Thompson"/>
    <x v="23486"/>
    <s v="265-067-5499"/>
    <s v="************8023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65"/>
    <n v="0"/>
    <n v="1"/>
    <s v="Check-Out"/>
    <d v="2016-04-30T00:00:00"/>
    <s v="Chloe Gonzales"/>
    <x v="23487"/>
    <s v="986-752-5484"/>
    <s v="************4268"/>
    <x v="0"/>
    <x v="0"/>
  </r>
  <r>
    <x v="0"/>
    <x v="0"/>
    <x v="1"/>
    <x v="9"/>
    <n v="2"/>
    <n v="0"/>
    <n v="0"/>
    <x v="3"/>
    <s v="E"/>
    <s v="E"/>
    <n v="4"/>
    <s v="No Deposit"/>
    <n v="250"/>
    <m/>
    <n v="0"/>
    <s v="Transient-Party"/>
    <n v="115"/>
    <n v="0"/>
    <n v="2"/>
    <s v="Check-Out"/>
    <d v="2016-04-30T00:00:00"/>
    <s v="Lisa Stark"/>
    <x v="23488"/>
    <s v="213-666-2900"/>
    <s v="************9370"/>
    <x v="0"/>
    <x v="0"/>
  </r>
  <r>
    <x v="0"/>
    <x v="0"/>
    <x v="1"/>
    <x v="9"/>
    <n v="2"/>
    <n v="0"/>
    <n v="0"/>
    <x v="3"/>
    <s v="E"/>
    <s v="E"/>
    <n v="4"/>
    <s v="No Deposit"/>
    <n v="250"/>
    <m/>
    <n v="0"/>
    <s v="Transient-Party"/>
    <n v="121"/>
    <n v="1"/>
    <n v="3"/>
    <s v="Check-Out"/>
    <d v="2016-04-30T00:00:00"/>
    <s v="Matthew Fisher"/>
    <x v="23489"/>
    <s v="851-752-6376"/>
    <s v="************5817"/>
    <x v="0"/>
    <x v="0"/>
  </r>
  <r>
    <x v="0"/>
    <x v="0"/>
    <x v="1"/>
    <x v="9"/>
    <n v="2"/>
    <n v="0"/>
    <n v="1"/>
    <x v="3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x v="23490"/>
    <s v="931-335-4357"/>
    <s v="************9172"/>
    <x v="0"/>
    <x v="2"/>
  </r>
  <r>
    <x v="0"/>
    <x v="0"/>
    <x v="1"/>
    <x v="9"/>
    <n v="2"/>
    <n v="0"/>
    <n v="0"/>
    <x v="12"/>
    <s v="A"/>
    <s v="C"/>
    <n v="0"/>
    <s v="No Deposit"/>
    <n v="240"/>
    <m/>
    <n v="0"/>
    <s v="Transient"/>
    <n v="52.2"/>
    <n v="0"/>
    <n v="1"/>
    <s v="Check-Out"/>
    <d v="2016-04-30T00:00:00"/>
    <s v="Christian Morrow"/>
    <x v="23491"/>
    <s v="268-204-5221"/>
    <s v="************5454"/>
    <x v="1"/>
    <x v="0"/>
  </r>
  <r>
    <x v="0"/>
    <x v="0"/>
    <x v="1"/>
    <x v="9"/>
    <n v="1"/>
    <n v="0"/>
    <n v="0"/>
    <x v="12"/>
    <s v="A"/>
    <s v="C"/>
    <n v="0"/>
    <s v="No Deposit"/>
    <n v="240"/>
    <m/>
    <n v="0"/>
    <s v="Transient"/>
    <n v="44.1"/>
    <n v="0"/>
    <n v="1"/>
    <s v="Check-Out"/>
    <d v="2016-04-30T00:00:00"/>
    <s v="Austin Livingston"/>
    <x v="23492"/>
    <s v="833-297-8664"/>
    <s v="************3643"/>
    <x v="1"/>
    <x v="1"/>
  </r>
  <r>
    <x v="0"/>
    <x v="0"/>
    <x v="1"/>
    <x v="9"/>
    <n v="2"/>
    <n v="0"/>
    <n v="0"/>
    <x v="12"/>
    <s v="A"/>
    <s v="C"/>
    <n v="0"/>
    <s v="No Deposit"/>
    <n v="240"/>
    <m/>
    <n v="0"/>
    <s v="Transient"/>
    <n v="58.2"/>
    <n v="1"/>
    <n v="1"/>
    <s v="Check-Out"/>
    <d v="2016-04-30T00:00:00"/>
    <s v="Melissa Lucas"/>
    <x v="23493"/>
    <s v="781-106-2480"/>
    <s v="************6078"/>
    <x v="1"/>
    <x v="0"/>
  </r>
  <r>
    <x v="0"/>
    <x v="0"/>
    <x v="1"/>
    <x v="9"/>
    <n v="2"/>
    <n v="0"/>
    <n v="0"/>
    <x v="0"/>
    <s v="D"/>
    <s v="D"/>
    <n v="0"/>
    <s v="No Deposit"/>
    <m/>
    <m/>
    <n v="0"/>
    <s v="Transient"/>
    <n v="86"/>
    <n v="1"/>
    <n v="0"/>
    <s v="Check-Out"/>
    <d v="2016-04-30T00:00:00"/>
    <s v="Felicia Lindsey"/>
    <x v="23494"/>
    <s v="545-589-8866"/>
    <s v="************6036"/>
    <x v="0"/>
    <x v="0"/>
  </r>
  <r>
    <x v="0"/>
    <x v="0"/>
    <x v="1"/>
    <x v="9"/>
    <n v="1"/>
    <n v="0"/>
    <n v="0"/>
    <x v="1"/>
    <s v="A"/>
    <s v="A"/>
    <n v="0"/>
    <s v="No Deposit"/>
    <n v="177"/>
    <m/>
    <n v="0"/>
    <s v="Transient"/>
    <n v="35.1"/>
    <n v="0"/>
    <n v="0"/>
    <s v="Check-Out"/>
    <d v="2016-04-30T00:00:00"/>
    <s v="Nicholas Kennedy"/>
    <x v="23495"/>
    <s v="600-633-4022"/>
    <s v="************8710"/>
    <x v="0"/>
    <x v="1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68"/>
    <n v="0"/>
    <n v="1"/>
    <s v="Check-Out"/>
    <d v="2016-04-30T00:00:00"/>
    <s v="Kimberly Anderson"/>
    <x v="23496"/>
    <s v="255-346-7761"/>
    <s v="************7444"/>
    <x v="0"/>
    <x v="0"/>
  </r>
  <r>
    <x v="0"/>
    <x v="0"/>
    <x v="1"/>
    <x v="9"/>
    <n v="1"/>
    <n v="0"/>
    <n v="0"/>
    <x v="0"/>
    <s v="D"/>
    <s v="I"/>
    <n v="0"/>
    <s v="No Deposit"/>
    <n v="240"/>
    <m/>
    <n v="0"/>
    <s v="Transient"/>
    <n v="4"/>
    <n v="0"/>
    <n v="0"/>
    <s v="Check-Out"/>
    <d v="2016-04-30T00:00:00"/>
    <s v="Richard Rush"/>
    <x v="15029"/>
    <s v="168-436-7322"/>
    <s v="************2730"/>
    <x v="1"/>
    <x v="1"/>
  </r>
  <r>
    <x v="0"/>
    <x v="0"/>
    <x v="1"/>
    <x v="9"/>
    <n v="2"/>
    <n v="0"/>
    <n v="0"/>
    <x v="1"/>
    <s v="D"/>
    <s v="I"/>
    <n v="0"/>
    <s v="No Deposit"/>
    <n v="240"/>
    <m/>
    <n v="0"/>
    <s v="Transient"/>
    <n v="80"/>
    <n v="0"/>
    <n v="0"/>
    <s v="Check-Out"/>
    <d v="2016-04-30T00:00:00"/>
    <s v="Nicole Howard"/>
    <x v="23497"/>
    <s v="865-720-7121"/>
    <s v="************7702"/>
    <x v="1"/>
    <x v="0"/>
  </r>
  <r>
    <x v="0"/>
    <x v="0"/>
    <x v="1"/>
    <x v="9"/>
    <n v="2"/>
    <n v="0"/>
    <n v="0"/>
    <x v="1"/>
    <s v="D"/>
    <s v="D"/>
    <n v="0"/>
    <s v="No Deposit"/>
    <m/>
    <m/>
    <n v="0"/>
    <s v="Transient"/>
    <n v="80"/>
    <n v="0"/>
    <n v="0"/>
    <s v="Check-Out"/>
    <d v="2016-05-01T00:00:00"/>
    <s v="James Roach"/>
    <x v="23498"/>
    <s v="765-529-6822"/>
    <s v="************9820"/>
    <x v="0"/>
    <x v="0"/>
  </r>
  <r>
    <x v="0"/>
    <x v="0"/>
    <x v="1"/>
    <x v="9"/>
    <n v="1"/>
    <n v="0"/>
    <n v="0"/>
    <x v="0"/>
    <s v="D"/>
    <s v="D"/>
    <n v="0"/>
    <s v="No Deposit"/>
    <m/>
    <m/>
    <n v="0"/>
    <s v="Transient"/>
    <n v="0"/>
    <n v="0"/>
    <n v="3"/>
    <s v="Check-Out"/>
    <d v="2016-04-30T00:00:00"/>
    <s v="Kevin Clarke"/>
    <x v="23499"/>
    <s v="491-269-7233"/>
    <s v="************3477"/>
    <x v="0"/>
    <x v="1"/>
  </r>
  <r>
    <x v="0"/>
    <x v="0"/>
    <x v="1"/>
    <x v="9"/>
    <n v="2"/>
    <n v="0"/>
    <n v="0"/>
    <x v="0"/>
    <s v="D"/>
    <s v="D"/>
    <n v="0"/>
    <s v="No Deposit"/>
    <m/>
    <m/>
    <n v="0"/>
    <s v="Transient"/>
    <n v="0"/>
    <n v="1"/>
    <n v="3"/>
    <s v="Check-Out"/>
    <d v="2016-04-30T00:00:00"/>
    <s v="Evan Baker"/>
    <x v="23500"/>
    <s v="703-421-5091"/>
    <s v="************1146"/>
    <x v="0"/>
    <x v="0"/>
  </r>
  <r>
    <x v="0"/>
    <x v="0"/>
    <x v="1"/>
    <x v="9"/>
    <n v="2"/>
    <n v="1"/>
    <n v="0"/>
    <x v="0"/>
    <s v="G"/>
    <s v="G"/>
    <n v="1"/>
    <s v="No Deposit"/>
    <n v="250"/>
    <m/>
    <n v="0"/>
    <s v="Transient"/>
    <n v="125"/>
    <n v="0"/>
    <n v="0"/>
    <s v="Check-Out"/>
    <d v="2016-04-30T00:00:00"/>
    <s v="Jennifer Gomez"/>
    <x v="23501"/>
    <s v="708-234-0431"/>
    <s v="************4454"/>
    <x v="0"/>
    <x v="2"/>
  </r>
  <r>
    <x v="0"/>
    <x v="0"/>
    <x v="1"/>
    <x v="9"/>
    <n v="2"/>
    <n v="0"/>
    <n v="0"/>
    <x v="12"/>
    <s v="D"/>
    <s v="D"/>
    <n v="0"/>
    <s v="No Deposit"/>
    <n v="240"/>
    <m/>
    <n v="0"/>
    <s v="Transient"/>
    <n v="73"/>
    <n v="0"/>
    <n v="0"/>
    <s v="Check-Out"/>
    <d v="2016-04-30T00:00:00"/>
    <s v="Catherine Johnson"/>
    <x v="23502"/>
    <s v="146-856-1143"/>
    <s v="************4648"/>
    <x v="0"/>
    <x v="0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64.5"/>
    <n v="1"/>
    <n v="0"/>
    <s v="Check-Out"/>
    <d v="2016-04-30T00:00:00"/>
    <s v="Sharon Reeves"/>
    <x v="23503"/>
    <s v="270-313-7436"/>
    <s v="************4316"/>
    <x v="0"/>
    <x v="0"/>
  </r>
  <r>
    <x v="0"/>
    <x v="0"/>
    <x v="1"/>
    <x v="9"/>
    <n v="2"/>
    <n v="0"/>
    <n v="0"/>
    <x v="11"/>
    <s v="E"/>
    <s v="F"/>
    <n v="0"/>
    <s v="No Deposit"/>
    <n v="240"/>
    <m/>
    <n v="0"/>
    <s v="Transient"/>
    <n v="85"/>
    <n v="1"/>
    <n v="0"/>
    <s v="Check-Out"/>
    <d v="2016-04-30T00:00:00"/>
    <s v="Katherine Williams"/>
    <x v="23504"/>
    <s v="713-790-1856"/>
    <s v="************1785"/>
    <x v="1"/>
    <x v="0"/>
  </r>
  <r>
    <x v="0"/>
    <x v="0"/>
    <x v="1"/>
    <x v="9"/>
    <n v="2"/>
    <n v="0"/>
    <n v="0"/>
    <x v="12"/>
    <s v="D"/>
    <s v="D"/>
    <n v="0"/>
    <s v="No Deposit"/>
    <n v="240"/>
    <m/>
    <n v="0"/>
    <s v="Transient"/>
    <n v="84.5"/>
    <n v="1"/>
    <n v="1"/>
    <s v="Check-Out"/>
    <d v="2016-04-30T00:00:00"/>
    <s v="Kevin Johnson"/>
    <x v="23505"/>
    <s v="709-891-8392"/>
    <s v="************3972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88"/>
    <n v="0"/>
    <n v="1"/>
    <s v="Check-Out"/>
    <d v="2016-04-30T00:00:00"/>
    <s v="Margaret Pierce"/>
    <x v="23506"/>
    <s v="220-989-6017"/>
    <s v="************8122"/>
    <x v="0"/>
    <x v="0"/>
  </r>
  <r>
    <x v="0"/>
    <x v="0"/>
    <x v="1"/>
    <x v="9"/>
    <n v="2"/>
    <n v="0"/>
    <n v="0"/>
    <x v="5"/>
    <s v="E"/>
    <s v="E"/>
    <n v="0"/>
    <s v="No Deposit"/>
    <n v="240"/>
    <m/>
    <n v="0"/>
    <s v="Transient"/>
    <n v="97"/>
    <n v="1"/>
    <n v="0"/>
    <s v="Check-Out"/>
    <d v="2016-04-30T00:00:00"/>
    <s v="Scott Lawson"/>
    <x v="23507"/>
    <s v="223-847-2581"/>
    <s v="************6498"/>
    <x v="0"/>
    <x v="0"/>
  </r>
  <r>
    <x v="0"/>
    <x v="0"/>
    <x v="1"/>
    <x v="9"/>
    <n v="2"/>
    <n v="0"/>
    <n v="0"/>
    <x v="1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x v="23508"/>
    <s v="271-906-7879"/>
    <s v="************7195"/>
    <x v="0"/>
    <x v="0"/>
  </r>
  <r>
    <x v="0"/>
    <x v="0"/>
    <x v="1"/>
    <x v="9"/>
    <n v="1"/>
    <n v="0"/>
    <n v="0"/>
    <x v="2"/>
    <s v="E"/>
    <s v="E"/>
    <n v="0"/>
    <s v="No Deposit"/>
    <n v="240"/>
    <m/>
    <n v="0"/>
    <s v="Transient"/>
    <n v="91"/>
    <n v="1"/>
    <n v="1"/>
    <s v="Check-Out"/>
    <d v="2016-04-30T00:00:00"/>
    <s v="James Villarreal"/>
    <x v="23509"/>
    <s v="397-769-6003"/>
    <s v="************6203"/>
    <x v="0"/>
    <x v="1"/>
  </r>
  <r>
    <x v="0"/>
    <x v="0"/>
    <x v="1"/>
    <x v="9"/>
    <n v="2"/>
    <n v="0"/>
    <n v="0"/>
    <x v="1"/>
    <s v="E"/>
    <s v="E"/>
    <n v="0"/>
    <s v="No Deposit"/>
    <n v="240"/>
    <m/>
    <n v="0"/>
    <s v="Transient"/>
    <n v="79.2"/>
    <n v="0"/>
    <n v="2"/>
    <s v="Check-Out"/>
    <d v="2016-04-30T00:00:00"/>
    <s v="Eric Lowe"/>
    <x v="23510"/>
    <s v="615-587-6323"/>
    <s v="************9576"/>
    <x v="0"/>
    <x v="0"/>
  </r>
  <r>
    <x v="0"/>
    <x v="0"/>
    <x v="1"/>
    <x v="9"/>
    <n v="2"/>
    <n v="0"/>
    <n v="0"/>
    <x v="4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x v="23511"/>
    <s v="882-803-6793"/>
    <s v="************5106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78"/>
    <n v="0"/>
    <n v="1"/>
    <s v="Check-Out"/>
    <d v="2016-04-30T00:00:00"/>
    <s v="Samuel Galvan"/>
    <x v="23512"/>
    <s v="229-420-6143"/>
    <s v="************2407"/>
    <x v="0"/>
    <x v="0"/>
  </r>
  <r>
    <x v="0"/>
    <x v="0"/>
    <x v="1"/>
    <x v="9"/>
    <n v="2"/>
    <n v="2"/>
    <n v="0"/>
    <x v="1"/>
    <s v="G"/>
    <s v="G"/>
    <n v="0"/>
    <s v="No Deposit"/>
    <n v="240"/>
    <m/>
    <n v="0"/>
    <s v="Transient"/>
    <n v="118"/>
    <n v="0"/>
    <n v="1"/>
    <s v="Check-Out"/>
    <d v="2016-04-30T00:00:00"/>
    <s v="Jonathan Woods"/>
    <x v="23513"/>
    <s v="528-475-5323"/>
    <s v="************7341"/>
    <x v="0"/>
    <x v="2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97"/>
    <n v="0"/>
    <n v="1"/>
    <s v="Check-Out"/>
    <d v="2016-04-30T00:00:00"/>
    <s v="Alan Hill"/>
    <x v="23514"/>
    <s v="604-982-0346"/>
    <s v="************8826"/>
    <x v="1"/>
    <x v="0"/>
  </r>
  <r>
    <x v="0"/>
    <x v="0"/>
    <x v="1"/>
    <x v="9"/>
    <n v="2"/>
    <n v="0"/>
    <n v="0"/>
    <x v="1"/>
    <s v="A"/>
    <s v="A"/>
    <n v="0"/>
    <s v="No Deposit"/>
    <n v="40"/>
    <m/>
    <n v="0"/>
    <s v="Contract"/>
    <n v="39.4"/>
    <n v="0"/>
    <n v="1"/>
    <s v="Check-Out"/>
    <d v="2016-04-30T00:00:00"/>
    <s v="Jamie Dean"/>
    <x v="23515"/>
    <s v="618-754-7809"/>
    <s v="************3515"/>
    <x v="0"/>
    <x v="0"/>
  </r>
  <r>
    <x v="0"/>
    <x v="0"/>
    <x v="1"/>
    <x v="9"/>
    <n v="1"/>
    <n v="0"/>
    <n v="0"/>
    <x v="2"/>
    <s v="A"/>
    <s v="A"/>
    <n v="0"/>
    <s v="No Deposit"/>
    <n v="6"/>
    <m/>
    <n v="0"/>
    <s v="Transient"/>
    <n v="37.1"/>
    <n v="0"/>
    <n v="0"/>
    <s v="Check-Out"/>
    <d v="2016-04-30T00:00:00"/>
    <s v="Tyler Lopez"/>
    <x v="23516"/>
    <s v="824-381-0617"/>
    <s v="************9390"/>
    <x v="0"/>
    <x v="1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80"/>
    <n v="1"/>
    <n v="0"/>
    <s v="Check-Out"/>
    <d v="2016-04-30T00:00:00"/>
    <s v="John Finley"/>
    <x v="23517"/>
    <s v="302-260-1317"/>
    <s v="************1185"/>
    <x v="0"/>
    <x v="0"/>
  </r>
  <r>
    <x v="0"/>
    <x v="0"/>
    <x v="1"/>
    <x v="9"/>
    <n v="3"/>
    <n v="0"/>
    <n v="0"/>
    <x v="1"/>
    <s v="A"/>
    <s v="C"/>
    <n v="0"/>
    <s v="No Deposit"/>
    <n v="6"/>
    <m/>
    <n v="0"/>
    <s v="Transient"/>
    <n v="55.89"/>
    <n v="0"/>
    <n v="0"/>
    <s v="Check-Out"/>
    <d v="2016-05-01T00:00:00"/>
    <s v="Ashley Hensley"/>
    <x v="23518"/>
    <s v="958-596-7769"/>
    <s v="************7869"/>
    <x v="1"/>
    <x v="2"/>
  </r>
  <r>
    <x v="0"/>
    <x v="0"/>
    <x v="1"/>
    <x v="9"/>
    <n v="2"/>
    <n v="0"/>
    <n v="0"/>
    <x v="5"/>
    <s v="D"/>
    <s v="D"/>
    <n v="0"/>
    <s v="No Deposit"/>
    <n v="240"/>
    <m/>
    <n v="0"/>
    <s v="Transient"/>
    <n v="80"/>
    <n v="0"/>
    <n v="1"/>
    <s v="Check-Out"/>
    <d v="2016-05-01T00:00:00"/>
    <s v="David Perez"/>
    <x v="23519"/>
    <s v="612-238-4408"/>
    <s v="************8649"/>
    <x v="0"/>
    <x v="0"/>
  </r>
  <r>
    <x v="0"/>
    <x v="0"/>
    <x v="1"/>
    <x v="9"/>
    <n v="2"/>
    <n v="0"/>
    <n v="0"/>
    <x v="12"/>
    <s v="E"/>
    <s v="E"/>
    <n v="0"/>
    <s v="No Deposit"/>
    <n v="240"/>
    <m/>
    <n v="0"/>
    <s v="Transient"/>
    <n v="85.2"/>
    <n v="1"/>
    <n v="1"/>
    <s v="Check-Out"/>
    <d v="2016-05-01T00:00:00"/>
    <s v="Marissa Johnson"/>
    <x v="23520"/>
    <s v="438-034-0120"/>
    <s v="************5158"/>
    <x v="0"/>
    <x v="0"/>
  </r>
  <r>
    <x v="0"/>
    <x v="0"/>
    <x v="1"/>
    <x v="9"/>
    <n v="2"/>
    <n v="0"/>
    <n v="0"/>
    <x v="0"/>
    <s v="F"/>
    <s v="F"/>
    <n v="0"/>
    <s v="No Deposit"/>
    <n v="250"/>
    <m/>
    <n v="0"/>
    <s v="Transient-Party"/>
    <n v="95"/>
    <n v="0"/>
    <n v="0"/>
    <s v="Check-Out"/>
    <d v="2016-05-01T00:00:00"/>
    <s v="Dennis Griffin"/>
    <x v="23521"/>
    <s v="298-499-6898"/>
    <s v="************9209"/>
    <x v="0"/>
    <x v="0"/>
  </r>
  <r>
    <x v="0"/>
    <x v="0"/>
    <x v="1"/>
    <x v="9"/>
    <n v="2"/>
    <n v="0"/>
    <n v="0"/>
    <x v="0"/>
    <s v="F"/>
    <s v="F"/>
    <n v="0"/>
    <s v="No Deposit"/>
    <n v="250"/>
    <m/>
    <n v="0"/>
    <s v="Transient-Party"/>
    <n v="101"/>
    <n v="1"/>
    <n v="0"/>
    <s v="Check-Out"/>
    <d v="2016-05-01T00:00:00"/>
    <s v="Rachel Harris"/>
    <x v="23522"/>
    <s v="685-897-8291"/>
    <s v="************5593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85"/>
    <n v="0"/>
    <n v="1"/>
    <s v="Check-Out"/>
    <d v="2016-05-01T00:00:00"/>
    <s v="Mark Burns"/>
    <x v="23523"/>
    <s v="784-601-5405"/>
    <s v="************7958"/>
    <x v="0"/>
    <x v="0"/>
  </r>
  <r>
    <x v="0"/>
    <x v="0"/>
    <x v="1"/>
    <x v="9"/>
    <n v="2"/>
    <n v="0"/>
    <n v="0"/>
    <x v="1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x v="23524"/>
    <s v="556-092-7269"/>
    <s v="************2757"/>
    <x v="0"/>
    <x v="0"/>
  </r>
  <r>
    <x v="0"/>
    <x v="0"/>
    <x v="1"/>
    <x v="3"/>
    <n v="2"/>
    <n v="0"/>
    <n v="0"/>
    <x v="1"/>
    <s v="F"/>
    <s v="F"/>
    <n v="0"/>
    <s v="No Deposit"/>
    <n v="241"/>
    <m/>
    <n v="0"/>
    <s v="Transient"/>
    <n v="79"/>
    <n v="0"/>
    <n v="2"/>
    <s v="Check-Out"/>
    <d v="2016-10-22T00:00:00"/>
    <s v="Joseph Krause"/>
    <x v="23525"/>
    <s v="482-612-5162"/>
    <s v="************6741"/>
    <x v="0"/>
    <x v="0"/>
  </r>
  <r>
    <x v="0"/>
    <x v="0"/>
    <x v="1"/>
    <x v="9"/>
    <n v="2"/>
    <n v="0"/>
    <n v="0"/>
    <x v="25"/>
    <s v="E"/>
    <s v="E"/>
    <n v="0"/>
    <s v="No Deposit"/>
    <n v="240"/>
    <m/>
    <n v="0"/>
    <s v="Transient"/>
    <n v="93"/>
    <n v="1"/>
    <n v="1"/>
    <s v="Check-Out"/>
    <d v="2016-05-01T00:00:00"/>
    <s v="Charles Hester"/>
    <x v="23526"/>
    <s v="470-754-0098"/>
    <s v="************5806"/>
    <x v="0"/>
    <x v="0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107"/>
    <n v="0"/>
    <n v="0"/>
    <s v="Check-Out"/>
    <d v="2016-05-01T00:00:00"/>
    <s v="Richard Chung"/>
    <x v="17044"/>
    <s v="706-542-4243"/>
    <s v="************6686"/>
    <x v="0"/>
    <x v="0"/>
  </r>
  <r>
    <x v="0"/>
    <x v="0"/>
    <x v="1"/>
    <x v="9"/>
    <n v="2"/>
    <n v="0"/>
    <n v="0"/>
    <x v="3"/>
    <s v="A"/>
    <s v="D"/>
    <n v="0"/>
    <s v="No Deposit"/>
    <n v="6"/>
    <m/>
    <n v="0"/>
    <s v="Transient"/>
    <n v="46"/>
    <n v="1"/>
    <n v="0"/>
    <s v="Check-Out"/>
    <d v="2016-05-01T00:00:00"/>
    <s v="Sara Brewer"/>
    <x v="23527"/>
    <s v="329-937-4381"/>
    <s v="************3167"/>
    <x v="1"/>
    <x v="0"/>
  </r>
  <r>
    <x v="0"/>
    <x v="0"/>
    <x v="1"/>
    <x v="9"/>
    <n v="2"/>
    <n v="0"/>
    <n v="0"/>
    <x v="3"/>
    <s v="A"/>
    <s v="D"/>
    <n v="0"/>
    <s v="No Deposit"/>
    <n v="6"/>
    <m/>
    <n v="0"/>
    <s v="Transient"/>
    <n v="46"/>
    <n v="0"/>
    <n v="0"/>
    <s v="Check-Out"/>
    <d v="2016-05-01T00:00:00"/>
    <s v="Benjamin Johnson"/>
    <x v="23528"/>
    <s v="390-603-0478"/>
    <s v="************5008"/>
    <x v="1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86"/>
    <n v="1"/>
    <n v="0"/>
    <s v="Check-Out"/>
    <d v="2016-05-01T00:00:00"/>
    <s v="Kevin Bailey"/>
    <x v="23529"/>
    <s v="734-918-4488"/>
    <s v="************6574"/>
    <x v="0"/>
    <x v="0"/>
  </r>
  <r>
    <x v="0"/>
    <x v="0"/>
    <x v="1"/>
    <x v="9"/>
    <n v="2"/>
    <n v="2"/>
    <n v="0"/>
    <x v="1"/>
    <s v="G"/>
    <s v="G"/>
    <n v="0"/>
    <s v="No Deposit"/>
    <n v="240"/>
    <m/>
    <n v="0"/>
    <s v="Transient"/>
    <n v="113"/>
    <n v="0"/>
    <n v="0"/>
    <s v="Check-Out"/>
    <d v="2016-05-01T00:00:00"/>
    <s v="William Molina"/>
    <x v="23530"/>
    <s v="789-085-7562"/>
    <s v="************8110"/>
    <x v="0"/>
    <x v="2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2.5"/>
    <n v="1"/>
    <n v="0"/>
    <s v="Check-Out"/>
    <d v="2016-05-01T00:00:00"/>
    <s v="Chad Williams"/>
    <x v="23531"/>
    <s v="349-642-7064"/>
    <s v="************5335"/>
    <x v="0"/>
    <x v="0"/>
  </r>
  <r>
    <x v="0"/>
    <x v="0"/>
    <x v="1"/>
    <x v="9"/>
    <n v="2"/>
    <n v="0"/>
    <n v="0"/>
    <x v="0"/>
    <s v="F"/>
    <s v="F"/>
    <n v="0"/>
    <s v="No Deposit"/>
    <m/>
    <m/>
    <n v="0"/>
    <s v="Transient"/>
    <n v="95"/>
    <n v="1"/>
    <n v="1"/>
    <s v="Check-Out"/>
    <d v="2016-05-01T00:00:00"/>
    <s v="Austin Woodward"/>
    <x v="23532"/>
    <s v="958-666-4013"/>
    <s v="************9712"/>
    <x v="0"/>
    <x v="0"/>
  </r>
  <r>
    <x v="0"/>
    <x v="0"/>
    <x v="1"/>
    <x v="9"/>
    <n v="1"/>
    <n v="2"/>
    <n v="0"/>
    <x v="0"/>
    <s v="D"/>
    <s v="D"/>
    <n v="0"/>
    <s v="No Deposit"/>
    <m/>
    <m/>
    <n v="0"/>
    <s v="Transient"/>
    <n v="95"/>
    <n v="0"/>
    <n v="3"/>
    <s v="Check-Out"/>
    <d v="2016-05-01T00:00:00"/>
    <s v="Evan Estrada"/>
    <x v="23533"/>
    <s v="687-237-3618"/>
    <s v="************8627"/>
    <x v="0"/>
    <x v="2"/>
  </r>
  <r>
    <x v="0"/>
    <x v="0"/>
    <x v="1"/>
    <x v="9"/>
    <n v="2"/>
    <n v="0"/>
    <n v="0"/>
    <x v="2"/>
    <s v="E"/>
    <s v="E"/>
    <n v="0"/>
    <s v="No Deposit"/>
    <n v="240"/>
    <m/>
    <n v="0"/>
    <s v="Transient"/>
    <n v="85"/>
    <n v="0"/>
    <n v="0"/>
    <s v="Check-Out"/>
    <d v="2016-05-01T00:00:00"/>
    <s v="Denise Hale"/>
    <x v="23534"/>
    <s v="933-461-4569"/>
    <s v="************6917"/>
    <x v="0"/>
    <x v="0"/>
  </r>
  <r>
    <x v="0"/>
    <x v="0"/>
    <x v="1"/>
    <x v="9"/>
    <n v="2"/>
    <n v="1"/>
    <n v="1"/>
    <x v="0"/>
    <s v="G"/>
    <s v="G"/>
    <n v="0"/>
    <s v="No Deposit"/>
    <m/>
    <m/>
    <n v="0"/>
    <s v="Transient"/>
    <n v="131"/>
    <n v="1"/>
    <n v="3"/>
    <s v="Check-Out"/>
    <d v="2016-05-01T00:00:00"/>
    <s v="Karen Gray"/>
    <x v="23535"/>
    <s v="964-247-8143"/>
    <s v="************2214"/>
    <x v="0"/>
    <x v="2"/>
  </r>
  <r>
    <x v="0"/>
    <x v="0"/>
    <x v="1"/>
    <x v="9"/>
    <n v="2"/>
    <n v="0"/>
    <n v="0"/>
    <x v="0"/>
    <s v="F"/>
    <s v="F"/>
    <n v="0"/>
    <s v="No Deposit"/>
    <m/>
    <m/>
    <n v="0"/>
    <s v="Transient"/>
    <n v="115"/>
    <n v="0"/>
    <n v="2"/>
    <s v="Check-Out"/>
    <d v="2016-05-01T00:00:00"/>
    <s v="David Butler"/>
    <x v="23536"/>
    <s v="315-453-1189"/>
    <s v="************4295"/>
    <x v="0"/>
    <x v="0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90"/>
    <n v="0"/>
    <n v="0"/>
    <s v="Check-Out"/>
    <d v="2016-05-03T00:00:00"/>
    <s v="Brian Blanchard"/>
    <x v="23537"/>
    <s v="172-867-1441"/>
    <s v="************8794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s v="Suzanne Harding"/>
    <x v="23538"/>
    <s v="921-996-3642"/>
    <s v="************4905"/>
    <x v="1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s v="Tracy Nguyen"/>
    <x v="23539"/>
    <s v="117-415-5415"/>
    <s v="************1478"/>
    <x v="1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Cindy Alvarez"/>
    <x v="23540"/>
    <s v="232-157-6550"/>
    <s v="************1069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Bradley Hill"/>
    <x v="23541"/>
    <s v="360-244-8376"/>
    <s v="************1978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Thomas Barrera"/>
    <x v="23542"/>
    <s v="156-503-7544"/>
    <s v="************5506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x v="23543"/>
    <s v="191-709-5674"/>
    <s v="************3541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John Padilla"/>
    <x v="23544"/>
    <s v="832-769-6242"/>
    <s v="************2008"/>
    <x v="0"/>
    <x v="1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Michael Morales"/>
    <x v="23545"/>
    <s v="916-909-6650"/>
    <s v="************5318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Travis Lambert"/>
    <x v="23546"/>
    <s v="312-480-4406"/>
    <s v="************1341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Zachary Wilson"/>
    <x v="23547"/>
    <s v="417-614-5758"/>
    <s v="************3629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x v="23548"/>
    <s v="690-996-7403"/>
    <s v="************5444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Scott Lewis"/>
    <x v="23549"/>
    <s v="376-140-6892"/>
    <s v="************5570"/>
    <x v="0"/>
    <x v="1"/>
  </r>
  <r>
    <x v="0"/>
    <x v="0"/>
    <x v="1"/>
    <x v="9"/>
    <n v="2"/>
    <n v="0"/>
    <n v="0"/>
    <x v="42"/>
    <s v="A"/>
    <s v="A"/>
    <n v="0"/>
    <s v="No Deposit"/>
    <n v="298"/>
    <m/>
    <n v="0"/>
    <s v="Transient-Party"/>
    <n v="85"/>
    <n v="0"/>
    <n v="0"/>
    <s v="Check-Out"/>
    <d v="2016-05-02T00:00:00"/>
    <s v="David Navarro"/>
    <x v="23550"/>
    <s v="923-532-7075"/>
    <s v="************7107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Mary Walker"/>
    <x v="23551"/>
    <s v="456-018-8521"/>
    <s v="************3968"/>
    <x v="0"/>
    <x v="0"/>
  </r>
  <r>
    <x v="0"/>
    <x v="0"/>
    <x v="1"/>
    <x v="9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s v="Adam Miles"/>
    <x v="23552"/>
    <s v="751-357-6150"/>
    <s v="************2095"/>
    <x v="1"/>
    <x v="0"/>
  </r>
  <r>
    <x v="0"/>
    <x v="0"/>
    <x v="1"/>
    <x v="9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s v="Erica Hale"/>
    <x v="23553"/>
    <s v="774-390-8855"/>
    <s v="************5301"/>
    <x v="1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Steven Shaw"/>
    <x v="23554"/>
    <s v="420-005-3072"/>
    <s v="************8979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Brandi Wagner"/>
    <x v="23555"/>
    <s v="862-041-9531"/>
    <s v="************5747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x v="23556"/>
    <s v="785-516-6537"/>
    <s v="************7567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Mark Atkinson"/>
    <x v="23557"/>
    <s v="497-715-2666"/>
    <s v="************691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Emily Lee"/>
    <x v="23558"/>
    <s v="629-129-9787"/>
    <s v="************5698"/>
    <x v="0"/>
    <x v="1"/>
  </r>
  <r>
    <x v="0"/>
    <x v="0"/>
    <x v="1"/>
    <x v="9"/>
    <n v="1"/>
    <n v="0"/>
    <n v="0"/>
    <x v="56"/>
    <s v="A"/>
    <s v="A"/>
    <n v="1"/>
    <s v="No Deposit"/>
    <n v="298"/>
    <m/>
    <n v="0"/>
    <s v="Transient-Party"/>
    <n v="54.5"/>
    <n v="0"/>
    <n v="0"/>
    <s v="Check-Out"/>
    <d v="2016-05-02T00:00:00"/>
    <s v="Aaron Todd"/>
    <x v="23559"/>
    <s v="222-737-8244"/>
    <s v="************4764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Mary Scott"/>
    <x v="23560"/>
    <s v="131-339-2437"/>
    <s v="************3941"/>
    <x v="0"/>
    <x v="1"/>
  </r>
  <r>
    <x v="0"/>
    <x v="0"/>
    <x v="1"/>
    <x v="9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s v="Nancy Martinez"/>
    <x v="23561"/>
    <s v="195-440-8619"/>
    <s v="************6525"/>
    <x v="1"/>
    <x v="0"/>
  </r>
  <r>
    <x v="0"/>
    <x v="0"/>
    <x v="1"/>
    <x v="9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s v="Marissa White"/>
    <x v="23562"/>
    <s v="176-781-0719"/>
    <s v="************5433"/>
    <x v="1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x v="23563"/>
    <s v="909-079-2350"/>
    <s v="************1516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Rodney Reed"/>
    <x v="23564"/>
    <s v="220-819-9075"/>
    <s v="************1757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x v="23565"/>
    <s v="731-280-2860"/>
    <s v="************877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Amanda Chaney"/>
    <x v="23566"/>
    <s v="968-385-7239"/>
    <s v="************4532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Amber Smith"/>
    <x v="23567"/>
    <s v="795-884-2142"/>
    <s v="************1664"/>
    <x v="0"/>
    <x v="1"/>
  </r>
  <r>
    <x v="0"/>
    <x v="0"/>
    <x v="1"/>
    <x v="9"/>
    <n v="1"/>
    <n v="0"/>
    <n v="0"/>
    <x v="12"/>
    <s v="A"/>
    <s v="B"/>
    <n v="1"/>
    <s v="No Deposit"/>
    <n v="298"/>
    <m/>
    <n v="0"/>
    <s v="Transient-Party"/>
    <n v="54.5"/>
    <n v="0"/>
    <n v="0"/>
    <s v="Check-Out"/>
    <d v="2016-05-02T00:00:00"/>
    <s v="Joshua Lopez"/>
    <x v="23568"/>
    <s v="141-104-0111"/>
    <s v="************2858"/>
    <x v="1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x v="23569"/>
    <s v="712-025-3990"/>
    <s v="************8123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x v="23570"/>
    <s v="136-311-8584"/>
    <s v="************9851"/>
    <x v="0"/>
    <x v="1"/>
  </r>
  <r>
    <x v="0"/>
    <x v="0"/>
    <x v="1"/>
    <x v="9"/>
    <n v="1"/>
    <n v="0"/>
    <n v="0"/>
    <x v="0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x v="23571"/>
    <s v="189-712-8463"/>
    <s v="************2915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"/>
    <n v="54.5"/>
    <n v="0"/>
    <n v="0"/>
    <s v="Check-Out"/>
    <d v="2016-05-02T00:00:00"/>
    <s v="James Rogers"/>
    <x v="23572"/>
    <s v="996-620-4796"/>
    <s v="************5071"/>
    <x v="0"/>
    <x v="1"/>
  </r>
  <r>
    <x v="0"/>
    <x v="0"/>
    <x v="1"/>
    <x v="9"/>
    <n v="1"/>
    <n v="0"/>
    <n v="0"/>
    <x v="12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x v="23573"/>
    <s v="611-507-2451"/>
    <s v="************8147"/>
    <x v="1"/>
    <x v="1"/>
  </r>
  <r>
    <x v="0"/>
    <x v="0"/>
    <x v="1"/>
    <x v="9"/>
    <n v="1"/>
    <n v="0"/>
    <n v="0"/>
    <x v="1"/>
    <s v="D"/>
    <s v="D"/>
    <n v="0"/>
    <s v="No Deposit"/>
    <m/>
    <m/>
    <n v="0"/>
    <s v="Transient"/>
    <n v="73.5"/>
    <n v="1"/>
    <n v="0"/>
    <s v="Check-Out"/>
    <d v="2016-05-02T00:00:00"/>
    <s v="Dr. Diane Cantu"/>
    <x v="23574"/>
    <s v="867-005-4426"/>
    <s v="************7718"/>
    <x v="0"/>
    <x v="1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91"/>
    <n v="1"/>
    <n v="1"/>
    <s v="Check-Out"/>
    <d v="2016-05-02T00:00:00"/>
    <s v="Daniel Butler"/>
    <x v="23575"/>
    <s v="829-495-5284"/>
    <s v="************9304"/>
    <x v="0"/>
    <x v="0"/>
  </r>
  <r>
    <x v="0"/>
    <x v="0"/>
    <x v="1"/>
    <x v="4"/>
    <n v="2"/>
    <n v="0"/>
    <n v="0"/>
    <x v="0"/>
    <s v="D"/>
    <s v="E"/>
    <n v="0"/>
    <s v="No Deposit"/>
    <n v="250"/>
    <m/>
    <n v="0"/>
    <s v="Transient"/>
    <n v="69"/>
    <n v="1"/>
    <n v="1"/>
    <s v="Check-Out"/>
    <d v="2016-11-04T00:00:00"/>
    <s v="Shannon Miller"/>
    <x v="23576"/>
    <s v="282-011-8842"/>
    <s v="************9887"/>
    <x v="1"/>
    <x v="0"/>
  </r>
  <r>
    <x v="0"/>
    <x v="0"/>
    <x v="1"/>
    <x v="9"/>
    <n v="1"/>
    <n v="0"/>
    <n v="0"/>
    <x v="0"/>
    <s v="A"/>
    <s v="C"/>
    <n v="0"/>
    <s v="No Deposit"/>
    <m/>
    <m/>
    <n v="0"/>
    <s v="Transient-Party"/>
    <n v="97.67"/>
    <n v="0"/>
    <n v="0"/>
    <s v="Check-Out"/>
    <d v="2016-05-02T00:00:00"/>
    <s v="Lisa Ortiz"/>
    <x v="23577"/>
    <s v="487-590-8130"/>
    <s v="************4692"/>
    <x v="1"/>
    <x v="1"/>
  </r>
  <r>
    <x v="0"/>
    <x v="0"/>
    <x v="1"/>
    <x v="9"/>
    <n v="2"/>
    <n v="0"/>
    <n v="0"/>
    <x v="0"/>
    <s v="A"/>
    <s v="C"/>
    <n v="0"/>
    <s v="No Deposit"/>
    <m/>
    <m/>
    <n v="0"/>
    <s v="Transient-Party"/>
    <n v="91.67"/>
    <n v="1"/>
    <n v="0"/>
    <s v="Check-Out"/>
    <d v="2016-05-02T00:00:00"/>
    <s v="Russell Castaneda"/>
    <x v="23578"/>
    <s v="835-167-9583"/>
    <s v="************6082"/>
    <x v="1"/>
    <x v="0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80"/>
    <n v="0"/>
    <n v="1"/>
    <s v="Check-Out"/>
    <d v="2016-05-02T00:00:00"/>
    <s v="Manuel Gallagher"/>
    <x v="23579"/>
    <s v="795-706-8292"/>
    <s v="************1787"/>
    <x v="0"/>
    <x v="0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83.33"/>
    <n v="0"/>
    <n v="1"/>
    <s v="Check-Out"/>
    <d v="2016-05-02T00:00:00"/>
    <s v="Dan Phillips"/>
    <x v="23580"/>
    <s v="100-519-0133"/>
    <s v="************5693"/>
    <x v="0"/>
    <x v="0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0"/>
    <n v="0"/>
    <n v="1"/>
    <s v="No-Show"/>
    <d v="2016-04-30T00:00:00"/>
    <s v="Lisa Miller"/>
    <x v="23581"/>
    <s v="729-382-7831"/>
    <s v="************6370"/>
    <x v="0"/>
    <x v="0"/>
  </r>
  <r>
    <x v="0"/>
    <x v="0"/>
    <x v="1"/>
    <x v="9"/>
    <n v="3"/>
    <n v="0"/>
    <n v="0"/>
    <x v="5"/>
    <s v="H"/>
    <s v="H"/>
    <n v="1"/>
    <s v="No Deposit"/>
    <n v="240"/>
    <m/>
    <n v="0"/>
    <s v="Transient"/>
    <n v="179.33"/>
    <n v="1"/>
    <n v="0"/>
    <s v="Check-Out"/>
    <d v="2016-05-02T00:00:00"/>
    <s v="Chelsea Kelly"/>
    <x v="23582"/>
    <s v="969-457-2844"/>
    <s v="************4627"/>
    <x v="0"/>
    <x v="2"/>
  </r>
  <r>
    <x v="0"/>
    <x v="0"/>
    <x v="1"/>
    <x v="10"/>
    <n v="2"/>
    <n v="0"/>
    <n v="0"/>
    <x v="3"/>
    <s v="D"/>
    <s v="I"/>
    <n v="0"/>
    <s v="No Deposit"/>
    <n v="240"/>
    <m/>
    <n v="0"/>
    <s v="Transient"/>
    <n v="0"/>
    <n v="0"/>
    <n v="1"/>
    <s v="Check-Out"/>
    <d v="2016-05-02T00:00:00"/>
    <s v="Richard Thompson"/>
    <x v="23583"/>
    <s v="404-208-8746"/>
    <s v="************7776"/>
    <x v="1"/>
    <x v="0"/>
  </r>
  <r>
    <x v="0"/>
    <x v="0"/>
    <x v="1"/>
    <x v="10"/>
    <n v="2"/>
    <n v="0"/>
    <n v="0"/>
    <x v="0"/>
    <s v="D"/>
    <s v="I"/>
    <n v="0"/>
    <s v="No Deposit"/>
    <n v="240"/>
    <m/>
    <n v="0"/>
    <s v="Transient"/>
    <n v="0"/>
    <n v="0"/>
    <n v="0"/>
    <s v="Check-Out"/>
    <d v="2016-05-02T00:00:00"/>
    <s v="James Davidson"/>
    <x v="23584"/>
    <s v="871-396-8095"/>
    <s v="************6677"/>
    <x v="1"/>
    <x v="0"/>
  </r>
  <r>
    <x v="0"/>
    <x v="0"/>
    <x v="1"/>
    <x v="9"/>
    <n v="2"/>
    <n v="0"/>
    <n v="0"/>
    <x v="3"/>
    <s v="D"/>
    <s v="D"/>
    <n v="0"/>
    <s v="No Deposit"/>
    <n v="6"/>
    <m/>
    <n v="0"/>
    <s v="Transient"/>
    <n v="64"/>
    <n v="1"/>
    <n v="3"/>
    <s v="Check-Out"/>
    <d v="2016-05-02T00:00:00"/>
    <s v="Tracy Castro"/>
    <x v="23585"/>
    <s v="893-516-0169"/>
    <s v="************6076"/>
    <x v="0"/>
    <x v="0"/>
  </r>
  <r>
    <x v="0"/>
    <x v="0"/>
    <x v="1"/>
    <x v="9"/>
    <n v="2"/>
    <n v="0"/>
    <n v="0"/>
    <x v="3"/>
    <s v="D"/>
    <s v="D"/>
    <n v="0"/>
    <s v="No Deposit"/>
    <n v="6"/>
    <m/>
    <n v="0"/>
    <s v="Transient"/>
    <n v="58"/>
    <n v="1"/>
    <n v="3"/>
    <s v="Check-Out"/>
    <d v="2016-05-02T00:00:00"/>
    <s v="Angel Ferguson"/>
    <x v="23586"/>
    <s v="432-550-7903"/>
    <s v="************4690"/>
    <x v="0"/>
    <x v="0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117"/>
    <n v="0"/>
    <n v="1"/>
    <s v="Check-Out"/>
    <d v="2016-05-02T00:00:00"/>
    <s v="Robert George"/>
    <x v="23587"/>
    <s v="640-038-1933"/>
    <s v="************3426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95"/>
    <n v="0"/>
    <n v="1"/>
    <s v="Check-Out"/>
    <d v="2016-05-02T00:00:00"/>
    <s v="Bruce Miller"/>
    <x v="23588"/>
    <s v="259-584-6437"/>
    <s v="************7381"/>
    <x v="0"/>
    <x v="0"/>
  </r>
  <r>
    <x v="0"/>
    <x v="0"/>
    <x v="1"/>
    <x v="9"/>
    <n v="2"/>
    <n v="0"/>
    <n v="0"/>
    <x v="3"/>
    <s v="A"/>
    <s v="A"/>
    <n v="1"/>
    <s v="No Deposit"/>
    <n v="241"/>
    <m/>
    <n v="0"/>
    <s v="Transient"/>
    <n v="69.3"/>
    <n v="0"/>
    <n v="1"/>
    <s v="Check-Out"/>
    <d v="2016-05-02T00:00:00"/>
    <s v="Richard Lynn"/>
    <x v="23589"/>
    <s v="377-417-6958"/>
    <s v="************5261"/>
    <x v="0"/>
    <x v="0"/>
  </r>
  <r>
    <x v="0"/>
    <x v="0"/>
    <x v="1"/>
    <x v="9"/>
    <n v="2"/>
    <n v="1"/>
    <n v="0"/>
    <x v="0"/>
    <s v="D"/>
    <s v="D"/>
    <n v="0"/>
    <s v="No Deposit"/>
    <n v="6"/>
    <m/>
    <n v="0"/>
    <s v="Transient"/>
    <n v="130"/>
    <n v="0"/>
    <n v="0"/>
    <s v="Check-Out"/>
    <d v="2016-05-02T00:00:00"/>
    <s v="Hannah Nelson"/>
    <x v="23590"/>
    <s v="320-865-9663"/>
    <s v="************9864"/>
    <x v="0"/>
    <x v="2"/>
  </r>
  <r>
    <x v="0"/>
    <x v="0"/>
    <x v="1"/>
    <x v="9"/>
    <n v="2"/>
    <n v="0"/>
    <n v="0"/>
    <x v="3"/>
    <s v="F"/>
    <s v="F"/>
    <n v="1"/>
    <s v="No Deposit"/>
    <n v="250"/>
    <m/>
    <n v="0"/>
    <s v="Transient"/>
    <n v="105"/>
    <n v="1"/>
    <n v="0"/>
    <s v="Check-Out"/>
    <d v="2016-05-02T00:00:00"/>
    <s v="Kyle Perry"/>
    <x v="23591"/>
    <s v="946-108-9240"/>
    <s v="************3394"/>
    <x v="0"/>
    <x v="0"/>
  </r>
  <r>
    <x v="0"/>
    <x v="0"/>
    <x v="1"/>
    <x v="9"/>
    <n v="2"/>
    <n v="0"/>
    <n v="0"/>
    <x v="3"/>
    <s v="D"/>
    <s v="D"/>
    <n v="0"/>
    <s v="No Deposit"/>
    <n v="6"/>
    <m/>
    <n v="0"/>
    <s v="Transient"/>
    <n v="70"/>
    <n v="2"/>
    <n v="0"/>
    <s v="Check-Out"/>
    <d v="2016-05-02T00:00:00"/>
    <s v="Leslie Flores"/>
    <x v="23592"/>
    <s v="841-924-7186"/>
    <s v="************2450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-Party"/>
    <n v="96"/>
    <n v="1"/>
    <n v="1"/>
    <s v="Check-Out"/>
    <d v="2016-05-02T00:00:00"/>
    <s v="Rodney Martin"/>
    <x v="23593"/>
    <s v="998-429-4393"/>
    <s v="************2615"/>
    <x v="0"/>
    <x v="0"/>
  </r>
  <r>
    <x v="0"/>
    <x v="0"/>
    <x v="1"/>
    <x v="10"/>
    <n v="2"/>
    <n v="0"/>
    <n v="0"/>
    <x v="2"/>
    <s v="F"/>
    <s v="F"/>
    <n v="0"/>
    <s v="No Deposit"/>
    <m/>
    <m/>
    <n v="0"/>
    <s v="Transient"/>
    <n v="115"/>
    <n v="0"/>
    <n v="1"/>
    <s v="Check-Out"/>
    <d v="2016-05-02T00:00:00"/>
    <s v="Anita Watson"/>
    <x v="23594"/>
    <s v="799-172-1441"/>
    <s v="************9138"/>
    <x v="0"/>
    <x v="0"/>
  </r>
  <r>
    <x v="0"/>
    <x v="0"/>
    <x v="1"/>
    <x v="10"/>
    <n v="2"/>
    <n v="0"/>
    <n v="0"/>
    <x v="5"/>
    <s v="D"/>
    <s v="D"/>
    <n v="0"/>
    <s v="No Deposit"/>
    <n v="242"/>
    <m/>
    <n v="0"/>
    <s v="Transient"/>
    <n v="86"/>
    <n v="1"/>
    <n v="1"/>
    <s v="Check-Out"/>
    <d v="2016-05-02T00:00:00"/>
    <s v="Mary Paul"/>
    <x v="23595"/>
    <s v="325-296-4725"/>
    <s v="************9435"/>
    <x v="0"/>
    <x v="0"/>
  </r>
  <r>
    <x v="0"/>
    <x v="0"/>
    <x v="1"/>
    <x v="9"/>
    <n v="3"/>
    <n v="0"/>
    <n v="0"/>
    <x v="3"/>
    <s v="D"/>
    <s v="D"/>
    <n v="1"/>
    <s v="No Deposit"/>
    <n v="240"/>
    <m/>
    <n v="0"/>
    <s v="Transient"/>
    <n v="160.5"/>
    <n v="0"/>
    <n v="2"/>
    <s v="Check-Out"/>
    <d v="2016-05-02T00:00:00"/>
    <s v="Aaron Bailey"/>
    <x v="23596"/>
    <s v="488-308-4593"/>
    <s v="************9404"/>
    <x v="0"/>
    <x v="2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109.5"/>
    <n v="0"/>
    <n v="1"/>
    <s v="Check-Out"/>
    <d v="2016-05-02T00:00:00"/>
    <s v="Pamela Huffman"/>
    <x v="23597"/>
    <s v="392-439-0267"/>
    <s v="************4683"/>
    <x v="0"/>
    <x v="0"/>
  </r>
  <r>
    <x v="0"/>
    <x v="0"/>
    <x v="1"/>
    <x v="9"/>
    <n v="3"/>
    <n v="1"/>
    <n v="0"/>
    <x v="3"/>
    <s v="H"/>
    <s v="H"/>
    <n v="0"/>
    <s v="No Deposit"/>
    <n v="240"/>
    <m/>
    <n v="0"/>
    <s v="Transient"/>
    <n v="186.5"/>
    <n v="1"/>
    <n v="1"/>
    <s v="Check-Out"/>
    <d v="2016-05-02T00:00:00"/>
    <s v="Susan Mann"/>
    <x v="23598"/>
    <s v="827-696-5957"/>
    <s v="************4104"/>
    <x v="0"/>
    <x v="2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95"/>
    <n v="0"/>
    <n v="2"/>
    <s v="Check-Out"/>
    <d v="2016-05-02T00:00:00"/>
    <s v="Sarah Walsh"/>
    <x v="23599"/>
    <s v="933-612-9458"/>
    <s v="************9939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-Party"/>
    <n v="90"/>
    <n v="0"/>
    <n v="1"/>
    <s v="Check-Out"/>
    <d v="2016-05-02T00:00:00"/>
    <s v="Cynthia Ford"/>
    <x v="23600"/>
    <s v="998-061-5977"/>
    <s v="************4874"/>
    <x v="0"/>
    <x v="0"/>
  </r>
  <r>
    <x v="0"/>
    <x v="0"/>
    <x v="1"/>
    <x v="9"/>
    <n v="2"/>
    <n v="2"/>
    <n v="0"/>
    <x v="3"/>
    <s v="G"/>
    <s v="G"/>
    <n v="1"/>
    <s v="No Deposit"/>
    <n v="250"/>
    <m/>
    <n v="0"/>
    <s v="Transient"/>
    <n v="181"/>
    <n v="1"/>
    <n v="1"/>
    <s v="Check-Out"/>
    <d v="2016-05-02T00:00:00"/>
    <s v="Michael Martin"/>
    <x v="23601"/>
    <s v="552-148-7532"/>
    <s v="************3987"/>
    <x v="0"/>
    <x v="2"/>
  </r>
  <r>
    <x v="0"/>
    <x v="0"/>
    <x v="1"/>
    <x v="9"/>
    <n v="3"/>
    <n v="0"/>
    <n v="0"/>
    <x v="3"/>
    <s v="D"/>
    <s v="D"/>
    <n v="0"/>
    <s v="No Deposit"/>
    <n v="250"/>
    <m/>
    <n v="0"/>
    <s v="Transient"/>
    <n v="171"/>
    <n v="1"/>
    <n v="1"/>
    <s v="Check-Out"/>
    <d v="2016-05-02T00:00:00"/>
    <s v="Laura Long"/>
    <x v="23602"/>
    <s v="190-103-6521"/>
    <s v="************7328"/>
    <x v="0"/>
    <x v="2"/>
  </r>
  <r>
    <x v="0"/>
    <x v="0"/>
    <x v="1"/>
    <x v="9"/>
    <n v="2"/>
    <n v="0"/>
    <n v="0"/>
    <x v="4"/>
    <s v="A"/>
    <s v="A"/>
    <n v="0"/>
    <s v="No Deposit"/>
    <n v="171"/>
    <m/>
    <n v="0"/>
    <s v="Transient"/>
    <n v="41.4"/>
    <n v="0"/>
    <n v="0"/>
    <s v="Check-Out"/>
    <d v="2016-05-03T00:00:00"/>
    <s v="Virginia Diaz"/>
    <x v="23603"/>
    <s v="870-135-9898"/>
    <s v="************1359"/>
    <x v="0"/>
    <x v="0"/>
  </r>
  <r>
    <x v="0"/>
    <x v="0"/>
    <x v="1"/>
    <x v="9"/>
    <n v="1"/>
    <n v="0"/>
    <n v="0"/>
    <x v="4"/>
    <s v="E"/>
    <s v="E"/>
    <n v="0"/>
    <s v="No Deposit"/>
    <n v="240"/>
    <m/>
    <n v="0"/>
    <s v="Transient-Party"/>
    <n v="127"/>
    <n v="0"/>
    <n v="1"/>
    <s v="Check-Out"/>
    <d v="2016-05-03T00:00:00"/>
    <s v="Travis Todd"/>
    <x v="23604"/>
    <s v="648-757-1178"/>
    <s v="************5572"/>
    <x v="0"/>
    <x v="1"/>
  </r>
  <r>
    <x v="0"/>
    <x v="0"/>
    <x v="1"/>
    <x v="9"/>
    <n v="1"/>
    <n v="0"/>
    <n v="0"/>
    <x v="4"/>
    <s v="D"/>
    <s v="D"/>
    <n v="0"/>
    <s v="No Deposit"/>
    <n v="240"/>
    <m/>
    <n v="0"/>
    <s v="Transient-Party"/>
    <n v="116"/>
    <n v="0"/>
    <n v="1"/>
    <s v="Check-Out"/>
    <d v="2016-05-03T00:00:00"/>
    <s v="Adam Sampson"/>
    <x v="23605"/>
    <s v="518-566-2348"/>
    <s v="************2119"/>
    <x v="0"/>
    <x v="1"/>
  </r>
  <r>
    <x v="0"/>
    <x v="0"/>
    <x v="1"/>
    <x v="10"/>
    <n v="1"/>
    <n v="0"/>
    <n v="0"/>
    <x v="0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x v="23606"/>
    <s v="988-536-7887"/>
    <s v="************9718"/>
    <x v="0"/>
    <x v="1"/>
  </r>
  <r>
    <x v="0"/>
    <x v="0"/>
    <x v="1"/>
    <x v="9"/>
    <n v="2"/>
    <n v="0"/>
    <n v="0"/>
    <x v="18"/>
    <s v="E"/>
    <s v="E"/>
    <n v="0"/>
    <s v="No Deposit"/>
    <n v="240"/>
    <m/>
    <n v="0"/>
    <s v="Transient"/>
    <n v="104.33"/>
    <n v="1"/>
    <n v="1"/>
    <s v="Check-Out"/>
    <d v="2016-05-03T00:00:00"/>
    <s v="Heather Ramos"/>
    <x v="23607"/>
    <s v="914-441-7828"/>
    <s v="************7335"/>
    <x v="0"/>
    <x v="0"/>
  </r>
  <r>
    <x v="0"/>
    <x v="0"/>
    <x v="1"/>
    <x v="9"/>
    <n v="2"/>
    <n v="0"/>
    <n v="0"/>
    <x v="4"/>
    <s v="D"/>
    <s v="D"/>
    <n v="0"/>
    <s v="No Deposit"/>
    <n v="314"/>
    <m/>
    <n v="0"/>
    <s v="Transient"/>
    <n v="52.56"/>
    <n v="0"/>
    <n v="0"/>
    <s v="Check-Out"/>
    <d v="2016-05-03T00:00:00"/>
    <s v="Kelsey Gonzales"/>
    <x v="23608"/>
    <s v="375-154-5940"/>
    <s v="************1605"/>
    <x v="0"/>
    <x v="0"/>
  </r>
  <r>
    <x v="0"/>
    <x v="0"/>
    <x v="1"/>
    <x v="9"/>
    <n v="2"/>
    <n v="0"/>
    <n v="0"/>
    <x v="4"/>
    <s v="F"/>
    <s v="F"/>
    <n v="0"/>
    <s v="No Deposit"/>
    <n v="241"/>
    <m/>
    <n v="0"/>
    <s v="Transient"/>
    <n v="76.61"/>
    <n v="0"/>
    <n v="1"/>
    <s v="Check-Out"/>
    <d v="2016-05-03T00:00:00"/>
    <s v="Theodore Grant"/>
    <x v="23609"/>
    <s v="323-111-2650"/>
    <s v="************8476"/>
    <x v="0"/>
    <x v="0"/>
  </r>
  <r>
    <x v="0"/>
    <x v="0"/>
    <x v="1"/>
    <x v="9"/>
    <n v="2"/>
    <n v="0"/>
    <n v="0"/>
    <x v="82"/>
    <s v="E"/>
    <s v="E"/>
    <n v="0"/>
    <s v="No Deposit"/>
    <n v="240"/>
    <m/>
    <n v="0"/>
    <s v="Transient"/>
    <n v="98.33"/>
    <n v="0"/>
    <n v="2"/>
    <s v="Check-Out"/>
    <d v="2016-05-03T00:00:00"/>
    <s v="Shelby Morrow"/>
    <x v="23610"/>
    <s v="885-434-0850"/>
    <s v="************5954"/>
    <x v="0"/>
    <x v="0"/>
  </r>
  <r>
    <x v="0"/>
    <x v="0"/>
    <x v="1"/>
    <x v="10"/>
    <n v="2"/>
    <n v="0"/>
    <n v="0"/>
    <x v="0"/>
    <s v="A"/>
    <s v="A"/>
    <n v="0"/>
    <s v="No Deposit"/>
    <m/>
    <m/>
    <n v="0"/>
    <s v="Transient"/>
    <n v="79"/>
    <n v="0"/>
    <n v="0"/>
    <s v="Check-Out"/>
    <d v="2016-05-03T00:00:00"/>
    <s v="Hannah Fuentes"/>
    <x v="23611"/>
    <s v="374-846-0839"/>
    <s v="************3174"/>
    <x v="0"/>
    <x v="0"/>
  </r>
  <r>
    <x v="0"/>
    <x v="0"/>
    <x v="1"/>
    <x v="10"/>
    <n v="2"/>
    <n v="0"/>
    <n v="0"/>
    <x v="25"/>
    <s v="A"/>
    <s v="B"/>
    <n v="0"/>
    <s v="No Deposit"/>
    <m/>
    <m/>
    <n v="0"/>
    <s v="Transient"/>
    <n v="79"/>
    <n v="1"/>
    <n v="0"/>
    <s v="Check-Out"/>
    <d v="2016-05-03T00:00:00"/>
    <s v="Joseph Shaw"/>
    <x v="23612"/>
    <s v="872-591-0131"/>
    <s v="************9215"/>
    <x v="1"/>
    <x v="0"/>
  </r>
  <r>
    <x v="0"/>
    <x v="0"/>
    <x v="1"/>
    <x v="10"/>
    <n v="2"/>
    <n v="0"/>
    <n v="0"/>
    <x v="14"/>
    <s v="A"/>
    <s v="A"/>
    <n v="0"/>
    <s v="No Deposit"/>
    <m/>
    <m/>
    <n v="0"/>
    <s v="Transient"/>
    <n v="79"/>
    <n v="0"/>
    <n v="0"/>
    <s v="Check-Out"/>
    <d v="2016-05-03T00:00:00"/>
    <s v="Faith Mcintyre"/>
    <x v="23613"/>
    <s v="484-187-4181"/>
    <s v="************9850"/>
    <x v="0"/>
    <x v="0"/>
  </r>
  <r>
    <x v="0"/>
    <x v="0"/>
    <x v="1"/>
    <x v="10"/>
    <n v="2"/>
    <n v="0"/>
    <n v="0"/>
    <x v="18"/>
    <s v="A"/>
    <s v="D"/>
    <n v="0"/>
    <s v="No Deposit"/>
    <n v="240"/>
    <m/>
    <n v="0"/>
    <s v="Transient"/>
    <n v="79"/>
    <n v="0"/>
    <n v="0"/>
    <s v="Check-Out"/>
    <d v="2016-05-03T00:00:00"/>
    <s v="Lisa Johnson"/>
    <x v="23614"/>
    <s v="379-062-2771"/>
    <s v="************9803"/>
    <x v="1"/>
    <x v="0"/>
  </r>
  <r>
    <x v="0"/>
    <x v="0"/>
    <x v="1"/>
    <x v="10"/>
    <n v="2"/>
    <n v="2"/>
    <n v="0"/>
    <x v="0"/>
    <s v="G"/>
    <s v="I"/>
    <n v="0"/>
    <s v="No Deposit"/>
    <n v="240"/>
    <m/>
    <n v="0"/>
    <s v="Transient"/>
    <n v="0"/>
    <n v="0"/>
    <n v="1"/>
    <s v="Check-Out"/>
    <d v="2016-05-03T00:00:00"/>
    <s v="Jordan Turner"/>
    <x v="23615"/>
    <s v="451-775-6030"/>
    <s v="************2301"/>
    <x v="1"/>
    <x v="2"/>
  </r>
  <r>
    <x v="0"/>
    <x v="0"/>
    <x v="1"/>
    <x v="10"/>
    <n v="2"/>
    <n v="0"/>
    <n v="0"/>
    <x v="0"/>
    <s v="E"/>
    <s v="I"/>
    <n v="0"/>
    <s v="No Deposit"/>
    <n v="6"/>
    <m/>
    <n v="0"/>
    <s v="Transient"/>
    <n v="0"/>
    <n v="0"/>
    <n v="0"/>
    <s v="Check-Out"/>
    <d v="2016-05-03T00:00:00"/>
    <s v="Tara Johnson"/>
    <x v="23616"/>
    <s v="242-077-7178"/>
    <s v="************8728"/>
    <x v="1"/>
    <x v="0"/>
  </r>
  <r>
    <x v="0"/>
    <x v="0"/>
    <x v="1"/>
    <x v="10"/>
    <n v="2"/>
    <n v="0"/>
    <n v="0"/>
    <x v="3"/>
    <s v="D"/>
    <s v="D"/>
    <n v="0"/>
    <s v="No Deposit"/>
    <n v="175"/>
    <m/>
    <n v="0"/>
    <s v="Transient"/>
    <n v="72"/>
    <n v="0"/>
    <n v="0"/>
    <s v="Check-Out"/>
    <d v="2016-05-03T00:00:00"/>
    <s v="Charles Curtis"/>
    <x v="23617"/>
    <s v="632-665-3851"/>
    <s v="************2517"/>
    <x v="0"/>
    <x v="0"/>
  </r>
  <r>
    <x v="0"/>
    <x v="0"/>
    <x v="1"/>
    <x v="10"/>
    <n v="2"/>
    <n v="0"/>
    <n v="0"/>
    <x v="0"/>
    <s v="A"/>
    <s v="D"/>
    <n v="0"/>
    <s v="No Deposit"/>
    <m/>
    <n v="302"/>
    <n v="0"/>
    <s v="Transient"/>
    <n v="39.5"/>
    <n v="0"/>
    <n v="1"/>
    <s v="Check-Out"/>
    <d v="2016-05-03T00:00:00"/>
    <s v="Desiree Cabrera"/>
    <x v="23618"/>
    <s v="424-037-8172"/>
    <s v="************4308"/>
    <x v="1"/>
    <x v="0"/>
  </r>
  <r>
    <x v="0"/>
    <x v="0"/>
    <x v="1"/>
    <x v="9"/>
    <n v="1"/>
    <n v="0"/>
    <n v="0"/>
    <x v="5"/>
    <s v="D"/>
    <s v="D"/>
    <n v="0"/>
    <s v="No Deposit"/>
    <n v="250"/>
    <m/>
    <n v="0"/>
    <s v="Transient"/>
    <n v="85"/>
    <n v="0"/>
    <n v="0"/>
    <s v="Check-Out"/>
    <d v="2016-05-03T00:00:00"/>
    <s v="Shawn Hansen"/>
    <x v="23619"/>
    <s v="252-088-9994"/>
    <s v="************3023"/>
    <x v="0"/>
    <x v="1"/>
  </r>
  <r>
    <x v="0"/>
    <x v="0"/>
    <x v="1"/>
    <x v="10"/>
    <n v="2"/>
    <n v="0"/>
    <n v="0"/>
    <x v="7"/>
    <s v="E"/>
    <s v="E"/>
    <n v="0"/>
    <s v="No Deposit"/>
    <n v="240"/>
    <m/>
    <n v="0"/>
    <s v="Transient"/>
    <n v="105"/>
    <n v="0"/>
    <n v="1"/>
    <s v="Check-Out"/>
    <d v="2016-05-03T00:00:00"/>
    <s v="Jacob Gibbs"/>
    <x v="23620"/>
    <s v="571-031-7557"/>
    <s v="************8915"/>
    <x v="0"/>
    <x v="0"/>
  </r>
  <r>
    <x v="0"/>
    <x v="0"/>
    <x v="1"/>
    <x v="10"/>
    <n v="2"/>
    <n v="0"/>
    <n v="0"/>
    <x v="7"/>
    <s v="A"/>
    <s v="D"/>
    <n v="0"/>
    <s v="No Deposit"/>
    <n v="240"/>
    <m/>
    <n v="0"/>
    <s v="Transient"/>
    <n v="87"/>
    <n v="0"/>
    <n v="1"/>
    <s v="Check-Out"/>
    <d v="2016-05-04T00:00:00"/>
    <s v="Robert Hart"/>
    <x v="23621"/>
    <s v="634-595-9768"/>
    <s v="************9926"/>
    <x v="1"/>
    <x v="0"/>
  </r>
  <r>
    <x v="0"/>
    <x v="0"/>
    <x v="1"/>
    <x v="10"/>
    <n v="2"/>
    <n v="0"/>
    <n v="0"/>
    <x v="0"/>
    <s v="A"/>
    <s v="I"/>
    <n v="0"/>
    <s v="No Deposit"/>
    <n v="240"/>
    <m/>
    <n v="0"/>
    <s v="Transient"/>
    <n v="0"/>
    <n v="0"/>
    <n v="1"/>
    <s v="Check-Out"/>
    <d v="2016-05-03T00:00:00"/>
    <s v="Alex Hernandez"/>
    <x v="23622"/>
    <s v="375-035-1333"/>
    <s v="************5033"/>
    <x v="1"/>
    <x v="0"/>
  </r>
  <r>
    <x v="0"/>
    <x v="0"/>
    <x v="1"/>
    <x v="9"/>
    <n v="1"/>
    <n v="0"/>
    <n v="0"/>
    <x v="1"/>
    <s v="E"/>
    <s v="E"/>
    <n v="0"/>
    <s v="No Deposit"/>
    <n v="240"/>
    <m/>
    <n v="0"/>
    <s v="Transient"/>
    <n v="91.67"/>
    <n v="0"/>
    <n v="1"/>
    <s v="Check-Out"/>
    <d v="2016-05-03T00:00:00"/>
    <s v="Kristin Banks"/>
    <x v="23623"/>
    <s v="241-007-6944"/>
    <s v="************2238"/>
    <x v="0"/>
    <x v="1"/>
  </r>
  <r>
    <x v="0"/>
    <x v="0"/>
    <x v="1"/>
    <x v="9"/>
    <n v="2"/>
    <n v="0"/>
    <n v="0"/>
    <x v="4"/>
    <s v="E"/>
    <s v="E"/>
    <n v="0"/>
    <s v="No Deposit"/>
    <n v="240"/>
    <m/>
    <n v="0"/>
    <s v="Transient"/>
    <n v="90"/>
    <n v="0"/>
    <n v="0"/>
    <s v="Check-Out"/>
    <d v="2016-05-03T00:00:00"/>
    <s v="John Smith"/>
    <x v="23624"/>
    <s v="149-554-9283"/>
    <s v="************9365"/>
    <x v="0"/>
    <x v="0"/>
  </r>
  <r>
    <x v="0"/>
    <x v="0"/>
    <x v="1"/>
    <x v="9"/>
    <n v="2"/>
    <n v="0"/>
    <n v="0"/>
    <x v="4"/>
    <s v="A"/>
    <s v="A"/>
    <n v="0"/>
    <s v="No Deposit"/>
    <n v="177"/>
    <m/>
    <n v="0"/>
    <s v="Transient"/>
    <n v="43.4"/>
    <n v="0"/>
    <n v="0"/>
    <s v="Check-Out"/>
    <d v="2016-05-03T00:00:00"/>
    <s v="Julie Franklin"/>
    <x v="23625"/>
    <s v="330-157-9761"/>
    <s v="************3016"/>
    <x v="0"/>
    <x v="0"/>
  </r>
  <r>
    <x v="0"/>
    <x v="0"/>
    <x v="1"/>
    <x v="10"/>
    <n v="2"/>
    <n v="0"/>
    <n v="0"/>
    <x v="2"/>
    <s v="D"/>
    <s v="D"/>
    <n v="0"/>
    <s v="No Deposit"/>
    <n v="5"/>
    <m/>
    <n v="0"/>
    <s v="Transient"/>
    <n v="72"/>
    <n v="0"/>
    <n v="0"/>
    <s v="Check-Out"/>
    <d v="2016-05-03T00:00:00"/>
    <s v="Stacey Powell"/>
    <x v="23626"/>
    <s v="706-705-6216"/>
    <s v="************3386"/>
    <x v="0"/>
    <x v="0"/>
  </r>
  <r>
    <x v="0"/>
    <x v="0"/>
    <x v="1"/>
    <x v="9"/>
    <n v="2"/>
    <n v="2"/>
    <n v="0"/>
    <x v="11"/>
    <s v="G"/>
    <s v="G"/>
    <n v="0"/>
    <s v="No Deposit"/>
    <n v="240"/>
    <m/>
    <n v="0"/>
    <s v="Transient"/>
    <n v="113"/>
    <n v="0"/>
    <n v="0"/>
    <s v="Check-Out"/>
    <d v="2016-05-03T00:00:00"/>
    <s v="Nicole Miller"/>
    <x v="23627"/>
    <s v="464-016-4445"/>
    <s v="************5883"/>
    <x v="0"/>
    <x v="2"/>
  </r>
  <r>
    <x v="0"/>
    <x v="0"/>
    <x v="1"/>
    <x v="9"/>
    <n v="2"/>
    <n v="0"/>
    <n v="0"/>
    <x v="5"/>
    <s v="A"/>
    <s v="C"/>
    <n v="0"/>
    <s v="No Deposit"/>
    <n v="177"/>
    <m/>
    <n v="0"/>
    <s v="Contract"/>
    <n v="66.8"/>
    <n v="0"/>
    <n v="1"/>
    <s v="Check-Out"/>
    <d v="2016-05-04T00:00:00"/>
    <s v="Yvonne Allen"/>
    <x v="23628"/>
    <s v="616-145-6195"/>
    <s v="************5300"/>
    <x v="1"/>
    <x v="0"/>
  </r>
  <r>
    <x v="0"/>
    <x v="0"/>
    <x v="1"/>
    <x v="9"/>
    <n v="2"/>
    <n v="0"/>
    <n v="0"/>
    <x v="18"/>
    <s v="A"/>
    <s v="A"/>
    <n v="0"/>
    <s v="No Deposit"/>
    <n v="240"/>
    <m/>
    <n v="0"/>
    <s v="Transient"/>
    <n v="52.2"/>
    <n v="0"/>
    <n v="0"/>
    <s v="Check-Out"/>
    <d v="2016-05-04T00:00:00"/>
    <s v="Marisa Murphy"/>
    <x v="23629"/>
    <s v="586-604-3380"/>
    <s v="************5725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Larry Weaver"/>
    <x v="23630"/>
    <s v="568-555-1088"/>
    <s v="************4091"/>
    <x v="0"/>
    <x v="0"/>
  </r>
  <r>
    <x v="0"/>
    <x v="0"/>
    <x v="1"/>
    <x v="9"/>
    <n v="2"/>
    <n v="0"/>
    <n v="0"/>
    <x v="13"/>
    <s v="A"/>
    <s v="A"/>
    <n v="13"/>
    <s v="No Deposit"/>
    <n v="95"/>
    <m/>
    <n v="0"/>
    <s v="Transient-Party"/>
    <n v="75"/>
    <n v="0"/>
    <n v="1"/>
    <s v="Check-Out"/>
    <d v="2016-05-04T00:00:00"/>
    <s v="Jesus Stewart"/>
    <x v="23631"/>
    <s v="446-452-2552"/>
    <s v="************8668"/>
    <x v="0"/>
    <x v="0"/>
  </r>
  <r>
    <x v="0"/>
    <x v="0"/>
    <x v="1"/>
    <x v="10"/>
    <n v="1"/>
    <n v="0"/>
    <n v="0"/>
    <x v="0"/>
    <s v="A"/>
    <s v="D"/>
    <n v="0"/>
    <s v="No Deposit"/>
    <m/>
    <n v="135"/>
    <n v="0"/>
    <s v="Transient"/>
    <n v="42"/>
    <n v="0"/>
    <n v="0"/>
    <s v="Check-Out"/>
    <d v="2016-05-04T00:00:00"/>
    <s v="Brian Moore"/>
    <x v="8763"/>
    <s v="968-005-6498"/>
    <s v="************9260"/>
    <x v="1"/>
    <x v="1"/>
  </r>
  <r>
    <x v="0"/>
    <x v="0"/>
    <x v="1"/>
    <x v="11"/>
    <n v="1"/>
    <n v="0"/>
    <n v="0"/>
    <x v="0"/>
    <s v="A"/>
    <s v="A"/>
    <n v="0"/>
    <s v="No Deposit"/>
    <m/>
    <n v="135"/>
    <n v="0"/>
    <s v="Transient"/>
    <n v="57"/>
    <n v="1"/>
    <n v="0"/>
    <s v="Check-Out"/>
    <d v="2016-06-22T00:00:00"/>
    <s v="Nina Sullivan"/>
    <x v="23632"/>
    <s v="528-142-5595"/>
    <s v="************2809"/>
    <x v="0"/>
    <x v="1"/>
  </r>
  <r>
    <x v="0"/>
    <x v="0"/>
    <x v="1"/>
    <x v="4"/>
    <n v="1"/>
    <n v="0"/>
    <n v="0"/>
    <x v="0"/>
    <s v="A"/>
    <s v="D"/>
    <n v="0"/>
    <s v="No Deposit"/>
    <m/>
    <n v="135"/>
    <n v="0"/>
    <s v="Transient"/>
    <n v="33"/>
    <n v="1"/>
    <n v="0"/>
    <s v="Check-Out"/>
    <d v="2016-11-23T00:00:00"/>
    <s v="Matthew Johnson"/>
    <x v="23633"/>
    <s v="376-181-5032"/>
    <s v="************1740"/>
    <x v="1"/>
    <x v="1"/>
  </r>
  <r>
    <x v="0"/>
    <x v="1"/>
    <x v="2"/>
    <x v="7"/>
    <n v="1"/>
    <n v="0"/>
    <n v="0"/>
    <x v="0"/>
    <s v="A"/>
    <s v="D"/>
    <n v="0"/>
    <s v="No Deposit"/>
    <m/>
    <n v="135"/>
    <n v="0"/>
    <s v="Transient"/>
    <n v="35"/>
    <n v="0"/>
    <n v="0"/>
    <s v="Canceled"/>
    <d v="2017-02-06T00:00:00"/>
    <s v="Jamie Simon"/>
    <x v="23634"/>
    <s v="441-263-1949"/>
    <s v="************5898"/>
    <x v="1"/>
    <x v="1"/>
  </r>
  <r>
    <x v="0"/>
    <x v="0"/>
    <x v="2"/>
    <x v="0"/>
    <n v="1"/>
    <n v="0"/>
    <n v="0"/>
    <x v="0"/>
    <s v="A"/>
    <s v="D"/>
    <n v="0"/>
    <s v="No Deposit"/>
    <m/>
    <n v="135"/>
    <n v="0"/>
    <s v="Transient"/>
    <n v="135"/>
    <n v="0"/>
    <n v="0"/>
    <s v="Check-Out"/>
    <d v="2017-07-12T00:00:00"/>
    <s v="Larry Johnson"/>
    <x v="23635"/>
    <s v="962-108-5573"/>
    <s v="************9939"/>
    <x v="1"/>
    <x v="1"/>
  </r>
  <r>
    <x v="0"/>
    <x v="0"/>
    <x v="1"/>
    <x v="10"/>
    <n v="2"/>
    <n v="0"/>
    <n v="0"/>
    <x v="0"/>
    <s v="A"/>
    <s v="A"/>
    <n v="0"/>
    <s v="No Deposit"/>
    <m/>
    <m/>
    <n v="0"/>
    <s v="Transient"/>
    <n v="79"/>
    <n v="0"/>
    <n v="0"/>
    <s v="Check-Out"/>
    <d v="2016-05-04T00:00:00"/>
    <s v="Jill Franco"/>
    <x v="23636"/>
    <s v="317-668-9574"/>
    <s v="************6779"/>
    <x v="0"/>
    <x v="0"/>
  </r>
  <r>
    <x v="0"/>
    <x v="0"/>
    <x v="1"/>
    <x v="10"/>
    <n v="2"/>
    <n v="0"/>
    <n v="0"/>
    <x v="0"/>
    <s v="A"/>
    <s v="A"/>
    <n v="0"/>
    <s v="No Deposit"/>
    <m/>
    <m/>
    <n v="0"/>
    <s v="Transient"/>
    <n v="129"/>
    <n v="0"/>
    <n v="0"/>
    <s v="Check-Out"/>
    <d v="2016-05-26T00:00:00"/>
    <s v="Audrey Morales"/>
    <x v="23637"/>
    <s v="325-687-4967"/>
    <s v="************8320"/>
    <x v="0"/>
    <x v="0"/>
  </r>
  <r>
    <x v="0"/>
    <x v="0"/>
    <x v="1"/>
    <x v="10"/>
    <n v="1"/>
    <n v="0"/>
    <n v="0"/>
    <x v="0"/>
    <s v="A"/>
    <s v="E"/>
    <n v="0"/>
    <s v="No Deposit"/>
    <m/>
    <m/>
    <n v="0"/>
    <s v="Transient"/>
    <n v="70"/>
    <n v="0"/>
    <n v="0"/>
    <s v="Check-Out"/>
    <d v="2016-05-04T00:00:00"/>
    <s v="Jackson Fitzgerald"/>
    <x v="23638"/>
    <s v="732-701-5812"/>
    <s v="************6882"/>
    <x v="1"/>
    <x v="1"/>
  </r>
  <r>
    <x v="0"/>
    <x v="0"/>
    <x v="1"/>
    <x v="9"/>
    <n v="2"/>
    <n v="0"/>
    <n v="0"/>
    <x v="7"/>
    <s v="G"/>
    <s v="G"/>
    <n v="1"/>
    <s v="No Deposit"/>
    <n v="240"/>
    <m/>
    <n v="0"/>
    <s v="Transient"/>
    <n v="138.5"/>
    <n v="1"/>
    <n v="0"/>
    <s v="Check-Out"/>
    <d v="2016-05-04T00:00:00"/>
    <s v="Carl Mccormick"/>
    <x v="23639"/>
    <s v="150-806-0593"/>
    <s v="************1596"/>
    <x v="0"/>
    <x v="0"/>
  </r>
  <r>
    <x v="0"/>
    <x v="0"/>
    <x v="1"/>
    <x v="10"/>
    <n v="1"/>
    <n v="0"/>
    <n v="0"/>
    <x v="12"/>
    <s v="D"/>
    <s v="D"/>
    <n v="0"/>
    <s v="No Deposit"/>
    <n v="314"/>
    <m/>
    <n v="0"/>
    <s v="Transient-Party"/>
    <n v="75.2"/>
    <n v="0"/>
    <n v="0"/>
    <s v="Check-Out"/>
    <d v="2016-05-04T00:00:00"/>
    <s v="April Myers"/>
    <x v="23640"/>
    <s v="979-358-1718"/>
    <s v="************2257"/>
    <x v="0"/>
    <x v="1"/>
  </r>
  <r>
    <x v="0"/>
    <x v="0"/>
    <x v="1"/>
    <x v="10"/>
    <n v="2"/>
    <n v="0"/>
    <n v="0"/>
    <x v="3"/>
    <s v="D"/>
    <s v="D"/>
    <n v="0"/>
    <s v="No Deposit"/>
    <n v="314"/>
    <m/>
    <n v="0"/>
    <s v="Transient-Party"/>
    <n v="75.2"/>
    <n v="1"/>
    <n v="0"/>
    <s v="Check-Out"/>
    <d v="2016-05-04T00:00:00"/>
    <s v="Terri Lawson"/>
    <x v="23641"/>
    <s v="760-592-8219"/>
    <s v="************8321"/>
    <x v="0"/>
    <x v="0"/>
  </r>
  <r>
    <x v="0"/>
    <x v="0"/>
    <x v="1"/>
    <x v="10"/>
    <n v="1"/>
    <n v="0"/>
    <n v="0"/>
    <x v="0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x v="23642"/>
    <s v="274-272-8583"/>
    <s v="************2459"/>
    <x v="0"/>
    <x v="1"/>
  </r>
  <r>
    <x v="0"/>
    <x v="0"/>
    <x v="1"/>
    <x v="10"/>
    <n v="2"/>
    <n v="1"/>
    <n v="0"/>
    <x v="0"/>
    <s v="F"/>
    <s v="F"/>
    <n v="2"/>
    <s v="No Deposit"/>
    <n v="242"/>
    <m/>
    <n v="0"/>
    <s v="Transient"/>
    <n v="111"/>
    <n v="1"/>
    <n v="0"/>
    <s v="Check-Out"/>
    <d v="2016-05-04T00:00:00"/>
    <s v="Yolanda Jones"/>
    <x v="23643"/>
    <s v="887-237-8592"/>
    <s v="************7252"/>
    <x v="0"/>
    <x v="2"/>
  </r>
  <r>
    <x v="0"/>
    <x v="0"/>
    <x v="1"/>
    <x v="10"/>
    <n v="1"/>
    <n v="0"/>
    <n v="0"/>
    <x v="39"/>
    <s v="A"/>
    <s v="D"/>
    <n v="0"/>
    <s v="No Deposit"/>
    <m/>
    <n v="154"/>
    <n v="0"/>
    <s v="Transient"/>
    <n v="39"/>
    <n v="0"/>
    <n v="0"/>
    <s v="Check-Out"/>
    <d v="2016-05-04T00:00:00"/>
    <s v="Stacy Anderson"/>
    <x v="23644"/>
    <s v="734-444-9390"/>
    <s v="************3968"/>
    <x v="1"/>
    <x v="1"/>
  </r>
  <r>
    <x v="0"/>
    <x v="0"/>
    <x v="1"/>
    <x v="10"/>
    <n v="1"/>
    <n v="0"/>
    <n v="0"/>
    <x v="39"/>
    <s v="A"/>
    <s v="A"/>
    <n v="0"/>
    <s v="No Deposit"/>
    <m/>
    <n v="154"/>
    <n v="0"/>
    <s v="Transient"/>
    <n v="39"/>
    <n v="0"/>
    <n v="0"/>
    <s v="Check-Out"/>
    <d v="2016-05-19T00:00:00"/>
    <s v="James Levine"/>
    <x v="23645"/>
    <s v="700-209-1879"/>
    <s v="************1636"/>
    <x v="0"/>
    <x v="1"/>
  </r>
  <r>
    <x v="0"/>
    <x v="0"/>
    <x v="1"/>
    <x v="11"/>
    <n v="1"/>
    <n v="0"/>
    <n v="0"/>
    <x v="39"/>
    <s v="A"/>
    <s v="A"/>
    <n v="0"/>
    <s v="No Deposit"/>
    <m/>
    <n v="154"/>
    <n v="0"/>
    <s v="Transient"/>
    <n v="58"/>
    <n v="0"/>
    <n v="0"/>
    <s v="Check-Out"/>
    <d v="2016-06-03T00:00:00"/>
    <s v="Stephen Carter"/>
    <x v="23646"/>
    <s v="403-158-1381"/>
    <s v="************6527"/>
    <x v="0"/>
    <x v="1"/>
  </r>
  <r>
    <x v="0"/>
    <x v="0"/>
    <x v="1"/>
    <x v="11"/>
    <n v="1"/>
    <n v="0"/>
    <n v="0"/>
    <x v="39"/>
    <s v="A"/>
    <s v="A"/>
    <n v="0"/>
    <s v="No Deposit"/>
    <m/>
    <n v="154"/>
    <n v="0"/>
    <s v="Transient"/>
    <n v="58"/>
    <n v="0"/>
    <n v="0"/>
    <s v="Check-Out"/>
    <d v="2016-06-22T00:00:00"/>
    <s v="Daniel Johnson"/>
    <x v="23647"/>
    <s v="687-916-3374"/>
    <s v="************9564"/>
    <x v="0"/>
    <x v="1"/>
  </r>
  <r>
    <x v="0"/>
    <x v="0"/>
    <x v="1"/>
    <x v="0"/>
    <n v="2"/>
    <n v="0"/>
    <n v="0"/>
    <x v="39"/>
    <s v="A"/>
    <s v="A"/>
    <n v="1"/>
    <s v="No Deposit"/>
    <m/>
    <n v="154"/>
    <n v="0"/>
    <s v="Transient"/>
    <n v="84"/>
    <n v="0"/>
    <n v="0"/>
    <s v="Check-Out"/>
    <d v="2016-07-13T00:00:00"/>
    <s v="Lisa Peterson"/>
    <x v="23648"/>
    <s v="311-182-3250"/>
    <s v="************6706"/>
    <x v="0"/>
    <x v="0"/>
  </r>
  <r>
    <x v="0"/>
    <x v="0"/>
    <x v="1"/>
    <x v="1"/>
    <n v="2"/>
    <n v="0"/>
    <n v="0"/>
    <x v="39"/>
    <s v="A"/>
    <s v="A"/>
    <n v="1"/>
    <s v="No Deposit"/>
    <m/>
    <n v="154"/>
    <n v="0"/>
    <s v="Transient"/>
    <n v="125"/>
    <n v="0"/>
    <n v="0"/>
    <s v="Check-Out"/>
    <d v="2016-08-19T00:00:00"/>
    <s v="Steven Jones"/>
    <x v="23649"/>
    <s v="309-657-6743"/>
    <s v="************5306"/>
    <x v="0"/>
    <x v="0"/>
  </r>
  <r>
    <x v="0"/>
    <x v="0"/>
    <x v="1"/>
    <x v="2"/>
    <n v="1"/>
    <n v="0"/>
    <n v="0"/>
    <x v="39"/>
    <s v="A"/>
    <s v="A"/>
    <n v="0"/>
    <s v="No Deposit"/>
    <m/>
    <n v="154"/>
    <n v="0"/>
    <s v="Transient"/>
    <n v="58"/>
    <n v="0"/>
    <n v="0"/>
    <s v="Check-Out"/>
    <d v="2016-09-30T00:00:00"/>
    <s v="Laura Spencer"/>
    <x v="23650"/>
    <s v="730-182-6464"/>
    <s v="************1003"/>
    <x v="0"/>
    <x v="1"/>
  </r>
  <r>
    <x v="0"/>
    <x v="0"/>
    <x v="2"/>
    <x v="11"/>
    <n v="1"/>
    <n v="0"/>
    <n v="0"/>
    <x v="0"/>
    <s v="A"/>
    <s v="A"/>
    <n v="0"/>
    <s v="No Deposit"/>
    <m/>
    <n v="154"/>
    <n v="0"/>
    <s v="Transient"/>
    <n v="75"/>
    <n v="0"/>
    <n v="0"/>
    <s v="Check-Out"/>
    <d v="2017-06-14T00:00:00"/>
    <s v="Jessica Lowe"/>
    <x v="23651"/>
    <s v="932-560-1985"/>
    <s v="************3856"/>
    <x v="0"/>
    <x v="1"/>
  </r>
  <r>
    <x v="0"/>
    <x v="0"/>
    <x v="2"/>
    <x v="0"/>
    <n v="1"/>
    <n v="0"/>
    <n v="0"/>
    <x v="0"/>
    <s v="A"/>
    <s v="A"/>
    <n v="0"/>
    <s v="No Deposit"/>
    <m/>
    <n v="154"/>
    <n v="0"/>
    <s v="Transient"/>
    <n v="135"/>
    <n v="0"/>
    <n v="0"/>
    <s v="Check-Out"/>
    <d v="2017-07-14T00:00:00"/>
    <s v="John Ellis"/>
    <x v="23652"/>
    <s v="118-650-8902"/>
    <s v="************9077"/>
    <x v="0"/>
    <x v="1"/>
  </r>
  <r>
    <x v="0"/>
    <x v="0"/>
    <x v="2"/>
    <x v="1"/>
    <n v="2"/>
    <n v="0"/>
    <n v="0"/>
    <x v="0"/>
    <s v="A"/>
    <s v="A"/>
    <n v="0"/>
    <s v="No Deposit"/>
    <m/>
    <n v="154"/>
    <n v="0"/>
    <s v="Transient"/>
    <n v="145"/>
    <n v="0"/>
    <n v="0"/>
    <s v="Check-Out"/>
    <d v="2017-08-25T00:00:00"/>
    <s v="Natasha Villegas"/>
    <x v="23653"/>
    <s v="614-087-2372"/>
    <s v="************5243"/>
    <x v="0"/>
    <x v="0"/>
  </r>
  <r>
    <x v="0"/>
    <x v="0"/>
    <x v="1"/>
    <x v="9"/>
    <n v="2"/>
    <n v="0"/>
    <n v="0"/>
    <x v="7"/>
    <s v="A"/>
    <s v="A"/>
    <n v="0"/>
    <s v="No Deposit"/>
    <n v="242"/>
    <m/>
    <n v="0"/>
    <s v="Transient"/>
    <n v="81"/>
    <n v="0"/>
    <n v="1"/>
    <s v="Check-Out"/>
    <d v="2016-05-04T00:00:00"/>
    <s v="Emily Vaughn"/>
    <x v="23654"/>
    <s v="945-428-8158"/>
    <s v="************7595"/>
    <x v="0"/>
    <x v="0"/>
  </r>
  <r>
    <x v="0"/>
    <x v="0"/>
    <x v="1"/>
    <x v="9"/>
    <n v="2"/>
    <n v="2"/>
    <n v="0"/>
    <x v="22"/>
    <s v="G"/>
    <s v="G"/>
    <n v="0"/>
    <s v="No Deposit"/>
    <n v="240"/>
    <m/>
    <n v="0"/>
    <s v="Transient"/>
    <n v="132.5"/>
    <n v="0"/>
    <n v="0"/>
    <s v="Check-Out"/>
    <d v="2016-05-04T00:00:00"/>
    <s v="Kevin Gomez"/>
    <x v="23655"/>
    <s v="543-997-0101"/>
    <s v="************6990"/>
    <x v="0"/>
    <x v="2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96"/>
    <n v="1"/>
    <n v="0"/>
    <s v="Check-Out"/>
    <d v="2016-05-04T00:00:00"/>
    <s v="Jorge Miller"/>
    <x v="23656"/>
    <s v="853-741-2113"/>
    <s v="************1126"/>
    <x v="0"/>
    <x v="0"/>
  </r>
  <r>
    <x v="0"/>
    <x v="0"/>
    <x v="1"/>
    <x v="9"/>
    <n v="2"/>
    <n v="0"/>
    <n v="0"/>
    <x v="11"/>
    <s v="D"/>
    <s v="D"/>
    <n v="0"/>
    <s v="No Deposit"/>
    <n v="240"/>
    <m/>
    <n v="0"/>
    <s v="Transient"/>
    <n v="79"/>
    <n v="1"/>
    <n v="1"/>
    <s v="Check-Out"/>
    <d v="2016-05-04T00:00:00"/>
    <s v="Diana Ellis"/>
    <x v="23657"/>
    <s v="168-168-5040"/>
    <s v="************5816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"/>
    <n v="85"/>
    <n v="0"/>
    <n v="0"/>
    <s v="Check-Out"/>
    <d v="2016-05-04T00:00:00"/>
    <s v="Henry Miller"/>
    <x v="23658"/>
    <s v="703-834-6672"/>
    <s v="************7722"/>
    <x v="0"/>
    <x v="0"/>
  </r>
  <r>
    <x v="0"/>
    <x v="0"/>
    <x v="2"/>
    <x v="0"/>
    <n v="2"/>
    <n v="0"/>
    <n v="0"/>
    <x v="1"/>
    <s v="E"/>
    <s v="E"/>
    <n v="0"/>
    <s v="No Deposit"/>
    <m/>
    <m/>
    <n v="0"/>
    <s v="Transient"/>
    <n v="145.6"/>
    <n v="0"/>
    <n v="2"/>
    <s v="Check-Out"/>
    <d v="2017-07-23T00:00:00"/>
    <s v="Lawrence Owen"/>
    <x v="23659"/>
    <s v="487-874-1602"/>
    <s v="************2740"/>
    <x v="0"/>
    <x v="0"/>
  </r>
  <r>
    <x v="0"/>
    <x v="0"/>
    <x v="1"/>
    <x v="9"/>
    <n v="2"/>
    <n v="0"/>
    <n v="0"/>
    <x v="1"/>
    <s v="D"/>
    <s v="D"/>
    <n v="0"/>
    <s v="No Deposit"/>
    <n v="314"/>
    <m/>
    <n v="0"/>
    <s v="Transient"/>
    <n v="54.56"/>
    <n v="0"/>
    <n v="0"/>
    <s v="Check-Out"/>
    <d v="2016-05-04T00:00:00"/>
    <s v="Megan Gross"/>
    <x v="23660"/>
    <s v="374-746-8815"/>
    <s v="************6237"/>
    <x v="0"/>
    <x v="0"/>
  </r>
  <r>
    <x v="0"/>
    <x v="0"/>
    <x v="1"/>
    <x v="10"/>
    <n v="2"/>
    <n v="0"/>
    <n v="0"/>
    <x v="10"/>
    <s v="A"/>
    <s v="A"/>
    <n v="0"/>
    <s v="No Deposit"/>
    <n v="336"/>
    <m/>
    <n v="0"/>
    <s v="Transient"/>
    <n v="47.4"/>
    <n v="1"/>
    <n v="1"/>
    <s v="Check-Out"/>
    <d v="2016-05-05T00:00:00"/>
    <s v="Kyle Mason"/>
    <x v="23661"/>
    <s v="237-412-1887"/>
    <s v="************5288"/>
    <x v="0"/>
    <x v="0"/>
  </r>
  <r>
    <x v="0"/>
    <x v="0"/>
    <x v="1"/>
    <x v="10"/>
    <n v="2"/>
    <n v="0"/>
    <n v="0"/>
    <x v="10"/>
    <s v="A"/>
    <s v="A"/>
    <n v="0"/>
    <s v="No Deposit"/>
    <n v="336"/>
    <m/>
    <n v="0"/>
    <s v="Transient"/>
    <n v="41.4"/>
    <n v="0"/>
    <n v="1"/>
    <s v="Check-Out"/>
    <d v="2016-05-05T00:00:00"/>
    <s v="Anthony White"/>
    <x v="23662"/>
    <s v="597-452-6422"/>
    <s v="************8633"/>
    <x v="0"/>
    <x v="0"/>
  </r>
  <r>
    <x v="0"/>
    <x v="0"/>
    <x v="1"/>
    <x v="9"/>
    <n v="2"/>
    <n v="0"/>
    <n v="0"/>
    <x v="1"/>
    <s v="G"/>
    <s v="G"/>
    <n v="0"/>
    <s v="No Deposit"/>
    <n v="250"/>
    <m/>
    <n v="0"/>
    <s v="Transient"/>
    <n v="143"/>
    <n v="0"/>
    <n v="0"/>
    <s v="Check-Out"/>
    <d v="2016-05-05T00:00:00"/>
    <s v="Brandi Pearson"/>
    <x v="23663"/>
    <s v="937-577-6719"/>
    <s v="************2036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Contract"/>
    <n v="86.38"/>
    <n v="0"/>
    <n v="0"/>
    <s v="Check-Out"/>
    <d v="2016-05-05T00:00:00"/>
    <s v="Erin Baker"/>
    <x v="23664"/>
    <s v="264-896-8261"/>
    <s v="************6722"/>
    <x v="0"/>
    <x v="0"/>
  </r>
  <r>
    <x v="0"/>
    <x v="0"/>
    <x v="1"/>
    <x v="10"/>
    <n v="2"/>
    <n v="0"/>
    <n v="0"/>
    <x v="5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x v="23665"/>
    <s v="394-212-6091"/>
    <s v="************2871"/>
    <x v="0"/>
    <x v="0"/>
  </r>
  <r>
    <x v="0"/>
    <x v="0"/>
    <x v="1"/>
    <x v="10"/>
    <n v="2"/>
    <n v="0"/>
    <n v="0"/>
    <x v="17"/>
    <s v="E"/>
    <s v="E"/>
    <n v="0"/>
    <s v="No Deposit"/>
    <n v="240"/>
    <m/>
    <n v="0"/>
    <s v="Transient"/>
    <n v="95"/>
    <n v="0"/>
    <n v="1"/>
    <s v="Check-Out"/>
    <d v="2016-05-05T00:00:00"/>
    <s v="Joseph Holmes"/>
    <x v="23666"/>
    <s v="759-973-4323"/>
    <s v="************7469"/>
    <x v="0"/>
    <x v="0"/>
  </r>
  <r>
    <x v="0"/>
    <x v="0"/>
    <x v="1"/>
    <x v="10"/>
    <n v="1"/>
    <n v="0"/>
    <n v="0"/>
    <x v="17"/>
    <s v="D"/>
    <s v="D"/>
    <n v="0"/>
    <s v="No Deposit"/>
    <n v="240"/>
    <m/>
    <n v="0"/>
    <s v="Transient"/>
    <n v="90"/>
    <n v="0"/>
    <n v="1"/>
    <s v="Check-Out"/>
    <d v="2016-05-05T00:00:00"/>
    <s v="Robert Little"/>
    <x v="23667"/>
    <s v="811-742-0523"/>
    <s v="************7628"/>
    <x v="0"/>
    <x v="1"/>
  </r>
  <r>
    <x v="0"/>
    <x v="0"/>
    <x v="1"/>
    <x v="10"/>
    <n v="1"/>
    <n v="0"/>
    <n v="0"/>
    <x v="3"/>
    <s v="A"/>
    <s v="A"/>
    <n v="0"/>
    <s v="No Deposit"/>
    <n v="240"/>
    <m/>
    <n v="0"/>
    <s v="Transient"/>
    <n v="70"/>
    <n v="0"/>
    <n v="1"/>
    <s v="Check-Out"/>
    <d v="2016-05-05T00:00:00"/>
    <s v="Kathryn Hill"/>
    <x v="23668"/>
    <s v="879-266-5981"/>
    <s v="************4241"/>
    <x v="0"/>
    <x v="1"/>
  </r>
  <r>
    <x v="0"/>
    <x v="0"/>
    <x v="1"/>
    <x v="10"/>
    <n v="2"/>
    <n v="0"/>
    <n v="0"/>
    <x v="8"/>
    <s v="A"/>
    <s v="A"/>
    <n v="0"/>
    <s v="No Deposit"/>
    <n v="240"/>
    <m/>
    <n v="0"/>
    <s v="Transient"/>
    <n v="79"/>
    <n v="1"/>
    <n v="1"/>
    <s v="Check-Out"/>
    <d v="2016-05-05T00:00:00"/>
    <s v="Donna Morales"/>
    <x v="23669"/>
    <s v="540-622-4579"/>
    <s v="************6065"/>
    <x v="0"/>
    <x v="0"/>
  </r>
  <r>
    <x v="0"/>
    <x v="0"/>
    <x v="1"/>
    <x v="10"/>
    <n v="2"/>
    <n v="0"/>
    <n v="0"/>
    <x v="8"/>
    <s v="A"/>
    <s v="A"/>
    <n v="0"/>
    <s v="No Deposit"/>
    <n v="240"/>
    <m/>
    <n v="0"/>
    <s v="Transient"/>
    <n v="79"/>
    <n v="0"/>
    <n v="1"/>
    <s v="Check-Out"/>
    <d v="2016-05-05T00:00:00"/>
    <s v="Dr. Brenda Bates DDS"/>
    <x v="23670"/>
    <s v="479-030-1674"/>
    <s v="************4905"/>
    <x v="0"/>
    <x v="0"/>
  </r>
  <r>
    <x v="0"/>
    <x v="0"/>
    <x v="1"/>
    <x v="10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5-05T00:00:00"/>
    <s v="Anthony Cook DDS"/>
    <x v="23671"/>
    <s v="418-794-0072"/>
    <s v="************2133"/>
    <x v="0"/>
    <x v="0"/>
  </r>
  <r>
    <x v="0"/>
    <x v="0"/>
    <x v="1"/>
    <x v="10"/>
    <n v="2"/>
    <n v="0"/>
    <n v="0"/>
    <x v="1"/>
    <s v="D"/>
    <s v="D"/>
    <n v="0"/>
    <s v="No Deposit"/>
    <n v="240"/>
    <m/>
    <n v="0"/>
    <s v="Transient"/>
    <n v="96"/>
    <n v="1"/>
    <n v="0"/>
    <s v="Check-Out"/>
    <d v="2016-05-05T00:00:00"/>
    <s v="Charles Morris"/>
    <x v="23672"/>
    <s v="483-978-2126"/>
    <s v="************2957"/>
    <x v="0"/>
    <x v="0"/>
  </r>
  <r>
    <x v="0"/>
    <x v="0"/>
    <x v="1"/>
    <x v="10"/>
    <n v="2"/>
    <n v="0"/>
    <n v="0"/>
    <x v="1"/>
    <s v="D"/>
    <s v="D"/>
    <n v="0"/>
    <s v="No Deposit"/>
    <m/>
    <n v="110"/>
    <n v="0"/>
    <s v="Transient"/>
    <n v="90"/>
    <n v="0"/>
    <n v="0"/>
    <s v="Check-Out"/>
    <d v="2016-05-05T00:00:00"/>
    <s v="Rebecca Clark"/>
    <x v="23673"/>
    <s v="478-662-8620"/>
    <s v="************9417"/>
    <x v="0"/>
    <x v="0"/>
  </r>
  <r>
    <x v="0"/>
    <x v="0"/>
    <x v="1"/>
    <x v="10"/>
    <n v="2"/>
    <n v="0"/>
    <n v="0"/>
    <x v="1"/>
    <s v="E"/>
    <s v="E"/>
    <n v="0"/>
    <s v="No Deposit"/>
    <n v="240"/>
    <m/>
    <n v="0"/>
    <s v="Transient"/>
    <n v="113"/>
    <n v="1"/>
    <n v="0"/>
    <s v="Check-Out"/>
    <d v="2016-05-05T00:00:00"/>
    <s v="Teresa Day"/>
    <x v="23674"/>
    <s v="637-843-4577"/>
    <s v="************1715"/>
    <x v="0"/>
    <x v="0"/>
  </r>
  <r>
    <x v="0"/>
    <x v="0"/>
    <x v="1"/>
    <x v="10"/>
    <n v="2"/>
    <n v="0"/>
    <n v="0"/>
    <x v="21"/>
    <s v="A"/>
    <s v="A"/>
    <n v="0"/>
    <s v="No Deposit"/>
    <n v="241"/>
    <m/>
    <n v="0"/>
    <s v="Transient"/>
    <n v="60.83"/>
    <n v="0"/>
    <n v="0"/>
    <s v="Check-Out"/>
    <d v="2016-05-05T00:00:00"/>
    <s v="Ashley Porter MD"/>
    <x v="807"/>
    <s v="402-245-8281"/>
    <s v="************5549"/>
    <x v="0"/>
    <x v="0"/>
  </r>
  <r>
    <x v="0"/>
    <x v="0"/>
    <x v="1"/>
    <x v="10"/>
    <n v="2"/>
    <n v="0"/>
    <n v="0"/>
    <x v="4"/>
    <s v="A"/>
    <s v="D"/>
    <n v="0"/>
    <s v="No Deposit"/>
    <n v="250"/>
    <m/>
    <n v="0"/>
    <s v="Transient"/>
    <n v="47.05"/>
    <n v="0"/>
    <n v="0"/>
    <s v="Check-Out"/>
    <d v="2016-05-05T00:00:00"/>
    <s v="Amanda Hale"/>
    <x v="23675"/>
    <s v="419-977-2086"/>
    <s v="************4404"/>
    <x v="1"/>
    <x v="0"/>
  </r>
  <r>
    <x v="0"/>
    <x v="0"/>
    <x v="1"/>
    <x v="10"/>
    <n v="2"/>
    <n v="0"/>
    <n v="0"/>
    <x v="17"/>
    <s v="F"/>
    <s v="F"/>
    <n v="1"/>
    <s v="No Deposit"/>
    <n v="242"/>
    <m/>
    <n v="0"/>
    <s v="Transient"/>
    <n v="105"/>
    <n v="0"/>
    <n v="0"/>
    <s v="Check-Out"/>
    <d v="2016-05-05T00:00:00"/>
    <s v="Amanda Hughes"/>
    <x v="23676"/>
    <s v="417-814-6862"/>
    <s v="************9910"/>
    <x v="0"/>
    <x v="0"/>
  </r>
  <r>
    <x v="0"/>
    <x v="0"/>
    <x v="1"/>
    <x v="10"/>
    <n v="2"/>
    <n v="0"/>
    <n v="0"/>
    <x v="25"/>
    <s v="D"/>
    <s v="D"/>
    <n v="0"/>
    <s v="No Deposit"/>
    <m/>
    <m/>
    <n v="0"/>
    <s v="Transient"/>
    <n v="79"/>
    <n v="1"/>
    <n v="0"/>
    <s v="Check-Out"/>
    <d v="2016-05-05T00:00:00"/>
    <s v="Jamie Johnson"/>
    <x v="23677"/>
    <s v="414-784-4409"/>
    <s v="************9660"/>
    <x v="0"/>
    <x v="0"/>
  </r>
  <r>
    <x v="0"/>
    <x v="0"/>
    <x v="1"/>
    <x v="10"/>
    <n v="2"/>
    <n v="0"/>
    <n v="0"/>
    <x v="93"/>
    <s v="D"/>
    <s v="D"/>
    <n v="0"/>
    <s v="No Deposit"/>
    <m/>
    <n v="110"/>
    <n v="0"/>
    <s v="Transient"/>
    <n v="80"/>
    <n v="0"/>
    <n v="0"/>
    <s v="Check-Out"/>
    <d v="2016-05-05T00:00:00"/>
    <s v="Michael Gonzalez"/>
    <x v="23678"/>
    <s v="328-990-8786"/>
    <s v="************9501"/>
    <x v="0"/>
    <x v="0"/>
  </r>
  <r>
    <x v="0"/>
    <x v="0"/>
    <x v="1"/>
    <x v="10"/>
    <n v="2"/>
    <n v="0"/>
    <n v="0"/>
    <x v="5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x v="23679"/>
    <s v="837-423-5107"/>
    <s v="************7737"/>
    <x v="0"/>
    <x v="0"/>
  </r>
  <r>
    <x v="0"/>
    <x v="0"/>
    <x v="1"/>
    <x v="10"/>
    <n v="2"/>
    <n v="0"/>
    <n v="0"/>
    <x v="0"/>
    <s v="A"/>
    <s v="A"/>
    <n v="2"/>
    <s v="No Deposit"/>
    <m/>
    <m/>
    <n v="0"/>
    <s v="Transient"/>
    <n v="75"/>
    <n v="0"/>
    <n v="0"/>
    <s v="Check-Out"/>
    <d v="2016-05-05T00:00:00"/>
    <s v="Mr. Michael Mitchell MD"/>
    <x v="23680"/>
    <s v="511-994-7795"/>
    <s v="************7324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heck-Out"/>
    <d v="2016-05-12T00:00:00"/>
    <s v="Lauren Thomas"/>
    <x v="23681"/>
    <s v="430-996-7541"/>
    <s v="************9466"/>
    <x v="0"/>
    <x v="0"/>
  </r>
  <r>
    <x v="0"/>
    <x v="0"/>
    <x v="1"/>
    <x v="10"/>
    <n v="2"/>
    <n v="0"/>
    <n v="0"/>
    <x v="0"/>
    <s v="F"/>
    <s v="F"/>
    <n v="1"/>
    <s v="No Deposit"/>
    <n v="242"/>
    <m/>
    <n v="0"/>
    <s v="Transient"/>
    <n v="105"/>
    <n v="0"/>
    <n v="0"/>
    <s v="Check-Out"/>
    <d v="2016-05-05T00:00:00"/>
    <s v="Mary Wood"/>
    <x v="23682"/>
    <s v="173-562-2544"/>
    <s v="************8464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x v="23683"/>
    <s v="187-591-1428"/>
    <s v="************6022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64.8"/>
    <n v="0"/>
    <n v="1"/>
    <s v="Check-Out"/>
    <d v="2016-06-26T00:00:00"/>
    <s v="Jacob Hall"/>
    <x v="23684"/>
    <s v="220-945-0950"/>
    <s v="************7292"/>
    <x v="0"/>
    <x v="0"/>
  </r>
  <r>
    <x v="0"/>
    <x v="0"/>
    <x v="1"/>
    <x v="10"/>
    <n v="2"/>
    <n v="0"/>
    <n v="0"/>
    <x v="3"/>
    <s v="F"/>
    <s v="F"/>
    <n v="1"/>
    <s v="No Deposit"/>
    <n v="242"/>
    <m/>
    <n v="0"/>
    <s v="Transient"/>
    <n v="105"/>
    <n v="0"/>
    <n v="0"/>
    <s v="Check-Out"/>
    <d v="2016-05-05T00:00:00"/>
    <s v="Maria Dalton"/>
    <x v="23685"/>
    <s v="333-876-6743"/>
    <s v="************1775"/>
    <x v="0"/>
    <x v="0"/>
  </r>
  <r>
    <x v="0"/>
    <x v="0"/>
    <x v="1"/>
    <x v="10"/>
    <n v="2"/>
    <n v="0"/>
    <n v="0"/>
    <x v="5"/>
    <s v="A"/>
    <s v="A"/>
    <n v="0"/>
    <s v="No Deposit"/>
    <m/>
    <n v="110"/>
    <n v="0"/>
    <s v="Transient"/>
    <n v="63"/>
    <n v="1"/>
    <n v="0"/>
    <s v="Check-Out"/>
    <d v="2016-05-05T00:00:00"/>
    <s v="Michele Stewart"/>
    <x v="23686"/>
    <s v="370-211-5065"/>
    <s v="************2747"/>
    <x v="0"/>
    <x v="0"/>
  </r>
  <r>
    <x v="0"/>
    <x v="0"/>
    <x v="1"/>
    <x v="10"/>
    <n v="2"/>
    <n v="0"/>
    <n v="0"/>
    <x v="0"/>
    <s v="D"/>
    <s v="I"/>
    <n v="0"/>
    <s v="No Deposit"/>
    <n v="147"/>
    <m/>
    <n v="0"/>
    <s v="Transient"/>
    <n v="0"/>
    <n v="0"/>
    <n v="1"/>
    <s v="Check-Out"/>
    <d v="2016-05-05T00:00:00"/>
    <s v="Douglas Lopez"/>
    <x v="23687"/>
    <s v="577-365-0983"/>
    <s v="************6716"/>
    <x v="1"/>
    <x v="0"/>
  </r>
  <r>
    <x v="0"/>
    <x v="0"/>
    <x v="1"/>
    <x v="10"/>
    <n v="2"/>
    <n v="0"/>
    <n v="0"/>
    <x v="1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x v="23688"/>
    <s v="834-999-2132"/>
    <s v="************3673"/>
    <x v="1"/>
    <x v="0"/>
  </r>
  <r>
    <x v="0"/>
    <x v="0"/>
    <x v="1"/>
    <x v="10"/>
    <n v="2"/>
    <n v="0"/>
    <n v="0"/>
    <x v="1"/>
    <s v="A"/>
    <s v="E"/>
    <n v="1"/>
    <s v="No Deposit"/>
    <n v="240"/>
    <m/>
    <n v="0"/>
    <s v="Transient"/>
    <n v="159"/>
    <n v="1"/>
    <n v="1"/>
    <s v="Check-Out"/>
    <d v="2016-05-05T00:00:00"/>
    <s v="Aaron Wagner"/>
    <x v="23689"/>
    <s v="797-181-1200"/>
    <s v="************7070"/>
    <x v="1"/>
    <x v="0"/>
  </r>
  <r>
    <x v="0"/>
    <x v="0"/>
    <x v="1"/>
    <x v="9"/>
    <n v="1"/>
    <n v="0"/>
    <n v="0"/>
    <x v="0"/>
    <s v="E"/>
    <s v="E"/>
    <n v="0"/>
    <s v="No Deposit"/>
    <m/>
    <m/>
    <n v="0"/>
    <s v="Transient"/>
    <n v="99.29"/>
    <n v="0"/>
    <n v="0"/>
    <s v="Check-Out"/>
    <d v="2016-05-06T00:00:00"/>
    <s v="Christopher Murray"/>
    <x v="23690"/>
    <s v="318-945-8405"/>
    <s v="************1654"/>
    <x v="0"/>
    <x v="1"/>
  </r>
  <r>
    <x v="0"/>
    <x v="0"/>
    <x v="1"/>
    <x v="9"/>
    <n v="1"/>
    <n v="0"/>
    <n v="0"/>
    <x v="18"/>
    <s v="A"/>
    <s v="A"/>
    <n v="8"/>
    <s v="No Deposit"/>
    <n v="95"/>
    <m/>
    <n v="0"/>
    <s v="Transient-Party"/>
    <n v="54"/>
    <n v="0"/>
    <n v="0"/>
    <s v="Check-Out"/>
    <d v="2016-05-06T00:00:00"/>
    <s v="Timothy Peterson"/>
    <x v="23691"/>
    <s v="250-297-5508"/>
    <s v="************7820"/>
    <x v="0"/>
    <x v="1"/>
  </r>
  <r>
    <x v="0"/>
    <x v="0"/>
    <x v="1"/>
    <x v="9"/>
    <n v="2"/>
    <n v="0"/>
    <n v="0"/>
    <x v="18"/>
    <s v="A"/>
    <s v="A"/>
    <n v="4"/>
    <s v="No Deposit"/>
    <n v="95"/>
    <m/>
    <n v="0"/>
    <s v="Transient-Party"/>
    <n v="47"/>
    <n v="0"/>
    <n v="0"/>
    <s v="Check-Out"/>
    <d v="2016-05-06T00:00:00"/>
    <s v="Brittany Bennett"/>
    <x v="23692"/>
    <s v="372-332-5837"/>
    <s v="************5719"/>
    <x v="0"/>
    <x v="0"/>
  </r>
  <r>
    <x v="0"/>
    <x v="0"/>
    <x v="1"/>
    <x v="9"/>
    <n v="1"/>
    <n v="0"/>
    <n v="0"/>
    <x v="18"/>
    <s v="A"/>
    <s v="A"/>
    <n v="9"/>
    <s v="No Deposit"/>
    <n v="95"/>
    <m/>
    <n v="0"/>
    <s v="Transient-Party"/>
    <n v="54"/>
    <n v="0"/>
    <n v="0"/>
    <s v="Check-Out"/>
    <d v="2016-05-06T00:00:00"/>
    <s v="Luis Dean"/>
    <x v="23693"/>
    <s v="929-982-4914"/>
    <s v="************2378"/>
    <x v="0"/>
    <x v="1"/>
  </r>
  <r>
    <x v="0"/>
    <x v="0"/>
    <x v="1"/>
    <x v="9"/>
    <n v="2"/>
    <n v="0"/>
    <n v="0"/>
    <x v="18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x v="23694"/>
    <s v="895-707-9870"/>
    <s v="************8129"/>
    <x v="0"/>
    <x v="0"/>
  </r>
  <r>
    <x v="0"/>
    <x v="0"/>
    <x v="1"/>
    <x v="9"/>
    <n v="2"/>
    <n v="0"/>
    <n v="0"/>
    <x v="4"/>
    <s v="A"/>
    <s v="A"/>
    <n v="0"/>
    <s v="No Deposit"/>
    <n v="240"/>
    <m/>
    <n v="0"/>
    <s v="Transient"/>
    <n v="52.2"/>
    <n v="0"/>
    <n v="3"/>
    <s v="Check-Out"/>
    <d v="2016-05-06T00:00:00"/>
    <s v="Danielle Hicks"/>
    <x v="23695"/>
    <s v="984-555-0358"/>
    <s v="************7705"/>
    <x v="0"/>
    <x v="0"/>
  </r>
  <r>
    <x v="0"/>
    <x v="0"/>
    <x v="1"/>
    <x v="10"/>
    <n v="2"/>
    <n v="0"/>
    <n v="0"/>
    <x v="20"/>
    <s v="F"/>
    <s v="F"/>
    <n v="0"/>
    <s v="No Deposit"/>
    <n v="242"/>
    <m/>
    <n v="0"/>
    <s v="Transient"/>
    <n v="111"/>
    <n v="1"/>
    <n v="0"/>
    <s v="Check-Out"/>
    <d v="2016-05-06T00:00:00"/>
    <s v="Jenna Wise"/>
    <x v="23696"/>
    <s v="486-076-6887"/>
    <s v="************8598"/>
    <x v="0"/>
    <x v="0"/>
  </r>
  <r>
    <x v="0"/>
    <x v="0"/>
    <x v="1"/>
    <x v="9"/>
    <n v="1"/>
    <n v="0"/>
    <n v="0"/>
    <x v="18"/>
    <s v="A"/>
    <s v="A"/>
    <n v="8"/>
    <s v="No Deposit"/>
    <n v="95"/>
    <m/>
    <n v="0"/>
    <s v="Transient-Party"/>
    <n v="0"/>
    <n v="0"/>
    <n v="0"/>
    <s v="Check-Out"/>
    <d v="2016-05-06T00:00:00"/>
    <s v="Patricia Peters"/>
    <x v="23697"/>
    <s v="636-485-0493"/>
    <s v="************1068"/>
    <x v="0"/>
    <x v="1"/>
  </r>
  <r>
    <x v="0"/>
    <x v="0"/>
    <x v="1"/>
    <x v="10"/>
    <n v="1"/>
    <n v="0"/>
    <n v="0"/>
    <x v="0"/>
    <s v="A"/>
    <s v="E"/>
    <n v="0"/>
    <s v="No Deposit"/>
    <m/>
    <n v="337"/>
    <n v="0"/>
    <s v="Transient"/>
    <n v="42"/>
    <n v="0"/>
    <n v="0"/>
    <s v="Check-Out"/>
    <d v="2016-05-06T00:00:00"/>
    <s v="Shannon Smith"/>
    <x v="23698"/>
    <s v="603-326-2244"/>
    <s v="************7899"/>
    <x v="1"/>
    <x v="1"/>
  </r>
  <r>
    <x v="0"/>
    <x v="0"/>
    <x v="1"/>
    <x v="10"/>
    <n v="2"/>
    <n v="0"/>
    <n v="0"/>
    <x v="12"/>
    <s v="E"/>
    <s v="E"/>
    <n v="0"/>
    <s v="No Deposit"/>
    <n v="240"/>
    <m/>
    <n v="0"/>
    <s v="Transient"/>
    <n v="105"/>
    <n v="0"/>
    <n v="0"/>
    <s v="Check-Out"/>
    <d v="2016-05-06T00:00:00"/>
    <s v="Melissa Hodges"/>
    <x v="23699"/>
    <s v="519-819-6474"/>
    <s v="************3655"/>
    <x v="0"/>
    <x v="0"/>
  </r>
  <r>
    <x v="0"/>
    <x v="0"/>
    <x v="1"/>
    <x v="10"/>
    <n v="2"/>
    <n v="0"/>
    <n v="0"/>
    <x v="88"/>
    <s v="D"/>
    <s v="D"/>
    <n v="0"/>
    <s v="No Deposit"/>
    <n v="240"/>
    <m/>
    <n v="0"/>
    <s v="Transient"/>
    <n v="79"/>
    <n v="1"/>
    <n v="2"/>
    <s v="Check-Out"/>
    <d v="2016-05-06T00:00:00"/>
    <s v="Pamela Bean"/>
    <x v="23700"/>
    <s v="149-848-5942"/>
    <s v="************8710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107.67"/>
    <n v="1"/>
    <n v="2"/>
    <s v="Check-Out"/>
    <d v="2016-05-06T00:00:00"/>
    <s v="Lauren Evans"/>
    <x v="23701"/>
    <s v="611-337-6848"/>
    <s v="************7217"/>
    <x v="0"/>
    <x v="0"/>
  </r>
  <r>
    <x v="0"/>
    <x v="0"/>
    <x v="1"/>
    <x v="10"/>
    <n v="1"/>
    <n v="0"/>
    <n v="0"/>
    <x v="0"/>
    <s v="A"/>
    <s v="B"/>
    <n v="0"/>
    <s v="No Deposit"/>
    <n v="78"/>
    <m/>
    <n v="0"/>
    <s v="Transient"/>
    <n v="66"/>
    <n v="0"/>
    <n v="0"/>
    <s v="Check-Out"/>
    <d v="2016-05-06T00:00:00"/>
    <s v="Kelly Harris"/>
    <x v="23702"/>
    <s v="839-030-1636"/>
    <s v="************7061"/>
    <x v="1"/>
    <x v="1"/>
  </r>
  <r>
    <x v="0"/>
    <x v="0"/>
    <x v="1"/>
    <x v="10"/>
    <n v="2"/>
    <n v="0"/>
    <n v="0"/>
    <x v="10"/>
    <s v="F"/>
    <s v="F"/>
    <n v="2"/>
    <s v="No Deposit"/>
    <m/>
    <m/>
    <n v="0"/>
    <s v="Transient"/>
    <n v="115"/>
    <n v="0"/>
    <n v="0"/>
    <s v="Check-Out"/>
    <d v="2016-05-06T00:00:00"/>
    <s v="Joseph Johnson"/>
    <x v="23703"/>
    <s v="288-400-6878"/>
    <s v="************2484"/>
    <x v="0"/>
    <x v="0"/>
  </r>
  <r>
    <x v="0"/>
    <x v="0"/>
    <x v="1"/>
    <x v="10"/>
    <n v="1"/>
    <n v="0"/>
    <n v="0"/>
    <x v="10"/>
    <s v="F"/>
    <s v="F"/>
    <n v="1"/>
    <s v="No Deposit"/>
    <m/>
    <m/>
    <n v="0"/>
    <s v="Transient"/>
    <n v="115"/>
    <n v="0"/>
    <n v="1"/>
    <s v="Check-Out"/>
    <d v="2016-05-06T00:00:00"/>
    <s v="Eddie Bender"/>
    <x v="23704"/>
    <s v="684-816-3131"/>
    <s v="************3884"/>
    <x v="0"/>
    <x v="1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99"/>
    <n v="1"/>
    <n v="2"/>
    <s v="Check-Out"/>
    <d v="2016-05-06T00:00:00"/>
    <s v="Ashley Rodriguez"/>
    <x v="23705"/>
    <s v="552-756-7192"/>
    <s v="************9263"/>
    <x v="1"/>
    <x v="0"/>
  </r>
  <r>
    <x v="0"/>
    <x v="0"/>
    <x v="1"/>
    <x v="9"/>
    <n v="2"/>
    <n v="0"/>
    <n v="0"/>
    <x v="18"/>
    <s v="A"/>
    <s v="C"/>
    <n v="0"/>
    <s v="No Deposit"/>
    <n v="71"/>
    <m/>
    <n v="0"/>
    <s v="Transient-Party"/>
    <n v="41.4"/>
    <n v="0"/>
    <n v="0"/>
    <s v="Check-Out"/>
    <d v="2016-05-06T00:00:00"/>
    <s v="Alexis Jordan"/>
    <x v="23706"/>
    <s v="963-939-7341"/>
    <s v="************5270"/>
    <x v="1"/>
    <x v="0"/>
  </r>
  <r>
    <x v="0"/>
    <x v="0"/>
    <x v="1"/>
    <x v="10"/>
    <n v="2"/>
    <n v="2"/>
    <n v="0"/>
    <x v="22"/>
    <s v="G"/>
    <s v="G"/>
    <n v="0"/>
    <s v="No Deposit"/>
    <m/>
    <m/>
    <n v="0"/>
    <s v="Transient"/>
    <n v="135"/>
    <n v="0"/>
    <n v="0"/>
    <s v="Check-Out"/>
    <d v="2016-05-06T00:00:00"/>
    <s v="Jamie Jones"/>
    <x v="23707"/>
    <s v="961-816-0666"/>
    <s v="************7865"/>
    <x v="0"/>
    <x v="2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97"/>
    <n v="1"/>
    <n v="0"/>
    <s v="Check-Out"/>
    <d v="2016-05-06T00:00:00"/>
    <s v="Kristine Scott"/>
    <x v="23708"/>
    <s v="274-447-3351"/>
    <s v="************8569"/>
    <x v="0"/>
    <x v="0"/>
  </r>
  <r>
    <x v="0"/>
    <x v="0"/>
    <x v="1"/>
    <x v="10"/>
    <n v="2"/>
    <n v="0"/>
    <n v="0"/>
    <x v="0"/>
    <s v="D"/>
    <s v="I"/>
    <n v="0"/>
    <s v="No Deposit"/>
    <n v="243"/>
    <m/>
    <n v="0"/>
    <s v="Contract"/>
    <n v="0"/>
    <n v="0"/>
    <n v="0"/>
    <s v="Check-Out"/>
    <d v="2016-05-06T00:00:00"/>
    <s v="Justin King"/>
    <x v="23709"/>
    <s v="206-787-6902"/>
    <s v="************8121"/>
    <x v="1"/>
    <x v="0"/>
  </r>
  <r>
    <x v="0"/>
    <x v="0"/>
    <x v="1"/>
    <x v="10"/>
    <n v="2"/>
    <n v="0"/>
    <n v="0"/>
    <x v="5"/>
    <s v="A"/>
    <s v="A"/>
    <n v="0"/>
    <s v="No Deposit"/>
    <n v="240"/>
    <m/>
    <n v="0"/>
    <s v="Transient"/>
    <n v="68"/>
    <n v="0"/>
    <n v="2"/>
    <s v="Check-Out"/>
    <d v="2016-05-06T00:00:00"/>
    <s v="Sydney Kirby"/>
    <x v="23710"/>
    <s v="307-079-2614"/>
    <s v="************8614"/>
    <x v="0"/>
    <x v="0"/>
  </r>
  <r>
    <x v="0"/>
    <x v="0"/>
    <x v="1"/>
    <x v="10"/>
    <n v="2"/>
    <n v="0"/>
    <n v="0"/>
    <x v="17"/>
    <s v="F"/>
    <s v="F"/>
    <n v="0"/>
    <s v="No Deposit"/>
    <n v="242"/>
    <m/>
    <n v="0"/>
    <s v="Transient"/>
    <n v="105"/>
    <n v="0"/>
    <n v="0"/>
    <s v="Check-Out"/>
    <d v="2016-05-06T00:00:00"/>
    <s v="Amy Baldwin"/>
    <x v="23711"/>
    <s v="371-567-4869"/>
    <s v="************3691"/>
    <x v="0"/>
    <x v="0"/>
  </r>
  <r>
    <x v="0"/>
    <x v="0"/>
    <x v="1"/>
    <x v="10"/>
    <n v="2"/>
    <n v="0"/>
    <n v="0"/>
    <x v="17"/>
    <s v="F"/>
    <s v="F"/>
    <n v="0"/>
    <s v="No Deposit"/>
    <n v="242"/>
    <m/>
    <n v="0"/>
    <s v="Transient"/>
    <n v="105"/>
    <n v="0"/>
    <n v="0"/>
    <s v="Check-Out"/>
    <d v="2016-05-06T00:00:00"/>
    <s v="Alexandria Tyler"/>
    <x v="23712"/>
    <s v="417-286-6576"/>
    <s v="************9749"/>
    <x v="0"/>
    <x v="0"/>
  </r>
  <r>
    <x v="0"/>
    <x v="0"/>
    <x v="1"/>
    <x v="11"/>
    <n v="2"/>
    <n v="0"/>
    <n v="0"/>
    <x v="17"/>
    <s v="A"/>
    <s v="A"/>
    <n v="0"/>
    <s v="No Deposit"/>
    <n v="240"/>
    <m/>
    <n v="0"/>
    <s v="Group"/>
    <n v="99"/>
    <n v="0"/>
    <n v="1"/>
    <s v="Check-Out"/>
    <d v="2016-06-21T00:00:00"/>
    <s v="Kaitlyn Watkins"/>
    <x v="23713"/>
    <s v="393-447-8631"/>
    <s v="************3878"/>
    <x v="0"/>
    <x v="0"/>
  </r>
  <r>
    <x v="0"/>
    <x v="0"/>
    <x v="1"/>
    <x v="11"/>
    <n v="2"/>
    <n v="0"/>
    <n v="0"/>
    <x v="17"/>
    <s v="A"/>
    <s v="A"/>
    <n v="0"/>
    <s v="No Deposit"/>
    <n v="240"/>
    <m/>
    <n v="0"/>
    <s v="Transient"/>
    <n v="64.8"/>
    <n v="0"/>
    <n v="1"/>
    <s v="Check-Out"/>
    <d v="2016-06-26T00:00:00"/>
    <s v="Joshua Jacobs"/>
    <x v="23714"/>
    <s v="564-466-0278"/>
    <s v="************8643"/>
    <x v="0"/>
    <x v="0"/>
  </r>
  <r>
    <x v="0"/>
    <x v="0"/>
    <x v="1"/>
    <x v="9"/>
    <n v="2"/>
    <n v="0"/>
    <n v="0"/>
    <x v="11"/>
    <s v="D"/>
    <s v="D"/>
    <n v="0"/>
    <s v="No Deposit"/>
    <n v="240"/>
    <m/>
    <n v="0"/>
    <s v="Transient"/>
    <n v="73"/>
    <n v="0"/>
    <n v="2"/>
    <s v="Check-Out"/>
    <d v="2016-05-06T00:00:00"/>
    <s v="Megan Hansen"/>
    <x v="23715"/>
    <s v="904-023-7297"/>
    <s v="************6737"/>
    <x v="0"/>
    <x v="0"/>
  </r>
  <r>
    <x v="0"/>
    <x v="0"/>
    <x v="1"/>
    <x v="9"/>
    <n v="1"/>
    <n v="0"/>
    <n v="0"/>
    <x v="18"/>
    <s v="A"/>
    <s v="A"/>
    <n v="0"/>
    <s v="No Deposit"/>
    <n v="71"/>
    <m/>
    <n v="0"/>
    <s v="Transient"/>
    <n v="33.15"/>
    <n v="0"/>
    <n v="0"/>
    <s v="Check-Out"/>
    <d v="2016-05-06T00:00:00"/>
    <s v="Natalie Brady"/>
    <x v="23716"/>
    <s v="760-479-8363"/>
    <s v="************7973"/>
    <x v="0"/>
    <x v="1"/>
  </r>
  <r>
    <x v="0"/>
    <x v="0"/>
    <x v="1"/>
    <x v="10"/>
    <n v="2"/>
    <n v="0"/>
    <n v="0"/>
    <x v="18"/>
    <s v="A"/>
    <s v="A"/>
    <n v="7"/>
    <s v="No Deposit"/>
    <n v="95"/>
    <m/>
    <n v="0"/>
    <s v="Transient-Party"/>
    <n v="47"/>
    <n v="0"/>
    <n v="0"/>
    <s v="Check-Out"/>
    <d v="2016-05-06T00:00:00"/>
    <s v="Melissa Liu"/>
    <x v="23717"/>
    <s v="362-746-9069"/>
    <s v="************4343"/>
    <x v="0"/>
    <x v="0"/>
  </r>
  <r>
    <x v="0"/>
    <x v="0"/>
    <x v="1"/>
    <x v="9"/>
    <n v="2"/>
    <n v="0"/>
    <n v="0"/>
    <x v="18"/>
    <s v="A"/>
    <s v="A"/>
    <n v="4"/>
    <s v="No Deposit"/>
    <n v="95"/>
    <m/>
    <n v="0"/>
    <s v="Transient-Party"/>
    <n v="47"/>
    <n v="0"/>
    <n v="0"/>
    <s v="Check-Out"/>
    <d v="2016-05-06T00:00:00"/>
    <s v="Samantha Flores"/>
    <x v="23718"/>
    <s v="709-848-5980"/>
    <s v="************4088"/>
    <x v="0"/>
    <x v="0"/>
  </r>
  <r>
    <x v="0"/>
    <x v="0"/>
    <x v="1"/>
    <x v="9"/>
    <n v="1"/>
    <n v="0"/>
    <n v="0"/>
    <x v="18"/>
    <s v="A"/>
    <s v="C"/>
    <n v="0"/>
    <s v="No Deposit"/>
    <n v="71"/>
    <m/>
    <n v="0"/>
    <s v="Transient"/>
    <n v="48.1"/>
    <n v="0"/>
    <n v="0"/>
    <s v="Check-Out"/>
    <d v="2016-05-06T00:00:00"/>
    <s v="Leslie Rojas"/>
    <x v="23719"/>
    <s v="546-840-6653"/>
    <s v="************2136"/>
    <x v="1"/>
    <x v="1"/>
  </r>
  <r>
    <x v="0"/>
    <x v="0"/>
    <x v="1"/>
    <x v="9"/>
    <n v="2"/>
    <n v="0"/>
    <n v="0"/>
    <x v="13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x v="23720"/>
    <s v="690-480-9398"/>
    <s v="************5068"/>
    <x v="0"/>
    <x v="0"/>
  </r>
  <r>
    <x v="0"/>
    <x v="0"/>
    <x v="1"/>
    <x v="10"/>
    <n v="1"/>
    <n v="0"/>
    <n v="0"/>
    <x v="0"/>
    <s v="A"/>
    <s v="A"/>
    <n v="0"/>
    <s v="No Deposit"/>
    <n v="314"/>
    <m/>
    <n v="0"/>
    <s v="Transient"/>
    <n v="56"/>
    <n v="1"/>
    <n v="0"/>
    <s v="Check-Out"/>
    <d v="2016-05-06T00:00:00"/>
    <s v="Michael Singh"/>
    <x v="23721"/>
    <s v="742-028-4356"/>
    <s v="************6771"/>
    <x v="0"/>
    <x v="1"/>
  </r>
  <r>
    <x v="0"/>
    <x v="0"/>
    <x v="1"/>
    <x v="9"/>
    <n v="2"/>
    <n v="0"/>
    <n v="0"/>
    <x v="4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x v="23722"/>
    <s v="162-523-5278"/>
    <s v="************4502"/>
    <x v="0"/>
    <x v="0"/>
  </r>
  <r>
    <x v="0"/>
    <x v="0"/>
    <x v="1"/>
    <x v="9"/>
    <n v="2"/>
    <n v="0"/>
    <n v="0"/>
    <x v="11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x v="23723"/>
    <s v="539-912-6757"/>
    <s v="************9698"/>
    <x v="0"/>
    <x v="0"/>
  </r>
  <r>
    <x v="0"/>
    <x v="0"/>
    <x v="1"/>
    <x v="9"/>
    <n v="2"/>
    <n v="0"/>
    <n v="0"/>
    <x v="18"/>
    <s v="A"/>
    <s v="A"/>
    <n v="0"/>
    <s v="No Deposit"/>
    <n v="71"/>
    <m/>
    <n v="0"/>
    <s v="Transient-Party"/>
    <n v="41.4"/>
    <n v="0"/>
    <n v="0"/>
    <s v="Check-Out"/>
    <d v="2016-05-06T00:00:00"/>
    <s v="Amanda Leonard"/>
    <x v="10141"/>
    <s v="510-343-0484"/>
    <s v="************4991"/>
    <x v="0"/>
    <x v="0"/>
  </r>
  <r>
    <x v="0"/>
    <x v="0"/>
    <x v="1"/>
    <x v="9"/>
    <n v="2"/>
    <n v="0"/>
    <n v="0"/>
    <x v="18"/>
    <s v="A"/>
    <s v="C"/>
    <n v="0"/>
    <s v="No Deposit"/>
    <n v="71"/>
    <m/>
    <n v="0"/>
    <s v="Transient-Party"/>
    <n v="41.4"/>
    <n v="0"/>
    <n v="0"/>
    <s v="Check-Out"/>
    <d v="2016-05-06T00:00:00"/>
    <s v="Tonya Hart"/>
    <x v="23724"/>
    <s v="951-998-5084"/>
    <s v="************5682"/>
    <x v="1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45.66"/>
    <n v="0"/>
    <n v="1"/>
    <s v="Check-Out"/>
    <d v="2016-05-06T00:00:00"/>
    <s v="Jerry Greene"/>
    <x v="23725"/>
    <s v="990-988-7841"/>
    <s v="************5879"/>
    <x v="0"/>
    <x v="0"/>
  </r>
  <r>
    <x v="0"/>
    <x v="0"/>
    <x v="1"/>
    <x v="9"/>
    <n v="2"/>
    <n v="0"/>
    <n v="0"/>
    <x v="18"/>
    <s v="A"/>
    <s v="I"/>
    <n v="9"/>
    <s v="No Deposit"/>
    <n v="95"/>
    <m/>
    <n v="0"/>
    <s v="Transient-Party"/>
    <n v="71.89"/>
    <n v="0"/>
    <n v="0"/>
    <s v="Check-Out"/>
    <d v="2016-05-06T00:00:00"/>
    <s v="Evan Franklin"/>
    <x v="23726"/>
    <s v="767-403-8796"/>
    <s v="************1385"/>
    <x v="1"/>
    <x v="0"/>
  </r>
  <r>
    <x v="0"/>
    <x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6T00:00:00"/>
    <s v="Melissa Campbell"/>
    <x v="7417"/>
    <s v="193-181-0715"/>
    <s v="************7447"/>
    <x v="0"/>
    <x v="0"/>
  </r>
  <r>
    <x v="0"/>
    <x v="0"/>
    <x v="1"/>
    <x v="10"/>
    <n v="2"/>
    <n v="0"/>
    <n v="0"/>
    <x v="18"/>
    <s v="A"/>
    <s v="A"/>
    <n v="0"/>
    <s v="No Deposit"/>
    <m/>
    <m/>
    <n v="0"/>
    <s v="Group"/>
    <n v="79"/>
    <n v="0"/>
    <n v="0"/>
    <s v="Check-Out"/>
    <d v="2016-05-07T00:00:00"/>
    <s v="Lisa Medina"/>
    <x v="23727"/>
    <s v="119-347-6227"/>
    <s v="************9469"/>
    <x v="0"/>
    <x v="0"/>
  </r>
  <r>
    <x v="0"/>
    <x v="0"/>
    <x v="1"/>
    <x v="10"/>
    <n v="2"/>
    <n v="0"/>
    <n v="0"/>
    <x v="1"/>
    <s v="A"/>
    <s v="A"/>
    <n v="0"/>
    <s v="No Deposit"/>
    <n v="6"/>
    <m/>
    <n v="0"/>
    <s v="Transient"/>
    <n v="41.4"/>
    <n v="0"/>
    <n v="0"/>
    <s v="Check-Out"/>
    <d v="2016-05-06T00:00:00"/>
    <s v="David Johnson"/>
    <x v="23728"/>
    <s v="354-426-5606"/>
    <s v="************6618"/>
    <x v="0"/>
    <x v="0"/>
  </r>
  <r>
    <x v="0"/>
    <x v="0"/>
    <x v="1"/>
    <x v="9"/>
    <n v="2"/>
    <n v="2"/>
    <n v="0"/>
    <x v="14"/>
    <s v="G"/>
    <s v="G"/>
    <n v="0"/>
    <s v="No Deposit"/>
    <n v="250"/>
    <m/>
    <n v="0"/>
    <s v="Transient"/>
    <n v="99.22"/>
    <n v="1"/>
    <n v="1"/>
    <s v="Check-Out"/>
    <d v="2016-05-07T00:00:00"/>
    <s v="Christopher Cox"/>
    <x v="23729"/>
    <s v="113-295-4671"/>
    <s v="************1454"/>
    <x v="0"/>
    <x v="2"/>
  </r>
  <r>
    <x v="0"/>
    <x v="0"/>
    <x v="1"/>
    <x v="9"/>
    <n v="2"/>
    <n v="0"/>
    <n v="0"/>
    <x v="5"/>
    <s v="E"/>
    <s v="E"/>
    <n v="0"/>
    <s v="No Deposit"/>
    <n v="240"/>
    <m/>
    <n v="0"/>
    <s v="Transient"/>
    <n v="93.57"/>
    <n v="1"/>
    <n v="1"/>
    <s v="Check-Out"/>
    <d v="2016-05-07T00:00:00"/>
    <s v="Andrea Williams"/>
    <x v="23730"/>
    <s v="431-508-5418"/>
    <s v="************4182"/>
    <x v="0"/>
    <x v="0"/>
  </r>
  <r>
    <x v="0"/>
    <x v="0"/>
    <x v="1"/>
    <x v="10"/>
    <n v="2"/>
    <n v="0"/>
    <n v="0"/>
    <x v="4"/>
    <s v="D"/>
    <s v="D"/>
    <n v="0"/>
    <s v="No Deposit"/>
    <n v="36"/>
    <m/>
    <n v="0"/>
    <s v="Transient"/>
    <n v="58.55"/>
    <n v="1"/>
    <n v="0"/>
    <s v="Check-Out"/>
    <d v="2016-05-07T00:00:00"/>
    <s v="John Black"/>
    <x v="23731"/>
    <s v="359-634-4870"/>
    <s v="************6405"/>
    <x v="0"/>
    <x v="0"/>
  </r>
  <r>
    <x v="0"/>
    <x v="0"/>
    <x v="1"/>
    <x v="9"/>
    <n v="2"/>
    <n v="0"/>
    <n v="0"/>
    <x v="1"/>
    <s v="A"/>
    <s v="A"/>
    <n v="0"/>
    <s v="No Deposit"/>
    <n v="171"/>
    <m/>
    <n v="0"/>
    <s v="Transient"/>
    <n v="43.4"/>
    <n v="0"/>
    <n v="0"/>
    <s v="Check-Out"/>
    <d v="2016-05-07T00:00:00"/>
    <s v="Casey Willis"/>
    <x v="23732"/>
    <s v="656-970-8072"/>
    <s v="************1551"/>
    <x v="0"/>
    <x v="0"/>
  </r>
  <r>
    <x v="0"/>
    <x v="0"/>
    <x v="1"/>
    <x v="9"/>
    <n v="2"/>
    <n v="0"/>
    <n v="0"/>
    <x v="19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x v="23733"/>
    <s v="636-776-6339"/>
    <s v="************9659"/>
    <x v="0"/>
    <x v="0"/>
  </r>
  <r>
    <x v="0"/>
    <x v="0"/>
    <x v="1"/>
    <x v="9"/>
    <n v="2"/>
    <n v="0"/>
    <n v="0"/>
    <x v="21"/>
    <s v="D"/>
    <s v="D"/>
    <n v="0"/>
    <s v="No Deposit"/>
    <n v="253"/>
    <m/>
    <n v="0"/>
    <s v="Transient"/>
    <n v="51.5"/>
    <n v="0"/>
    <n v="0"/>
    <s v="Check-Out"/>
    <d v="2016-05-07T00:00:00"/>
    <s v="Stephanie Orozco"/>
    <x v="23734"/>
    <s v="434-218-4762"/>
    <s v="************3656"/>
    <x v="0"/>
    <x v="0"/>
  </r>
  <r>
    <x v="0"/>
    <x v="0"/>
    <x v="1"/>
    <x v="9"/>
    <n v="2"/>
    <n v="0"/>
    <n v="0"/>
    <x v="1"/>
    <s v="A"/>
    <s v="A"/>
    <n v="0"/>
    <s v="No Deposit"/>
    <n v="40"/>
    <m/>
    <n v="0"/>
    <s v="Contract"/>
    <n v="39.4"/>
    <n v="0"/>
    <n v="0"/>
    <s v="Check-Out"/>
    <d v="2016-05-07T00:00:00"/>
    <s v="Jacqueline Patterson"/>
    <x v="23735"/>
    <s v="465-644-6884"/>
    <s v="************9691"/>
    <x v="0"/>
    <x v="0"/>
  </r>
  <r>
    <x v="0"/>
    <x v="0"/>
    <x v="1"/>
    <x v="9"/>
    <n v="2"/>
    <n v="0"/>
    <n v="0"/>
    <x v="21"/>
    <s v="D"/>
    <s v="D"/>
    <n v="0"/>
    <s v="No Deposit"/>
    <n v="253"/>
    <m/>
    <n v="0"/>
    <s v="Transient"/>
    <n v="49.5"/>
    <n v="0"/>
    <n v="0"/>
    <s v="Check-Out"/>
    <d v="2016-05-07T00:00:00"/>
    <s v="Tami Reyes"/>
    <x v="23736"/>
    <s v="501-372-0513"/>
    <s v="************9573"/>
    <x v="0"/>
    <x v="0"/>
  </r>
  <r>
    <x v="0"/>
    <x v="0"/>
    <x v="1"/>
    <x v="10"/>
    <n v="1"/>
    <n v="0"/>
    <n v="0"/>
    <x v="1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x v="23737"/>
    <s v="400-035-4875"/>
    <s v="************7835"/>
    <x v="1"/>
    <x v="1"/>
  </r>
  <r>
    <x v="0"/>
    <x v="0"/>
    <x v="1"/>
    <x v="10"/>
    <n v="2"/>
    <n v="0"/>
    <n v="0"/>
    <x v="1"/>
    <s v="D"/>
    <s v="D"/>
    <n v="0"/>
    <s v="No Deposit"/>
    <n v="40"/>
    <m/>
    <n v="0"/>
    <s v="Contract"/>
    <n v="48.75"/>
    <n v="0"/>
    <n v="1"/>
    <s v="Check-Out"/>
    <d v="2016-05-07T00:00:00"/>
    <s v="Yvonne Marquez"/>
    <x v="23738"/>
    <s v="811-947-2745"/>
    <s v="************7347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Contract"/>
    <n v="58.38"/>
    <n v="0"/>
    <n v="0"/>
    <s v="Check-Out"/>
    <d v="2016-05-07T00:00:00"/>
    <s v="Willie White"/>
    <x v="23739"/>
    <s v="749-022-7914"/>
    <s v="************3454"/>
    <x v="0"/>
    <x v="0"/>
  </r>
  <r>
    <x v="0"/>
    <x v="0"/>
    <x v="1"/>
    <x v="10"/>
    <n v="2"/>
    <n v="0"/>
    <n v="0"/>
    <x v="14"/>
    <s v="E"/>
    <s v="E"/>
    <n v="0"/>
    <s v="No Deposit"/>
    <n v="240"/>
    <m/>
    <n v="0"/>
    <s v="Transient"/>
    <n v="111"/>
    <n v="1"/>
    <n v="0"/>
    <s v="Check-Out"/>
    <d v="2016-05-07T00:00:00"/>
    <s v="Tara Parker"/>
    <x v="23740"/>
    <s v="451-746-0581"/>
    <s v="************4220"/>
    <x v="0"/>
    <x v="0"/>
  </r>
  <r>
    <x v="0"/>
    <x v="0"/>
    <x v="1"/>
    <x v="10"/>
    <n v="2"/>
    <n v="0"/>
    <n v="0"/>
    <x v="0"/>
    <s v="A"/>
    <s v="A"/>
    <n v="0"/>
    <s v="No Deposit"/>
    <m/>
    <m/>
    <n v="0"/>
    <s v="Transient"/>
    <n v="70"/>
    <n v="0"/>
    <n v="0"/>
    <s v="Check-Out"/>
    <d v="2016-05-07T00:00:00"/>
    <s v="Randall Hensley"/>
    <x v="23741"/>
    <s v="452-055-1789"/>
    <s v="************7318"/>
    <x v="0"/>
    <x v="0"/>
  </r>
  <r>
    <x v="0"/>
    <x v="0"/>
    <x v="1"/>
    <x v="10"/>
    <n v="2"/>
    <n v="0"/>
    <n v="0"/>
    <x v="12"/>
    <s v="D"/>
    <s v="D"/>
    <n v="0"/>
    <s v="No Deposit"/>
    <m/>
    <n v="251"/>
    <n v="0"/>
    <s v="Transient"/>
    <n v="59"/>
    <n v="0"/>
    <n v="0"/>
    <s v="Check-Out"/>
    <d v="2016-05-07T00:00:00"/>
    <s v="Leonard Taylor"/>
    <x v="23742"/>
    <s v="813-736-8397"/>
    <s v="************9246"/>
    <x v="0"/>
    <x v="0"/>
  </r>
  <r>
    <x v="0"/>
    <x v="0"/>
    <x v="1"/>
    <x v="10"/>
    <n v="1"/>
    <n v="0"/>
    <n v="0"/>
    <x v="0"/>
    <s v="A"/>
    <s v="C"/>
    <n v="1"/>
    <s v="No Deposit"/>
    <n v="104"/>
    <m/>
    <n v="0"/>
    <s v="Transient"/>
    <n v="63"/>
    <n v="0"/>
    <n v="0"/>
    <s v="Check-Out"/>
    <d v="2016-05-07T00:00:00"/>
    <s v="Andrew Sheppard"/>
    <x v="23743"/>
    <s v="414-578-1959"/>
    <s v="************6447"/>
    <x v="1"/>
    <x v="1"/>
  </r>
  <r>
    <x v="0"/>
    <x v="0"/>
    <x v="1"/>
    <x v="10"/>
    <n v="2"/>
    <n v="0"/>
    <n v="0"/>
    <x v="5"/>
    <s v="D"/>
    <s v="F"/>
    <n v="0"/>
    <s v="No Deposit"/>
    <n v="240"/>
    <m/>
    <n v="0"/>
    <s v="Transient-Party"/>
    <n v="90"/>
    <n v="0"/>
    <n v="1"/>
    <s v="Check-Out"/>
    <d v="2016-05-07T00:00:00"/>
    <s v="William Wright"/>
    <x v="23744"/>
    <s v="863-014-8886"/>
    <s v="************7013"/>
    <x v="1"/>
    <x v="0"/>
  </r>
  <r>
    <x v="0"/>
    <x v="0"/>
    <x v="1"/>
    <x v="10"/>
    <n v="2"/>
    <n v="0"/>
    <n v="0"/>
    <x v="5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x v="23745"/>
    <s v="229-144-7713"/>
    <s v="************1310"/>
    <x v="1"/>
    <x v="0"/>
  </r>
  <r>
    <x v="0"/>
    <x v="0"/>
    <x v="1"/>
    <x v="10"/>
    <n v="2"/>
    <n v="0"/>
    <n v="1"/>
    <x v="0"/>
    <s v="A"/>
    <s v="A"/>
    <n v="1"/>
    <s v="No Deposit"/>
    <n v="240"/>
    <m/>
    <n v="0"/>
    <s v="Transient"/>
    <n v="83"/>
    <n v="1"/>
    <n v="1"/>
    <s v="Check-Out"/>
    <d v="2016-05-07T00:00:00"/>
    <s v="Amanda Thomas"/>
    <x v="23746"/>
    <s v="136-615-2997"/>
    <s v="************8629"/>
    <x v="0"/>
    <x v="2"/>
  </r>
  <r>
    <x v="0"/>
    <x v="0"/>
    <x v="1"/>
    <x v="10"/>
    <n v="1"/>
    <n v="0"/>
    <n v="0"/>
    <x v="3"/>
    <s v="A"/>
    <s v="A"/>
    <n v="0"/>
    <s v="No Deposit"/>
    <n v="240"/>
    <m/>
    <n v="0"/>
    <s v="Transient"/>
    <n v="79"/>
    <n v="1"/>
    <n v="0"/>
    <s v="Check-Out"/>
    <d v="2016-05-07T00:00:00"/>
    <s v="Sean Keller"/>
    <x v="23747"/>
    <s v="539-638-3321"/>
    <s v="************8531"/>
    <x v="0"/>
    <x v="1"/>
  </r>
  <r>
    <x v="0"/>
    <x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7T00:00:00"/>
    <s v="Randy Perez"/>
    <x v="23748"/>
    <s v="505-508-2226"/>
    <s v="************9370"/>
    <x v="0"/>
    <x v="0"/>
  </r>
  <r>
    <x v="0"/>
    <x v="0"/>
    <x v="1"/>
    <x v="9"/>
    <n v="2"/>
    <n v="0"/>
    <n v="0"/>
    <x v="13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x v="23749"/>
    <s v="440-079-5912"/>
    <s v="************9346"/>
    <x v="0"/>
    <x v="0"/>
  </r>
  <r>
    <x v="0"/>
    <x v="0"/>
    <x v="1"/>
    <x v="10"/>
    <n v="3"/>
    <n v="0"/>
    <n v="0"/>
    <x v="12"/>
    <s v="D"/>
    <s v="D"/>
    <n v="0"/>
    <s v="No Deposit"/>
    <n v="250"/>
    <m/>
    <n v="0"/>
    <s v="Transient"/>
    <n v="97.2"/>
    <n v="1"/>
    <n v="0"/>
    <s v="Check-Out"/>
    <d v="2016-05-07T00:00:00"/>
    <s v="Yesenia Johnson"/>
    <x v="23750"/>
    <s v="403-017-2585"/>
    <s v="************2415"/>
    <x v="0"/>
    <x v="2"/>
  </r>
  <r>
    <x v="0"/>
    <x v="0"/>
    <x v="1"/>
    <x v="9"/>
    <n v="2"/>
    <n v="0"/>
    <n v="0"/>
    <x v="21"/>
    <s v="E"/>
    <s v="E"/>
    <n v="0"/>
    <s v="No Deposit"/>
    <n v="253"/>
    <m/>
    <n v="0"/>
    <s v="Transient"/>
    <n v="60.3"/>
    <n v="0"/>
    <n v="0"/>
    <s v="Check-Out"/>
    <d v="2016-05-07T00:00:00"/>
    <s v="Rhonda Wood"/>
    <x v="23751"/>
    <s v="462-427-7206"/>
    <s v="************7752"/>
    <x v="0"/>
    <x v="0"/>
  </r>
  <r>
    <x v="0"/>
    <x v="0"/>
    <x v="1"/>
    <x v="9"/>
    <n v="2"/>
    <n v="0"/>
    <n v="0"/>
    <x v="21"/>
    <s v="E"/>
    <s v="E"/>
    <n v="0"/>
    <s v="No Deposit"/>
    <n v="253"/>
    <m/>
    <n v="0"/>
    <s v="Transient"/>
    <n v="60.3"/>
    <n v="0"/>
    <n v="0"/>
    <s v="Check-Out"/>
    <d v="2016-05-07T00:00:00"/>
    <s v="Katie Alvarez"/>
    <x v="23752"/>
    <s v="756-027-8347"/>
    <s v="************5692"/>
    <x v="0"/>
    <x v="0"/>
  </r>
  <r>
    <x v="0"/>
    <x v="0"/>
    <x v="1"/>
    <x v="10"/>
    <n v="2"/>
    <n v="0"/>
    <n v="0"/>
    <x v="0"/>
    <s v="A"/>
    <s v="E"/>
    <n v="0"/>
    <s v="No Deposit"/>
    <n v="240"/>
    <m/>
    <n v="0"/>
    <s v="Transient"/>
    <n v="79"/>
    <n v="1"/>
    <n v="1"/>
    <s v="Check-Out"/>
    <d v="2016-05-07T00:00:00"/>
    <s v="John Crawford"/>
    <x v="23753"/>
    <s v="838-938-9852"/>
    <s v="************3304"/>
    <x v="1"/>
    <x v="0"/>
  </r>
  <r>
    <x v="0"/>
    <x v="0"/>
    <x v="1"/>
    <x v="9"/>
    <n v="2"/>
    <n v="0"/>
    <n v="0"/>
    <x v="18"/>
    <s v="D"/>
    <s v="D"/>
    <n v="1"/>
    <s v="No Deposit"/>
    <n v="240"/>
    <m/>
    <n v="0"/>
    <s v="Transient"/>
    <n v="73"/>
    <n v="0"/>
    <n v="0"/>
    <s v="Check-Out"/>
    <d v="2016-05-07T00:00:00"/>
    <s v="Lori Grant"/>
    <x v="23754"/>
    <s v="741-147-1396"/>
    <s v="************3771"/>
    <x v="0"/>
    <x v="0"/>
  </r>
  <r>
    <x v="0"/>
    <x v="0"/>
    <x v="1"/>
    <x v="9"/>
    <n v="2"/>
    <n v="0"/>
    <n v="0"/>
    <x v="1"/>
    <s v="D"/>
    <s v="D"/>
    <n v="0"/>
    <s v="No Deposit"/>
    <n v="242"/>
    <m/>
    <n v="0"/>
    <s v="Transient"/>
    <n v="67.13"/>
    <n v="0"/>
    <n v="0"/>
    <s v="Check-Out"/>
    <d v="2016-05-07T00:00:00"/>
    <s v="Ashley Castro"/>
    <x v="23755"/>
    <s v="367-977-5338"/>
    <s v="************4861"/>
    <x v="0"/>
    <x v="0"/>
  </r>
  <r>
    <x v="0"/>
    <x v="0"/>
    <x v="1"/>
    <x v="9"/>
    <n v="2"/>
    <n v="0"/>
    <n v="0"/>
    <x v="21"/>
    <s v="D"/>
    <s v="D"/>
    <n v="0"/>
    <s v="No Deposit"/>
    <n v="253"/>
    <m/>
    <n v="0"/>
    <s v="Transient"/>
    <n v="50.93"/>
    <n v="0"/>
    <n v="0"/>
    <s v="Check-Out"/>
    <d v="2016-05-07T00:00:00"/>
    <s v="James Coleman"/>
    <x v="23756"/>
    <s v="486-589-3209"/>
    <s v="************6242"/>
    <x v="0"/>
    <x v="0"/>
  </r>
  <r>
    <x v="0"/>
    <x v="0"/>
    <x v="1"/>
    <x v="10"/>
    <n v="2"/>
    <n v="0"/>
    <n v="0"/>
    <x v="5"/>
    <s v="A"/>
    <s v="A"/>
    <n v="0"/>
    <s v="No Deposit"/>
    <n v="240"/>
    <m/>
    <n v="0"/>
    <s v="Transient"/>
    <n v="91"/>
    <n v="0"/>
    <n v="0"/>
    <s v="Check-Out"/>
    <d v="2016-05-07T00:00:00"/>
    <s v="Kimberly Kaiser"/>
    <x v="23757"/>
    <s v="702-326-2113"/>
    <s v="************7027"/>
    <x v="0"/>
    <x v="0"/>
  </r>
  <r>
    <x v="0"/>
    <x v="0"/>
    <x v="1"/>
    <x v="10"/>
    <n v="2"/>
    <n v="0"/>
    <n v="0"/>
    <x v="4"/>
    <s v="A"/>
    <s v="C"/>
    <n v="0"/>
    <s v="No Deposit"/>
    <n v="242"/>
    <m/>
    <n v="0"/>
    <s v="Transient"/>
    <n v="52.2"/>
    <n v="0"/>
    <n v="1"/>
    <s v="Check-Out"/>
    <d v="2016-05-07T00:00:00"/>
    <s v="Debra Wolfe"/>
    <x v="23758"/>
    <s v="915-411-1744"/>
    <s v="************1585"/>
    <x v="1"/>
    <x v="0"/>
  </r>
  <r>
    <x v="0"/>
    <x v="0"/>
    <x v="1"/>
    <x v="10"/>
    <n v="2"/>
    <n v="0"/>
    <n v="0"/>
    <x v="4"/>
    <s v="E"/>
    <s v="E"/>
    <n v="0"/>
    <s v="No Deposit"/>
    <m/>
    <m/>
    <n v="0"/>
    <s v="Transient"/>
    <n v="75"/>
    <n v="0"/>
    <n v="1"/>
    <s v="Check-Out"/>
    <d v="2016-05-07T00:00:00"/>
    <s v="Victoria Brown"/>
    <x v="23759"/>
    <s v="379-528-9443"/>
    <s v="************3815"/>
    <x v="0"/>
    <x v="0"/>
  </r>
  <r>
    <x v="0"/>
    <x v="0"/>
    <x v="1"/>
    <x v="10"/>
    <n v="1"/>
    <n v="0"/>
    <n v="0"/>
    <x v="4"/>
    <s v="E"/>
    <s v="E"/>
    <n v="0"/>
    <s v="No Deposit"/>
    <m/>
    <m/>
    <n v="0"/>
    <s v="Transient"/>
    <n v="70"/>
    <n v="0"/>
    <n v="0"/>
    <s v="Check-Out"/>
    <d v="2016-05-07T00:00:00"/>
    <s v="Evan Smith"/>
    <x v="23760"/>
    <s v="937-115-2631"/>
    <s v="************5970"/>
    <x v="0"/>
    <x v="1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8"/>
    <n v="0"/>
    <n v="1"/>
    <s v="Check-Out"/>
    <d v="2016-05-07T00:00:00"/>
    <s v="Eric Quinn"/>
    <x v="23761"/>
    <s v="358-442-5489"/>
    <s v="************7319"/>
    <x v="0"/>
    <x v="0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27"/>
    <n v="0"/>
    <n v="0"/>
    <s v="Check-Out"/>
    <d v="2016-05-07T00:00:00"/>
    <s v="Megan Coleman"/>
    <x v="23762"/>
    <s v="280-551-2759"/>
    <s v="************3489"/>
    <x v="0"/>
    <x v="0"/>
  </r>
  <r>
    <x v="0"/>
    <x v="0"/>
    <x v="1"/>
    <x v="10"/>
    <n v="2"/>
    <n v="2"/>
    <n v="0"/>
    <x v="5"/>
    <s v="G"/>
    <s v="G"/>
    <n v="0"/>
    <s v="No Deposit"/>
    <n v="240"/>
    <m/>
    <n v="0"/>
    <s v="Transient"/>
    <n v="135"/>
    <n v="0"/>
    <n v="0"/>
    <s v="Check-Out"/>
    <d v="2016-05-07T00:00:00"/>
    <s v="Jennifer Walker"/>
    <x v="23763"/>
    <s v="203-012-4509"/>
    <s v="************1022"/>
    <x v="0"/>
    <x v="2"/>
  </r>
  <r>
    <x v="0"/>
    <x v="0"/>
    <x v="1"/>
    <x v="10"/>
    <n v="2"/>
    <n v="2"/>
    <n v="0"/>
    <x v="18"/>
    <s v="C"/>
    <s v="H"/>
    <n v="7"/>
    <s v="No Deposit"/>
    <n v="95"/>
    <m/>
    <n v="0"/>
    <s v="Transient-Party"/>
    <n v="72"/>
    <n v="0"/>
    <n v="0"/>
    <s v="Check-Out"/>
    <d v="2016-05-08T00:00:00"/>
    <s v="Lisa Lee"/>
    <x v="23764"/>
    <s v="740-484-3627"/>
    <s v="************9873"/>
    <x v="1"/>
    <x v="2"/>
  </r>
  <r>
    <x v="0"/>
    <x v="0"/>
    <x v="1"/>
    <x v="10"/>
    <n v="3"/>
    <n v="0"/>
    <n v="0"/>
    <x v="21"/>
    <s v="A"/>
    <s v="A"/>
    <n v="0"/>
    <s v="No Deposit"/>
    <n v="241"/>
    <m/>
    <n v="0"/>
    <s v="Transient"/>
    <n v="66.45"/>
    <n v="0"/>
    <n v="2"/>
    <s v="Check-Out"/>
    <d v="2016-05-08T00:00:00"/>
    <s v="Crystal Tucker"/>
    <x v="23765"/>
    <s v="662-110-1526"/>
    <s v="************5209"/>
    <x v="0"/>
    <x v="2"/>
  </r>
  <r>
    <x v="0"/>
    <x v="0"/>
    <x v="1"/>
    <x v="10"/>
    <n v="2"/>
    <n v="1"/>
    <n v="0"/>
    <x v="1"/>
    <s v="G"/>
    <s v="G"/>
    <n v="0"/>
    <s v="No Deposit"/>
    <n v="250"/>
    <m/>
    <n v="0"/>
    <s v="Transient"/>
    <n v="121.5"/>
    <n v="0"/>
    <n v="0"/>
    <s v="Check-Out"/>
    <d v="2016-05-08T00:00:00"/>
    <s v="Samuel Manning"/>
    <x v="23766"/>
    <s v="519-437-6623"/>
    <s v="************5207"/>
    <x v="0"/>
    <x v="2"/>
  </r>
  <r>
    <x v="0"/>
    <x v="0"/>
    <x v="1"/>
    <x v="10"/>
    <n v="2"/>
    <n v="0"/>
    <n v="0"/>
    <x v="0"/>
    <s v="D"/>
    <s v="D"/>
    <n v="0"/>
    <s v="No Deposit"/>
    <m/>
    <m/>
    <n v="0"/>
    <s v="Transient"/>
    <n v="84.6"/>
    <n v="0"/>
    <n v="0"/>
    <s v="Check-Out"/>
    <d v="2016-05-08T00:00:00"/>
    <s v="Katrina Goodman"/>
    <x v="23767"/>
    <s v="636-329-3325"/>
    <s v="************8695"/>
    <x v="0"/>
    <x v="0"/>
  </r>
  <r>
    <x v="0"/>
    <x v="0"/>
    <x v="1"/>
    <x v="10"/>
    <n v="1"/>
    <n v="0"/>
    <n v="0"/>
    <x v="0"/>
    <s v="A"/>
    <s v="A"/>
    <n v="0"/>
    <s v="No Deposit"/>
    <n v="330"/>
    <m/>
    <n v="0"/>
    <s v="Transient"/>
    <n v="60"/>
    <n v="0"/>
    <n v="0"/>
    <s v="Check-Out"/>
    <d v="2016-05-08T00:00:00"/>
    <s v="Isaiah Myers"/>
    <x v="23768"/>
    <s v="902-375-0718"/>
    <s v="************4201"/>
    <x v="0"/>
    <x v="1"/>
  </r>
  <r>
    <x v="0"/>
    <x v="0"/>
    <x v="1"/>
    <x v="10"/>
    <n v="2"/>
    <n v="0"/>
    <n v="0"/>
    <x v="1"/>
    <s v="F"/>
    <s v="F"/>
    <n v="0"/>
    <s v="No Deposit"/>
    <n v="241"/>
    <m/>
    <n v="0"/>
    <s v="Transient"/>
    <n v="76.89"/>
    <n v="0"/>
    <n v="1"/>
    <s v="Check-Out"/>
    <d v="2016-05-08T00:00:00"/>
    <s v="Carl Gates"/>
    <x v="23769"/>
    <s v="578-778-1876"/>
    <s v="************1540"/>
    <x v="0"/>
    <x v="0"/>
  </r>
  <r>
    <x v="0"/>
    <x v="0"/>
    <x v="1"/>
    <x v="10"/>
    <n v="2"/>
    <n v="0"/>
    <n v="0"/>
    <x v="1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x v="23770"/>
    <s v="392-415-6310"/>
    <s v="************4796"/>
    <x v="1"/>
    <x v="0"/>
  </r>
  <r>
    <x v="0"/>
    <x v="0"/>
    <x v="1"/>
    <x v="10"/>
    <n v="3"/>
    <n v="0"/>
    <n v="0"/>
    <x v="0"/>
    <s v="A"/>
    <s v="C"/>
    <n v="1"/>
    <s v="No Deposit"/>
    <n v="240"/>
    <m/>
    <n v="0"/>
    <s v="Transient"/>
    <n v="87.5"/>
    <n v="0"/>
    <n v="1"/>
    <s v="Check-Out"/>
    <d v="2016-05-08T00:00:00"/>
    <s v="Stephen Bright"/>
    <x v="23771"/>
    <s v="867-164-2974"/>
    <s v="************6518"/>
    <x v="1"/>
    <x v="2"/>
  </r>
  <r>
    <x v="0"/>
    <x v="0"/>
    <x v="1"/>
    <x v="10"/>
    <n v="2"/>
    <n v="0"/>
    <n v="0"/>
    <x v="0"/>
    <s v="A"/>
    <s v="A"/>
    <n v="0"/>
    <s v="No Deposit"/>
    <n v="330"/>
    <m/>
    <n v="0"/>
    <s v="Transient"/>
    <n v="68"/>
    <n v="0"/>
    <n v="0"/>
    <s v="Check-Out"/>
    <d v="2016-05-08T00:00:00"/>
    <s v="Tina Torres"/>
    <x v="23772"/>
    <s v="923-350-7466"/>
    <s v="************8460"/>
    <x v="0"/>
    <x v="0"/>
  </r>
  <r>
    <x v="0"/>
    <x v="0"/>
    <x v="1"/>
    <x v="10"/>
    <n v="2"/>
    <n v="0"/>
    <n v="0"/>
    <x v="0"/>
    <s v="A"/>
    <s v="A"/>
    <n v="0"/>
    <s v="No Deposit"/>
    <n v="330"/>
    <m/>
    <n v="0"/>
    <s v="Transient"/>
    <n v="68"/>
    <n v="0"/>
    <n v="0"/>
    <s v="Check-Out"/>
    <d v="2016-05-08T00:00:00"/>
    <s v="Bradley Johnson"/>
    <x v="23773"/>
    <s v="597-330-5419"/>
    <s v="************2588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5-08T00:00:00"/>
    <s v="Stephen Thomas"/>
    <x v="23774"/>
    <s v="677-573-7167"/>
    <s v="************8811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65"/>
    <n v="0"/>
    <n v="2"/>
    <s v="Check-Out"/>
    <d v="2017-03-12T00:00:00"/>
    <s v="Ashley Jensen"/>
    <x v="23775"/>
    <s v="173-923-8481"/>
    <s v="************9847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5-08T00:00:00"/>
    <s v="Alexis Tyler"/>
    <x v="23776"/>
    <s v="584-423-2614"/>
    <s v="************7097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65"/>
    <n v="0"/>
    <n v="2"/>
    <s v="Check-Out"/>
    <d v="2017-03-12T00:00:00"/>
    <s v="Robert Cox"/>
    <x v="23777"/>
    <s v="262-319-9424"/>
    <s v="************9871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5-08T00:00:00"/>
    <s v="Matthew Jones"/>
    <x v="23778"/>
    <s v="543-818-8344"/>
    <s v="************1283"/>
    <x v="0"/>
    <x v="0"/>
  </r>
  <r>
    <x v="0"/>
    <x v="0"/>
    <x v="1"/>
    <x v="10"/>
    <n v="2"/>
    <n v="0"/>
    <n v="0"/>
    <x v="26"/>
    <s v="E"/>
    <s v="E"/>
    <n v="0"/>
    <s v="No Deposit"/>
    <n v="6"/>
    <m/>
    <n v="0"/>
    <s v="Transient"/>
    <n v="63"/>
    <n v="0"/>
    <n v="1"/>
    <s v="Check-Out"/>
    <d v="2016-05-08T00:00:00"/>
    <s v="Michael Meza"/>
    <x v="23779"/>
    <s v="165-671-8981"/>
    <s v="************9021"/>
    <x v="0"/>
    <x v="0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09"/>
    <n v="0"/>
    <n v="1"/>
    <s v="Check-Out"/>
    <d v="2016-05-08T00:00:00"/>
    <s v="John Taylor"/>
    <x v="17028"/>
    <s v="923-734-9329"/>
    <s v="************9765"/>
    <x v="0"/>
    <x v="0"/>
  </r>
  <r>
    <x v="0"/>
    <x v="0"/>
    <x v="1"/>
    <x v="11"/>
    <n v="2"/>
    <n v="0"/>
    <n v="0"/>
    <x v="0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x v="23780"/>
    <s v="259-167-5535"/>
    <s v="************2419"/>
    <x v="0"/>
    <x v="0"/>
  </r>
  <r>
    <x v="0"/>
    <x v="0"/>
    <x v="2"/>
    <x v="8"/>
    <n v="2"/>
    <n v="0"/>
    <n v="0"/>
    <x v="0"/>
    <s v="E"/>
    <s v="E"/>
    <n v="0"/>
    <s v="No Deposit"/>
    <n v="240"/>
    <m/>
    <n v="0"/>
    <s v="Group"/>
    <n v="95"/>
    <n v="0"/>
    <n v="1"/>
    <s v="Check-Out"/>
    <d v="2017-03-12T00:00:00"/>
    <s v="Paul Mason"/>
    <x v="23781"/>
    <s v="590-147-9462"/>
    <s v="************3477"/>
    <x v="0"/>
    <x v="0"/>
  </r>
  <r>
    <x v="0"/>
    <x v="0"/>
    <x v="2"/>
    <x v="8"/>
    <n v="2"/>
    <n v="0"/>
    <n v="0"/>
    <x v="0"/>
    <s v="E"/>
    <s v="E"/>
    <n v="0"/>
    <s v="No Deposit"/>
    <n v="240"/>
    <m/>
    <n v="0"/>
    <s v="Transient-Party"/>
    <n v="97"/>
    <n v="1"/>
    <n v="2"/>
    <s v="Check-Out"/>
    <d v="2017-03-12T00:00:00"/>
    <s v="Kimberly Olson"/>
    <x v="23782"/>
    <s v="126-929-1854"/>
    <s v="************8207"/>
    <x v="0"/>
    <x v="0"/>
  </r>
  <r>
    <x v="0"/>
    <x v="0"/>
    <x v="1"/>
    <x v="10"/>
    <n v="2"/>
    <n v="1"/>
    <n v="1"/>
    <x v="0"/>
    <s v="G"/>
    <s v="G"/>
    <n v="0"/>
    <s v="No Deposit"/>
    <n v="250"/>
    <m/>
    <n v="0"/>
    <s v="Transient"/>
    <n v="139"/>
    <n v="0"/>
    <n v="0"/>
    <s v="Check-Out"/>
    <d v="2016-05-08T00:00:00"/>
    <s v="Angela Orozco"/>
    <x v="23783"/>
    <s v="755-415-2815"/>
    <s v="************1118"/>
    <x v="0"/>
    <x v="2"/>
  </r>
  <r>
    <x v="0"/>
    <x v="0"/>
    <x v="1"/>
    <x v="10"/>
    <n v="2"/>
    <n v="0"/>
    <n v="0"/>
    <x v="4"/>
    <s v="A"/>
    <s v="D"/>
    <n v="0"/>
    <s v="No Deposit"/>
    <n v="240"/>
    <m/>
    <n v="0"/>
    <s v="Transient"/>
    <n v="52.2"/>
    <n v="0"/>
    <n v="1"/>
    <s v="Check-Out"/>
    <d v="2016-05-08T00:00:00"/>
    <s v="Casey Choi"/>
    <x v="23784"/>
    <s v="434-804-1961"/>
    <s v="************9603"/>
    <x v="1"/>
    <x v="0"/>
  </r>
  <r>
    <x v="0"/>
    <x v="0"/>
    <x v="1"/>
    <x v="10"/>
    <n v="2"/>
    <n v="0"/>
    <n v="0"/>
    <x v="5"/>
    <s v="E"/>
    <s v="F"/>
    <n v="0"/>
    <s v="No Deposit"/>
    <n v="240"/>
    <m/>
    <n v="0"/>
    <s v="Transient"/>
    <n v="94"/>
    <n v="1"/>
    <n v="2"/>
    <s v="Check-Out"/>
    <d v="2016-05-08T00:00:00"/>
    <s v="Emma Watson"/>
    <x v="23785"/>
    <s v="503-038-9633"/>
    <s v="************4079"/>
    <x v="1"/>
    <x v="0"/>
  </r>
  <r>
    <x v="0"/>
    <x v="0"/>
    <x v="1"/>
    <x v="10"/>
    <n v="2"/>
    <n v="0"/>
    <n v="0"/>
    <x v="5"/>
    <s v="E"/>
    <s v="F"/>
    <n v="0"/>
    <s v="No Deposit"/>
    <n v="240"/>
    <m/>
    <n v="0"/>
    <s v="Transient"/>
    <n v="88"/>
    <n v="0"/>
    <n v="2"/>
    <s v="Check-Out"/>
    <d v="2016-05-08T00:00:00"/>
    <s v="Donald Wang"/>
    <x v="23786"/>
    <s v="169-133-8218"/>
    <s v="************1650"/>
    <x v="1"/>
    <x v="0"/>
  </r>
  <r>
    <x v="0"/>
    <x v="0"/>
    <x v="1"/>
    <x v="9"/>
    <n v="2"/>
    <n v="0"/>
    <n v="0"/>
    <x v="4"/>
    <s v="A"/>
    <s v="A"/>
    <n v="0"/>
    <s v="No Deposit"/>
    <n v="177"/>
    <m/>
    <n v="0"/>
    <s v="Transient"/>
    <n v="43"/>
    <n v="0"/>
    <n v="0"/>
    <s v="Check-Out"/>
    <d v="2016-05-08T00:00:00"/>
    <s v="Allen Morrison"/>
    <x v="23787"/>
    <s v="300-910-8175"/>
    <s v="************6612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05-08T00:00:00"/>
    <s v="Mr. Keith Foster"/>
    <x v="23788"/>
    <s v="827-710-3123"/>
    <s v="************6399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05-08T00:00:00"/>
    <s v="Nicholas Mills"/>
    <x v="23789"/>
    <s v="385-016-0490"/>
    <s v="************7449"/>
    <x v="0"/>
    <x v="0"/>
  </r>
  <r>
    <x v="0"/>
    <x v="0"/>
    <x v="1"/>
    <x v="10"/>
    <n v="2"/>
    <n v="0"/>
    <n v="0"/>
    <x v="0"/>
    <s v="E"/>
    <s v="E"/>
    <n v="0"/>
    <s v="No Deposit"/>
    <m/>
    <m/>
    <n v="0"/>
    <s v="Transient"/>
    <n v="85"/>
    <n v="0"/>
    <n v="1"/>
    <s v="Check-Out"/>
    <d v="2016-05-08T00:00:00"/>
    <s v="Shane Barron"/>
    <x v="23790"/>
    <s v="794-947-2953"/>
    <s v="************1122"/>
    <x v="0"/>
    <x v="0"/>
  </r>
  <r>
    <x v="0"/>
    <x v="0"/>
    <x v="1"/>
    <x v="10"/>
    <n v="2"/>
    <n v="0"/>
    <n v="0"/>
    <x v="0"/>
    <s v="D"/>
    <s v="E"/>
    <n v="0"/>
    <s v="No Deposit"/>
    <m/>
    <m/>
    <n v="0"/>
    <s v="Transient"/>
    <n v="90"/>
    <n v="1"/>
    <n v="0"/>
    <s v="Check-Out"/>
    <d v="2016-05-08T00:00:00"/>
    <s v="Troy Moore"/>
    <x v="23791"/>
    <s v="563-587-2372"/>
    <s v="************6031"/>
    <x v="1"/>
    <x v="0"/>
  </r>
  <r>
    <x v="0"/>
    <x v="0"/>
    <x v="1"/>
    <x v="10"/>
    <n v="2"/>
    <n v="0"/>
    <n v="0"/>
    <x v="0"/>
    <s v="A"/>
    <s v="E"/>
    <n v="0"/>
    <s v="No Deposit"/>
    <n v="240"/>
    <m/>
    <n v="0"/>
    <s v="Transient"/>
    <n v="93"/>
    <n v="1"/>
    <n v="0"/>
    <s v="Check-Out"/>
    <d v="2016-05-11T00:00:00"/>
    <s v="William Frank"/>
    <x v="23792"/>
    <s v="987-983-2409"/>
    <s v="************9416"/>
    <x v="1"/>
    <x v="0"/>
  </r>
  <r>
    <x v="0"/>
    <x v="0"/>
    <x v="1"/>
    <x v="10"/>
    <n v="2"/>
    <n v="0"/>
    <n v="0"/>
    <x v="3"/>
    <s v="E"/>
    <s v="E"/>
    <n v="0"/>
    <s v="No Deposit"/>
    <n v="240"/>
    <m/>
    <n v="0"/>
    <s v="Transient"/>
    <n v="105"/>
    <n v="0"/>
    <n v="1"/>
    <s v="Check-Out"/>
    <d v="2016-05-08T00:00:00"/>
    <s v="Roberto Hudson"/>
    <x v="23793"/>
    <s v="145-761-2164"/>
    <s v="************6985"/>
    <x v="0"/>
    <x v="0"/>
  </r>
  <r>
    <x v="0"/>
    <x v="0"/>
    <x v="1"/>
    <x v="10"/>
    <n v="2"/>
    <n v="0"/>
    <n v="0"/>
    <x v="4"/>
    <s v="A"/>
    <s v="A"/>
    <n v="0"/>
    <s v="No Deposit"/>
    <n v="175"/>
    <m/>
    <n v="0"/>
    <s v="Transient"/>
    <n v="41.76"/>
    <n v="0"/>
    <n v="0"/>
    <s v="Check-Out"/>
    <d v="2016-05-08T00:00:00"/>
    <s v="Justin Rojas"/>
    <x v="23794"/>
    <s v="369-361-2797"/>
    <s v="************1939"/>
    <x v="0"/>
    <x v="0"/>
  </r>
  <r>
    <x v="0"/>
    <x v="0"/>
    <x v="1"/>
    <x v="10"/>
    <n v="2"/>
    <n v="0"/>
    <n v="0"/>
    <x v="4"/>
    <s v="A"/>
    <s v="A"/>
    <n v="0"/>
    <s v="No Deposit"/>
    <n v="175"/>
    <m/>
    <n v="0"/>
    <s v="Transient"/>
    <n v="41.76"/>
    <n v="0"/>
    <n v="0"/>
    <s v="Check-Out"/>
    <d v="2016-05-08T00:00:00"/>
    <s v="Jennifer Jones"/>
    <x v="23795"/>
    <s v="382-650-4000"/>
    <s v="************3460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Contract"/>
    <n v="84.95"/>
    <n v="0"/>
    <n v="0"/>
    <s v="Check-Out"/>
    <d v="2016-05-08T00:00:00"/>
    <s v="Mark Green"/>
    <x v="23796"/>
    <s v="506-810-4798"/>
    <s v="************4336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2.2"/>
    <n v="1"/>
    <n v="2"/>
    <s v="Check-Out"/>
    <d v="2016-05-08T00:00:00"/>
    <s v="George Davis"/>
    <x v="23797"/>
    <s v="970-683-1797"/>
    <s v="************1164"/>
    <x v="0"/>
    <x v="0"/>
  </r>
  <r>
    <x v="0"/>
    <x v="0"/>
    <x v="2"/>
    <x v="7"/>
    <n v="2"/>
    <n v="0"/>
    <n v="0"/>
    <x v="0"/>
    <s v="A"/>
    <s v="D"/>
    <n v="0"/>
    <s v="No Deposit"/>
    <m/>
    <m/>
    <n v="0"/>
    <s v="Transient"/>
    <n v="40.5"/>
    <n v="0"/>
    <n v="2"/>
    <s v="Check-Out"/>
    <d v="2017-02-04T00:00:00"/>
    <s v="Jay Howard"/>
    <x v="23798"/>
    <s v="320-209-8116"/>
    <s v="************8420"/>
    <x v="1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65"/>
    <n v="0"/>
    <n v="2"/>
    <s v="Check-Out"/>
    <d v="2017-03-12T00:00:00"/>
    <s v="Jacqueline Johnson"/>
    <x v="23799"/>
    <s v="221-231-7133"/>
    <s v="************9230"/>
    <x v="0"/>
    <x v="0"/>
  </r>
  <r>
    <x v="0"/>
    <x v="0"/>
    <x v="1"/>
    <x v="9"/>
    <n v="2"/>
    <n v="0"/>
    <n v="0"/>
    <x v="1"/>
    <s v="E"/>
    <s v="E"/>
    <n v="0"/>
    <s v="No Deposit"/>
    <n v="171"/>
    <m/>
    <n v="0"/>
    <s v="Transient"/>
    <n v="88.4"/>
    <n v="0"/>
    <n v="2"/>
    <s v="Check-Out"/>
    <d v="2016-05-08T00:00:00"/>
    <s v="Jeremiah Boone"/>
    <x v="23800"/>
    <s v="578-984-3507"/>
    <s v="************6687"/>
    <x v="0"/>
    <x v="0"/>
  </r>
  <r>
    <x v="0"/>
    <x v="0"/>
    <x v="1"/>
    <x v="10"/>
    <n v="2"/>
    <n v="0"/>
    <n v="0"/>
    <x v="0"/>
    <s v="D"/>
    <s v="I"/>
    <n v="0"/>
    <s v="No Deposit"/>
    <n v="250"/>
    <m/>
    <n v="0"/>
    <s v="Transient"/>
    <n v="87"/>
    <n v="1"/>
    <n v="0"/>
    <s v="Check-Out"/>
    <d v="2016-05-08T00:00:00"/>
    <s v="Jeffrey Walker"/>
    <x v="23801"/>
    <s v="482-325-3272"/>
    <s v="************7458"/>
    <x v="1"/>
    <x v="0"/>
  </r>
  <r>
    <x v="0"/>
    <x v="0"/>
    <x v="1"/>
    <x v="10"/>
    <n v="2"/>
    <n v="2"/>
    <n v="0"/>
    <x v="0"/>
    <s v="G"/>
    <s v="G"/>
    <n v="0"/>
    <s v="No Deposit"/>
    <n v="240"/>
    <m/>
    <n v="0"/>
    <s v="Transient"/>
    <n v="141"/>
    <n v="1"/>
    <n v="0"/>
    <s v="Check-Out"/>
    <d v="2016-05-08T00:00:00"/>
    <s v="Anne Johnson"/>
    <x v="23802"/>
    <s v="782-398-8481"/>
    <s v="************2155"/>
    <x v="0"/>
    <x v="2"/>
  </r>
  <r>
    <x v="0"/>
    <x v="0"/>
    <x v="1"/>
    <x v="10"/>
    <n v="2"/>
    <n v="0"/>
    <n v="0"/>
    <x v="5"/>
    <s v="A"/>
    <s v="A"/>
    <n v="0"/>
    <s v="No Deposit"/>
    <n v="240"/>
    <m/>
    <n v="0"/>
    <s v="Transient"/>
    <n v="64"/>
    <n v="1"/>
    <n v="1"/>
    <s v="Check-Out"/>
    <d v="2016-05-08T00:00:00"/>
    <s v="Alexa Freeman"/>
    <x v="23803"/>
    <s v="183-678-2315"/>
    <s v="************7272"/>
    <x v="0"/>
    <x v="0"/>
  </r>
  <r>
    <x v="0"/>
    <x v="0"/>
    <x v="1"/>
    <x v="10"/>
    <n v="1"/>
    <n v="0"/>
    <n v="0"/>
    <x v="1"/>
    <s v="G"/>
    <s v="G"/>
    <n v="2"/>
    <s v="No Deposit"/>
    <m/>
    <m/>
    <n v="0"/>
    <s v="Transient"/>
    <n v="0"/>
    <n v="0"/>
    <n v="0"/>
    <s v="Check-Out"/>
    <d v="2016-05-09T00:00:00"/>
    <s v="Jackson Crawford"/>
    <x v="23804"/>
    <s v="814-958-0501"/>
    <s v="************4098"/>
    <x v="0"/>
    <x v="1"/>
  </r>
  <r>
    <x v="0"/>
    <x v="0"/>
    <x v="1"/>
    <x v="10"/>
    <n v="1"/>
    <n v="0"/>
    <n v="0"/>
    <x v="1"/>
    <s v="A"/>
    <s v="A"/>
    <n v="0"/>
    <s v="No Deposit"/>
    <n v="240"/>
    <m/>
    <n v="0"/>
    <s v="Transient"/>
    <n v="95"/>
    <n v="0"/>
    <n v="1"/>
    <s v="Check-Out"/>
    <d v="2016-05-12T00:00:00"/>
    <s v="Laura Meyer"/>
    <x v="23805"/>
    <s v="843-742-8284"/>
    <s v="************1388"/>
    <x v="0"/>
    <x v="1"/>
  </r>
  <r>
    <x v="0"/>
    <x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9T00:00:00"/>
    <s v="Sarah Smith"/>
    <x v="23806"/>
    <s v="709-424-3642"/>
    <s v="************6591"/>
    <x v="0"/>
    <x v="0"/>
  </r>
  <r>
    <x v="0"/>
    <x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9T00:00:00"/>
    <s v="Ethan Hunt"/>
    <x v="23807"/>
    <s v="542-286-3611"/>
    <s v="************8932"/>
    <x v="0"/>
    <x v="0"/>
  </r>
  <r>
    <x v="0"/>
    <x v="0"/>
    <x v="1"/>
    <x v="10"/>
    <n v="2"/>
    <n v="0"/>
    <n v="0"/>
    <x v="1"/>
    <s v="A"/>
    <s v="A"/>
    <n v="0"/>
    <s v="No Deposit"/>
    <n v="240"/>
    <m/>
    <n v="0"/>
    <s v="Transient-Party"/>
    <n v="65"/>
    <n v="0"/>
    <n v="1"/>
    <s v="Check-Out"/>
    <d v="2016-05-09T00:00:00"/>
    <s v="Andrew Foster"/>
    <x v="23808"/>
    <s v="175-258-3880"/>
    <s v="************9917"/>
    <x v="0"/>
    <x v="0"/>
  </r>
  <r>
    <x v="0"/>
    <x v="0"/>
    <x v="1"/>
    <x v="10"/>
    <n v="2"/>
    <n v="0"/>
    <n v="0"/>
    <x v="1"/>
    <s v="A"/>
    <s v="A"/>
    <n v="0"/>
    <s v="No Deposit"/>
    <n v="240"/>
    <m/>
    <n v="0"/>
    <s v="Transient-Party"/>
    <n v="65"/>
    <n v="0"/>
    <n v="1"/>
    <s v="Check-Out"/>
    <d v="2016-05-09T00:00:00"/>
    <s v="Joanna Adams"/>
    <x v="23809"/>
    <s v="450-150-9539"/>
    <s v="************4197"/>
    <x v="0"/>
    <x v="0"/>
  </r>
  <r>
    <x v="0"/>
    <x v="0"/>
    <x v="1"/>
    <x v="10"/>
    <n v="2"/>
    <n v="0"/>
    <n v="0"/>
    <x v="1"/>
    <s v="A"/>
    <s v="A"/>
    <n v="0"/>
    <s v="No Deposit"/>
    <n v="240"/>
    <m/>
    <n v="0"/>
    <s v="Transient-Party"/>
    <n v="65"/>
    <n v="0"/>
    <n v="1"/>
    <s v="Check-Out"/>
    <d v="2016-05-09T00:00:00"/>
    <s v="Melissa Jones"/>
    <x v="23810"/>
    <s v="183-596-6964"/>
    <s v="************3215"/>
    <x v="0"/>
    <x v="0"/>
  </r>
  <r>
    <x v="0"/>
    <x v="0"/>
    <x v="1"/>
    <x v="10"/>
    <n v="2"/>
    <n v="0"/>
    <n v="0"/>
    <x v="4"/>
    <s v="A"/>
    <s v="C"/>
    <n v="0"/>
    <s v="No Deposit"/>
    <n v="40"/>
    <m/>
    <n v="0"/>
    <s v="Contract"/>
    <n v="37.4"/>
    <n v="0"/>
    <n v="0"/>
    <s v="Check-Out"/>
    <d v="2016-05-09T00:00:00"/>
    <s v="Linda Randolph"/>
    <x v="23811"/>
    <s v="566-763-5338"/>
    <s v="************9050"/>
    <x v="1"/>
    <x v="0"/>
  </r>
  <r>
    <x v="0"/>
    <x v="0"/>
    <x v="1"/>
    <x v="10"/>
    <n v="1"/>
    <n v="0"/>
    <n v="0"/>
    <x v="0"/>
    <s v="A"/>
    <s v="A"/>
    <n v="0"/>
    <s v="No Deposit"/>
    <n v="240"/>
    <m/>
    <n v="0"/>
    <s v="Transient"/>
    <n v="49"/>
    <n v="0"/>
    <n v="0"/>
    <s v="Check-Out"/>
    <d v="2016-05-09T00:00:00"/>
    <s v="Wesley Campbell"/>
    <x v="23812"/>
    <s v="114-925-0351"/>
    <s v="************1882"/>
    <x v="0"/>
    <x v="1"/>
  </r>
  <r>
    <x v="0"/>
    <x v="0"/>
    <x v="1"/>
    <x v="10"/>
    <n v="2"/>
    <n v="0"/>
    <n v="0"/>
    <x v="11"/>
    <s v="D"/>
    <s v="D"/>
    <n v="0"/>
    <s v="No Deposit"/>
    <n v="315"/>
    <m/>
    <n v="0"/>
    <s v="Transient"/>
    <n v="46.75"/>
    <n v="0"/>
    <n v="0"/>
    <s v="Check-Out"/>
    <d v="2016-05-09T00:00:00"/>
    <s v="Marissa Lucas"/>
    <x v="23813"/>
    <s v="494-603-3793"/>
    <s v="************9323"/>
    <x v="0"/>
    <x v="0"/>
  </r>
  <r>
    <x v="0"/>
    <x v="0"/>
    <x v="1"/>
    <x v="10"/>
    <n v="2"/>
    <n v="0"/>
    <n v="0"/>
    <x v="11"/>
    <s v="D"/>
    <s v="D"/>
    <n v="0"/>
    <s v="No Deposit"/>
    <n v="315"/>
    <m/>
    <n v="0"/>
    <s v="Transient"/>
    <n v="46.75"/>
    <n v="0"/>
    <n v="0"/>
    <s v="Check-Out"/>
    <d v="2016-05-09T00:00:00"/>
    <s v="Mike Harvey"/>
    <x v="23814"/>
    <s v="722-450-7156"/>
    <s v="************7359"/>
    <x v="0"/>
    <x v="0"/>
  </r>
  <r>
    <x v="0"/>
    <x v="0"/>
    <x v="1"/>
    <x v="10"/>
    <n v="1"/>
    <n v="0"/>
    <n v="0"/>
    <x v="1"/>
    <s v="D"/>
    <s v="D"/>
    <n v="0"/>
    <s v="No Deposit"/>
    <n v="240"/>
    <m/>
    <n v="0"/>
    <s v="Transient"/>
    <n v="92"/>
    <n v="0"/>
    <n v="1"/>
    <s v="Check-Out"/>
    <d v="2016-05-09T00:00:00"/>
    <s v="Cindy Cox"/>
    <x v="23815"/>
    <s v="465-528-0764"/>
    <s v="************1536"/>
    <x v="0"/>
    <x v="1"/>
  </r>
  <r>
    <x v="0"/>
    <x v="0"/>
    <x v="1"/>
    <x v="10"/>
    <n v="2"/>
    <n v="0"/>
    <n v="0"/>
    <x v="0"/>
    <s v="A"/>
    <s v="C"/>
    <n v="0"/>
    <s v="No Deposit"/>
    <m/>
    <m/>
    <n v="0"/>
    <s v="Transient"/>
    <n v="52.2"/>
    <n v="0"/>
    <n v="1"/>
    <s v="Check-Out"/>
    <d v="2016-05-09T00:00:00"/>
    <s v="Ryan Castillo"/>
    <x v="23816"/>
    <s v="775-114-7744"/>
    <s v="************7280"/>
    <x v="1"/>
    <x v="0"/>
  </r>
  <r>
    <x v="0"/>
    <x v="0"/>
    <x v="1"/>
    <x v="10"/>
    <n v="1"/>
    <n v="0"/>
    <n v="0"/>
    <x v="0"/>
    <s v="A"/>
    <s v="C"/>
    <n v="1"/>
    <s v="No Deposit"/>
    <n v="240"/>
    <m/>
    <n v="0"/>
    <s v="Transient"/>
    <n v="49"/>
    <n v="0"/>
    <n v="1"/>
    <s v="Check-Out"/>
    <d v="2016-05-09T00:00:00"/>
    <s v="Penny Brown"/>
    <x v="23817"/>
    <s v="878-520-8097"/>
    <s v="************1907"/>
    <x v="1"/>
    <x v="1"/>
  </r>
  <r>
    <x v="0"/>
    <x v="0"/>
    <x v="1"/>
    <x v="10"/>
    <n v="2"/>
    <n v="1"/>
    <n v="0"/>
    <x v="3"/>
    <s v="H"/>
    <s v="H"/>
    <n v="0"/>
    <s v="No Deposit"/>
    <n v="240"/>
    <m/>
    <n v="0"/>
    <s v="Transient"/>
    <n v="198"/>
    <n v="1"/>
    <n v="1"/>
    <s v="Check-Out"/>
    <d v="2016-05-09T00:00:00"/>
    <s v="David Reeves"/>
    <x v="23818"/>
    <s v="522-404-7523"/>
    <s v="************4972"/>
    <x v="0"/>
    <x v="2"/>
  </r>
  <r>
    <x v="0"/>
    <x v="0"/>
    <x v="1"/>
    <x v="10"/>
    <n v="2"/>
    <n v="0"/>
    <n v="0"/>
    <x v="12"/>
    <s v="D"/>
    <s v="G"/>
    <n v="0"/>
    <s v="No Deposit"/>
    <n v="251"/>
    <m/>
    <n v="0"/>
    <s v="Transient"/>
    <n v="59"/>
    <n v="0"/>
    <n v="1"/>
    <s v="Check-Out"/>
    <d v="2016-05-09T00:00:00"/>
    <s v="Julie Thomas"/>
    <x v="23819"/>
    <s v="222-681-2499"/>
    <s v="************8341"/>
    <x v="1"/>
    <x v="0"/>
  </r>
  <r>
    <x v="0"/>
    <x v="0"/>
    <x v="1"/>
    <x v="10"/>
    <n v="2"/>
    <n v="0"/>
    <n v="0"/>
    <x v="18"/>
    <s v="D"/>
    <s v="D"/>
    <n v="0"/>
    <s v="No Deposit"/>
    <n v="71"/>
    <m/>
    <n v="0"/>
    <s v="Transient"/>
    <n v="58"/>
    <n v="0"/>
    <n v="1"/>
    <s v="Check-Out"/>
    <d v="2016-05-09T00:00:00"/>
    <s v="Francis Beard"/>
    <x v="23820"/>
    <s v="739-988-3546"/>
    <s v="************1034"/>
    <x v="0"/>
    <x v="0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05"/>
    <n v="1"/>
    <n v="1"/>
    <s v="Check-Out"/>
    <d v="2016-05-09T00:00:00"/>
    <s v="Amanda Small"/>
    <x v="23821"/>
    <s v="594-088-0904"/>
    <s v="************4431"/>
    <x v="0"/>
    <x v="0"/>
  </r>
  <r>
    <x v="0"/>
    <x v="0"/>
    <x v="1"/>
    <x v="10"/>
    <n v="2"/>
    <n v="0"/>
    <n v="0"/>
    <x v="0"/>
    <s v="A"/>
    <s v="I"/>
    <n v="0"/>
    <s v="No Deposit"/>
    <n v="393"/>
    <m/>
    <n v="0"/>
    <s v="Transient-Party"/>
    <n v="0"/>
    <n v="0"/>
    <n v="1"/>
    <s v="Check-Out"/>
    <d v="2016-05-09T00:00:00"/>
    <s v="Leslie Bennett"/>
    <x v="23822"/>
    <s v="928-257-8839"/>
    <s v="************2288"/>
    <x v="1"/>
    <x v="0"/>
  </r>
  <r>
    <x v="0"/>
    <x v="0"/>
    <x v="1"/>
    <x v="10"/>
    <n v="2"/>
    <n v="0"/>
    <n v="0"/>
    <x v="4"/>
    <s v="A"/>
    <s v="D"/>
    <n v="0"/>
    <s v="No Deposit"/>
    <n v="8"/>
    <m/>
    <n v="0"/>
    <s v="Transient"/>
    <n v="42.3"/>
    <n v="0"/>
    <n v="0"/>
    <s v="Check-Out"/>
    <d v="2016-05-09T00:00:00"/>
    <s v="Pamela Chapman"/>
    <x v="23823"/>
    <s v="135-483-1590"/>
    <s v="************9849"/>
    <x v="1"/>
    <x v="0"/>
  </r>
  <r>
    <x v="0"/>
    <x v="0"/>
    <x v="1"/>
    <x v="10"/>
    <n v="1"/>
    <n v="0"/>
    <n v="0"/>
    <x v="0"/>
    <s v="A"/>
    <s v="A"/>
    <n v="1"/>
    <s v="No Deposit"/>
    <n v="393"/>
    <m/>
    <n v="0"/>
    <s v="Transient-Party"/>
    <n v="48.6"/>
    <n v="1"/>
    <n v="1"/>
    <s v="Check-Out"/>
    <d v="2016-05-09T00:00:00"/>
    <s v="David Jimenez"/>
    <x v="23824"/>
    <s v="657-971-4586"/>
    <s v="************6362"/>
    <x v="0"/>
    <x v="1"/>
  </r>
  <r>
    <x v="0"/>
    <x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9T00:00:00"/>
    <s v="Joseph Johnson"/>
    <x v="23825"/>
    <s v="489-680-3534"/>
    <s v="************3759"/>
    <x v="0"/>
    <x v="0"/>
  </r>
  <r>
    <x v="0"/>
    <x v="0"/>
    <x v="1"/>
    <x v="10"/>
    <n v="2"/>
    <n v="1"/>
    <n v="0"/>
    <x v="18"/>
    <s v="D"/>
    <s v="D"/>
    <n v="1"/>
    <s v="No Deposit"/>
    <n v="71"/>
    <m/>
    <n v="0"/>
    <s v="Transient"/>
    <n v="72.5"/>
    <n v="0"/>
    <n v="2"/>
    <s v="Check-Out"/>
    <d v="2016-05-09T00:00:00"/>
    <s v="Christopher Woods"/>
    <x v="23826"/>
    <s v="153-458-5160"/>
    <s v="************5990"/>
    <x v="0"/>
    <x v="2"/>
  </r>
  <r>
    <x v="0"/>
    <x v="0"/>
    <x v="1"/>
    <x v="10"/>
    <n v="2"/>
    <n v="0"/>
    <n v="0"/>
    <x v="4"/>
    <s v="D"/>
    <s v="E"/>
    <n v="0"/>
    <s v="No Deposit"/>
    <n v="171"/>
    <m/>
    <n v="0"/>
    <s v="Transient"/>
    <n v="54.2"/>
    <n v="0"/>
    <n v="0"/>
    <s v="Check-Out"/>
    <d v="2016-05-09T00:00:00"/>
    <s v="Tonya Gillespie"/>
    <x v="23827"/>
    <s v="559-720-8026"/>
    <s v="************3056"/>
    <x v="1"/>
    <x v="0"/>
  </r>
  <r>
    <x v="0"/>
    <x v="0"/>
    <x v="1"/>
    <x v="10"/>
    <n v="2"/>
    <n v="0"/>
    <n v="0"/>
    <x v="18"/>
    <s v="A"/>
    <s v="D"/>
    <n v="6"/>
    <s v="No Deposit"/>
    <n v="95"/>
    <m/>
    <n v="0"/>
    <s v="Transient-Party"/>
    <n v="47"/>
    <n v="0"/>
    <n v="0"/>
    <s v="Check-Out"/>
    <d v="2016-05-09T00:00:00"/>
    <s v="Melinda Glover"/>
    <x v="23828"/>
    <s v="672-302-2198"/>
    <s v="************9453"/>
    <x v="1"/>
    <x v="0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05"/>
    <n v="0"/>
    <n v="1"/>
    <s v="Check-Out"/>
    <d v="2016-05-09T00:00:00"/>
    <s v="Travis Johnson"/>
    <x v="23829"/>
    <s v="286-065-4861"/>
    <s v="************3865"/>
    <x v="0"/>
    <x v="0"/>
  </r>
  <r>
    <x v="0"/>
    <x v="0"/>
    <x v="1"/>
    <x v="10"/>
    <n v="1"/>
    <n v="0"/>
    <n v="0"/>
    <x v="1"/>
    <s v="A"/>
    <s v="A"/>
    <n v="2"/>
    <s v="No Deposit"/>
    <n v="240"/>
    <m/>
    <n v="0"/>
    <s v="Transient-Party"/>
    <n v="44.1"/>
    <n v="0"/>
    <n v="1"/>
    <s v="Check-Out"/>
    <d v="2016-05-09T00:00:00"/>
    <s v="Ruben Harris"/>
    <x v="23830"/>
    <s v="304-508-0433"/>
    <s v="************7324"/>
    <x v="0"/>
    <x v="1"/>
  </r>
  <r>
    <x v="0"/>
    <x v="0"/>
    <x v="1"/>
    <x v="10"/>
    <n v="2"/>
    <n v="0"/>
    <n v="0"/>
    <x v="1"/>
    <s v="D"/>
    <s v="D"/>
    <n v="2"/>
    <s v="No Deposit"/>
    <n v="240"/>
    <m/>
    <n v="0"/>
    <s v="Transient-Party"/>
    <n v="65.7"/>
    <n v="0"/>
    <n v="1"/>
    <s v="Check-Out"/>
    <d v="2016-05-09T00:00:00"/>
    <s v="Jessica White"/>
    <x v="23831"/>
    <s v="180-579-7385"/>
    <s v="************9916"/>
    <x v="0"/>
    <x v="0"/>
  </r>
  <r>
    <x v="0"/>
    <x v="0"/>
    <x v="1"/>
    <x v="10"/>
    <n v="2"/>
    <n v="0"/>
    <n v="0"/>
    <x v="1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x v="23832"/>
    <s v="909-177-0514"/>
    <s v="************8098"/>
    <x v="1"/>
    <x v="0"/>
  </r>
  <r>
    <x v="0"/>
    <x v="0"/>
    <x v="1"/>
    <x v="9"/>
    <n v="2"/>
    <n v="0"/>
    <n v="0"/>
    <x v="13"/>
    <s v="A"/>
    <s v="I"/>
    <n v="9"/>
    <s v="No Deposit"/>
    <n v="95"/>
    <m/>
    <n v="0"/>
    <s v="Transient-Party"/>
    <n v="0"/>
    <n v="0"/>
    <n v="0"/>
    <s v="Check-Out"/>
    <d v="2016-05-09T00:00:00"/>
    <s v="Mark Miller"/>
    <x v="23833"/>
    <s v="351-569-1390"/>
    <s v="************5401"/>
    <x v="1"/>
    <x v="0"/>
  </r>
  <r>
    <x v="0"/>
    <x v="0"/>
    <x v="1"/>
    <x v="10"/>
    <n v="1"/>
    <n v="0"/>
    <n v="0"/>
    <x v="0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x v="23834"/>
    <s v="534-011-3739"/>
    <s v="************7081"/>
    <x v="0"/>
    <x v="1"/>
  </r>
  <r>
    <x v="0"/>
    <x v="0"/>
    <x v="1"/>
    <x v="10"/>
    <n v="2"/>
    <n v="0"/>
    <n v="0"/>
    <x v="0"/>
    <s v="A"/>
    <s v="D"/>
    <n v="1"/>
    <s v="No Deposit"/>
    <m/>
    <n v="135"/>
    <n v="0"/>
    <s v="Transient"/>
    <n v="50"/>
    <n v="1"/>
    <n v="0"/>
    <s v="Check-Out"/>
    <d v="2016-05-10T00:00:00"/>
    <s v="Vincent Morales"/>
    <x v="23835"/>
    <s v="502-502-6982"/>
    <s v="************1807"/>
    <x v="1"/>
    <x v="0"/>
  </r>
  <r>
    <x v="0"/>
    <x v="0"/>
    <x v="1"/>
    <x v="10"/>
    <n v="1"/>
    <n v="0"/>
    <n v="0"/>
    <x v="0"/>
    <s v="A"/>
    <s v="F"/>
    <n v="0"/>
    <s v="No Deposit"/>
    <n v="336"/>
    <m/>
    <n v="0"/>
    <s v="Transient"/>
    <n v="58"/>
    <n v="0"/>
    <n v="0"/>
    <s v="Check-Out"/>
    <d v="2016-05-10T00:00:00"/>
    <s v="Laura Eaton"/>
    <x v="23836"/>
    <s v="715-053-6865"/>
    <s v="************1723"/>
    <x v="1"/>
    <x v="1"/>
  </r>
  <r>
    <x v="0"/>
    <x v="0"/>
    <x v="1"/>
    <x v="10"/>
    <n v="1"/>
    <n v="0"/>
    <n v="0"/>
    <x v="0"/>
    <s v="A"/>
    <s v="A"/>
    <n v="0"/>
    <s v="No Deposit"/>
    <n v="168"/>
    <m/>
    <n v="0"/>
    <s v="Transient"/>
    <n v="39"/>
    <n v="0"/>
    <n v="0"/>
    <s v="Check-Out"/>
    <d v="2016-05-10T00:00:00"/>
    <s v="Richard Vasquez"/>
    <x v="23837"/>
    <s v="260-374-9555"/>
    <s v="************9738"/>
    <x v="0"/>
    <x v="1"/>
  </r>
  <r>
    <x v="0"/>
    <x v="0"/>
    <x v="1"/>
    <x v="10"/>
    <n v="1"/>
    <n v="0"/>
    <n v="0"/>
    <x v="0"/>
    <s v="A"/>
    <s v="F"/>
    <n v="0"/>
    <s v="No Deposit"/>
    <m/>
    <n v="135"/>
    <n v="0"/>
    <s v="Transient-Party"/>
    <n v="42"/>
    <n v="0"/>
    <n v="0"/>
    <s v="Check-Out"/>
    <d v="2016-05-10T00:00:00"/>
    <s v="Thomas Kim"/>
    <x v="23838"/>
    <s v="865-385-6342"/>
    <s v="************1096"/>
    <x v="1"/>
    <x v="1"/>
  </r>
  <r>
    <x v="0"/>
    <x v="0"/>
    <x v="1"/>
    <x v="10"/>
    <n v="1"/>
    <n v="0"/>
    <n v="0"/>
    <x v="25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x v="23839"/>
    <s v="282-651-2884"/>
    <s v="************4415"/>
    <x v="1"/>
    <x v="1"/>
  </r>
  <r>
    <x v="0"/>
    <x v="0"/>
    <x v="1"/>
    <x v="10"/>
    <n v="2"/>
    <n v="0"/>
    <n v="0"/>
    <x v="0"/>
    <s v="A"/>
    <s v="A"/>
    <n v="0"/>
    <s v="No Deposit"/>
    <n v="240"/>
    <m/>
    <n v="0"/>
    <s v="Transient-Party"/>
    <n v="60.2"/>
    <n v="1"/>
    <n v="2"/>
    <s v="Check-Out"/>
    <d v="2016-05-10T00:00:00"/>
    <s v="Nicole Brady"/>
    <x v="23840"/>
    <s v="124-594-4332"/>
    <s v="************9823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-Party"/>
    <n v="54.2"/>
    <n v="0"/>
    <n v="2"/>
    <s v="Check-Out"/>
    <d v="2016-05-10T00:00:00"/>
    <s v="Dillon Garcia"/>
    <x v="23841"/>
    <s v="374-347-7583"/>
    <s v="************1378"/>
    <x v="0"/>
    <x v="0"/>
  </r>
  <r>
    <x v="0"/>
    <x v="0"/>
    <x v="1"/>
    <x v="10"/>
    <n v="2"/>
    <n v="0"/>
    <n v="0"/>
    <x v="0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x v="23842"/>
    <s v="279-161-7424"/>
    <s v="************2347"/>
    <x v="0"/>
    <x v="0"/>
  </r>
  <r>
    <x v="0"/>
    <x v="0"/>
    <x v="1"/>
    <x v="10"/>
    <n v="2"/>
    <n v="0"/>
    <n v="0"/>
    <x v="0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x v="23843"/>
    <s v="913-320-1442"/>
    <s v="************6344"/>
    <x v="0"/>
    <x v="0"/>
  </r>
  <r>
    <x v="0"/>
    <x v="0"/>
    <x v="1"/>
    <x v="10"/>
    <n v="1"/>
    <n v="0"/>
    <n v="0"/>
    <x v="0"/>
    <s v="A"/>
    <s v="A"/>
    <n v="1"/>
    <s v="No Deposit"/>
    <m/>
    <n v="51"/>
    <n v="0"/>
    <s v="Transient"/>
    <n v="42"/>
    <n v="1"/>
    <n v="0"/>
    <s v="Check-Out"/>
    <d v="2016-05-10T00:00:00"/>
    <s v="Danielle Russell"/>
    <x v="23844"/>
    <s v="118-603-3574"/>
    <s v="************4252"/>
    <x v="0"/>
    <x v="1"/>
  </r>
  <r>
    <x v="0"/>
    <x v="0"/>
    <x v="1"/>
    <x v="9"/>
    <n v="2"/>
    <n v="0"/>
    <n v="0"/>
    <x v="4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x v="23845"/>
    <s v="832-884-4796"/>
    <s v="************3642"/>
    <x v="0"/>
    <x v="0"/>
  </r>
  <r>
    <x v="0"/>
    <x v="0"/>
    <x v="1"/>
    <x v="3"/>
    <n v="2"/>
    <n v="0"/>
    <n v="0"/>
    <x v="4"/>
    <s v="D"/>
    <s v="D"/>
    <n v="0"/>
    <s v="No Deposit"/>
    <m/>
    <m/>
    <n v="0"/>
    <s v="Transient"/>
    <n v="10"/>
    <n v="0"/>
    <n v="0"/>
    <s v="Check-Out"/>
    <d v="2016-10-14T00:00:00"/>
    <s v="Robert Miller"/>
    <x v="23846"/>
    <s v="381-748-9900"/>
    <s v="************2769"/>
    <x v="0"/>
    <x v="0"/>
  </r>
  <r>
    <x v="0"/>
    <x v="0"/>
    <x v="1"/>
    <x v="10"/>
    <n v="1"/>
    <n v="0"/>
    <n v="0"/>
    <x v="3"/>
    <s v="A"/>
    <s v="A"/>
    <n v="0"/>
    <s v="No Deposit"/>
    <n v="184"/>
    <m/>
    <n v="0"/>
    <s v="Transient"/>
    <n v="56"/>
    <n v="0"/>
    <n v="0"/>
    <s v="Check-Out"/>
    <d v="2016-05-10T00:00:00"/>
    <s v="Diana Snow"/>
    <x v="23847"/>
    <s v="729-434-6656"/>
    <s v="************9649"/>
    <x v="0"/>
    <x v="1"/>
  </r>
  <r>
    <x v="0"/>
    <x v="0"/>
    <x v="1"/>
    <x v="10"/>
    <n v="3"/>
    <n v="0"/>
    <n v="0"/>
    <x v="0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x v="23848"/>
    <s v="447-425-5963"/>
    <s v="************7165"/>
    <x v="0"/>
    <x v="2"/>
  </r>
  <r>
    <x v="0"/>
    <x v="0"/>
    <x v="1"/>
    <x v="10"/>
    <n v="2"/>
    <n v="0"/>
    <n v="0"/>
    <x v="0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x v="23849"/>
    <s v="682-282-1131"/>
    <s v="************7148"/>
    <x v="0"/>
    <x v="0"/>
  </r>
  <r>
    <x v="0"/>
    <x v="0"/>
    <x v="1"/>
    <x v="10"/>
    <n v="2"/>
    <n v="0"/>
    <n v="0"/>
    <x v="0"/>
    <s v="A"/>
    <s v="F"/>
    <n v="0"/>
    <s v="No Deposit"/>
    <n v="240"/>
    <m/>
    <n v="0"/>
    <s v="Transient"/>
    <n v="71"/>
    <n v="1"/>
    <n v="1"/>
    <s v="Check-Out"/>
    <d v="2016-05-10T00:00:00"/>
    <s v="Kayla Wagner"/>
    <x v="23850"/>
    <s v="488-998-1239"/>
    <s v="************6519"/>
    <x v="1"/>
    <x v="0"/>
  </r>
  <r>
    <x v="0"/>
    <x v="0"/>
    <x v="1"/>
    <x v="10"/>
    <n v="2"/>
    <n v="0"/>
    <n v="0"/>
    <x v="10"/>
    <s v="A"/>
    <s v="F"/>
    <n v="0"/>
    <s v="No Deposit"/>
    <n v="240"/>
    <m/>
    <n v="0"/>
    <s v="Transient"/>
    <n v="52.2"/>
    <n v="0"/>
    <n v="1"/>
    <s v="Check-Out"/>
    <d v="2016-05-10T00:00:00"/>
    <s v="Jesse Scott"/>
    <x v="23851"/>
    <s v="223-893-8468"/>
    <s v="************9382"/>
    <x v="1"/>
    <x v="0"/>
  </r>
  <r>
    <x v="0"/>
    <x v="0"/>
    <x v="1"/>
    <x v="10"/>
    <n v="2"/>
    <n v="0"/>
    <n v="0"/>
    <x v="0"/>
    <s v="A"/>
    <s v="A"/>
    <n v="1"/>
    <s v="No Deposit"/>
    <n v="168"/>
    <m/>
    <n v="0"/>
    <s v="Transient"/>
    <n v="46"/>
    <n v="0"/>
    <n v="1"/>
    <s v="Check-Out"/>
    <d v="2016-05-10T00:00:00"/>
    <s v="Kelly Browning"/>
    <x v="23852"/>
    <s v="937-399-0690"/>
    <s v="************1660"/>
    <x v="0"/>
    <x v="0"/>
  </r>
  <r>
    <x v="0"/>
    <x v="0"/>
    <x v="1"/>
    <x v="10"/>
    <n v="1"/>
    <n v="0"/>
    <n v="0"/>
    <x v="0"/>
    <s v="A"/>
    <s v="H"/>
    <n v="0"/>
    <s v="No Deposit"/>
    <n v="406"/>
    <m/>
    <n v="0"/>
    <s v="Transient"/>
    <n v="80"/>
    <n v="1"/>
    <n v="0"/>
    <s v="Check-Out"/>
    <d v="2016-05-10T00:00:00"/>
    <s v="Samantha Berry"/>
    <x v="23853"/>
    <s v="267-341-2401"/>
    <s v="************3502"/>
    <x v="1"/>
    <x v="1"/>
  </r>
  <r>
    <x v="0"/>
    <x v="0"/>
    <x v="2"/>
    <x v="7"/>
    <n v="1"/>
    <n v="0"/>
    <n v="0"/>
    <x v="0"/>
    <s v="A"/>
    <s v="A"/>
    <n v="0"/>
    <s v="No Deposit"/>
    <n v="6"/>
    <m/>
    <n v="0"/>
    <s v="Group"/>
    <n v="37"/>
    <n v="1"/>
    <n v="0"/>
    <s v="Check-Out"/>
    <d v="2017-02-22T00:00:00"/>
    <s v="Kirsten Johnson"/>
    <x v="23854"/>
    <s v="859-375-9251"/>
    <s v="************4708"/>
    <x v="0"/>
    <x v="1"/>
  </r>
  <r>
    <x v="0"/>
    <x v="0"/>
    <x v="1"/>
    <x v="10"/>
    <n v="2"/>
    <n v="0"/>
    <n v="0"/>
    <x v="0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x v="23855"/>
    <s v="954-056-4185"/>
    <s v="************3661"/>
    <x v="1"/>
    <x v="0"/>
  </r>
  <r>
    <x v="0"/>
    <x v="0"/>
    <x v="1"/>
    <x v="10"/>
    <n v="1"/>
    <n v="0"/>
    <n v="0"/>
    <x v="0"/>
    <s v="A"/>
    <s v="A"/>
    <n v="0"/>
    <s v="No Deposit"/>
    <n v="393"/>
    <m/>
    <n v="0"/>
    <s v="Transient-Party"/>
    <n v="48.6"/>
    <n v="0"/>
    <n v="1"/>
    <s v="Check-Out"/>
    <d v="2016-05-10T00:00:00"/>
    <s v="Mike Wright"/>
    <x v="23856"/>
    <s v="766-013-9869"/>
    <s v="************4869"/>
    <x v="0"/>
    <x v="1"/>
  </r>
  <r>
    <x v="0"/>
    <x v="0"/>
    <x v="1"/>
    <x v="10"/>
    <n v="2"/>
    <n v="0"/>
    <n v="0"/>
    <x v="0"/>
    <s v="A"/>
    <s v="D"/>
    <n v="1"/>
    <s v="No Deposit"/>
    <n v="250"/>
    <m/>
    <n v="0"/>
    <s v="Transient"/>
    <n v="71"/>
    <n v="1"/>
    <n v="1"/>
    <s v="Check-Out"/>
    <d v="2016-05-10T00:00:00"/>
    <s v="Alison Hayes"/>
    <x v="23857"/>
    <s v="484-763-1231"/>
    <s v="************6144"/>
    <x v="1"/>
    <x v="0"/>
  </r>
  <r>
    <x v="0"/>
    <x v="0"/>
    <x v="1"/>
    <x v="10"/>
    <n v="2"/>
    <n v="0"/>
    <n v="0"/>
    <x v="1"/>
    <s v="A"/>
    <s v="A"/>
    <n v="0"/>
    <s v="No Deposit"/>
    <n v="8"/>
    <m/>
    <n v="0"/>
    <s v="Transient"/>
    <n v="47"/>
    <n v="0"/>
    <n v="0"/>
    <s v="Check-Out"/>
    <d v="2016-05-10T00:00:00"/>
    <s v="Mrs. Amber Garcia"/>
    <x v="23858"/>
    <s v="800-439-0650"/>
    <s v="************7978"/>
    <x v="0"/>
    <x v="0"/>
  </r>
  <r>
    <x v="0"/>
    <x v="0"/>
    <x v="1"/>
    <x v="10"/>
    <n v="2"/>
    <n v="0"/>
    <n v="0"/>
    <x v="1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x v="23859"/>
    <s v="729-169-5418"/>
    <s v="************7313"/>
    <x v="0"/>
    <x v="0"/>
  </r>
  <r>
    <x v="0"/>
    <x v="0"/>
    <x v="1"/>
    <x v="10"/>
    <n v="1"/>
    <n v="0"/>
    <n v="0"/>
    <x v="0"/>
    <s v="A"/>
    <s v="F"/>
    <n v="0"/>
    <s v="No Deposit"/>
    <m/>
    <n v="135"/>
    <n v="0"/>
    <s v="Transient-Party"/>
    <n v="42"/>
    <n v="0"/>
    <n v="0"/>
    <s v="Check-Out"/>
    <d v="2016-05-10T00:00:00"/>
    <s v="Evan Meyer"/>
    <x v="23860"/>
    <s v="848-752-2333"/>
    <s v="************9531"/>
    <x v="1"/>
    <x v="1"/>
  </r>
  <r>
    <x v="0"/>
    <x v="0"/>
    <x v="1"/>
    <x v="10"/>
    <n v="1"/>
    <n v="0"/>
    <n v="0"/>
    <x v="0"/>
    <s v="A"/>
    <s v="F"/>
    <n v="0"/>
    <s v="No Deposit"/>
    <n v="184"/>
    <m/>
    <n v="0"/>
    <s v="Transient"/>
    <n v="49"/>
    <n v="0"/>
    <n v="0"/>
    <s v="Check-Out"/>
    <d v="2016-05-10T00:00:00"/>
    <s v="Abigail Mathews"/>
    <x v="23861"/>
    <s v="805-853-1773"/>
    <s v="************3418"/>
    <x v="1"/>
    <x v="1"/>
  </r>
  <r>
    <x v="0"/>
    <x v="0"/>
    <x v="1"/>
    <x v="9"/>
    <n v="2"/>
    <n v="0"/>
    <n v="0"/>
    <x v="4"/>
    <s v="D"/>
    <s v="D"/>
    <n v="1"/>
    <s v="No Deposit"/>
    <n v="240"/>
    <m/>
    <n v="0"/>
    <s v="Transient"/>
    <n v="75"/>
    <n v="0"/>
    <n v="2"/>
    <s v="Check-Out"/>
    <d v="2016-05-10T00:00:00"/>
    <s v="Jordan Morris"/>
    <x v="23862"/>
    <s v="230-238-8606"/>
    <s v="************7713"/>
    <x v="0"/>
    <x v="0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94"/>
    <n v="0"/>
    <n v="1"/>
    <s v="Check-Out"/>
    <d v="2016-05-10T00:00:00"/>
    <s v="Russell Garcia"/>
    <x v="23863"/>
    <s v="220-466-1589"/>
    <s v="************4993"/>
    <x v="0"/>
    <x v="0"/>
  </r>
  <r>
    <x v="0"/>
    <x v="0"/>
    <x v="1"/>
    <x v="10"/>
    <n v="1"/>
    <n v="0"/>
    <n v="0"/>
    <x v="0"/>
    <s v="A"/>
    <s v="A"/>
    <n v="1"/>
    <s v="No Deposit"/>
    <m/>
    <n v="135"/>
    <n v="0"/>
    <s v="Transient"/>
    <n v="42"/>
    <n v="0"/>
    <n v="0"/>
    <s v="Check-Out"/>
    <d v="2016-05-10T00:00:00"/>
    <s v="Marcia Mann"/>
    <x v="23864"/>
    <s v="556-746-4795"/>
    <s v="************2378"/>
    <x v="0"/>
    <x v="1"/>
  </r>
  <r>
    <x v="0"/>
    <x v="0"/>
    <x v="1"/>
    <x v="10"/>
    <n v="1"/>
    <n v="0"/>
    <n v="0"/>
    <x v="0"/>
    <s v="A"/>
    <s v="D"/>
    <n v="1"/>
    <s v="No Deposit"/>
    <m/>
    <n v="135"/>
    <n v="0"/>
    <s v="Transient"/>
    <n v="42"/>
    <n v="0"/>
    <n v="0"/>
    <s v="Check-Out"/>
    <d v="2016-05-10T00:00:00"/>
    <s v="Kimberly Wells"/>
    <x v="23865"/>
    <s v="604-760-7849"/>
    <s v="************6922"/>
    <x v="1"/>
    <x v="1"/>
  </r>
  <r>
    <x v="0"/>
    <x v="0"/>
    <x v="1"/>
    <x v="10"/>
    <n v="2"/>
    <n v="0"/>
    <n v="0"/>
    <x v="1"/>
    <s v="A"/>
    <s v="A"/>
    <n v="2"/>
    <s v="No Deposit"/>
    <n v="240"/>
    <m/>
    <n v="0"/>
    <s v="Transient-Party"/>
    <n v="52.2"/>
    <n v="0"/>
    <n v="1"/>
    <s v="Check-Out"/>
    <d v="2016-05-10T00:00:00"/>
    <s v="Heather Olsen"/>
    <x v="23866"/>
    <s v="624-066-0384"/>
    <s v="************2738"/>
    <x v="0"/>
    <x v="0"/>
  </r>
  <r>
    <x v="0"/>
    <x v="0"/>
    <x v="1"/>
    <x v="10"/>
    <n v="1"/>
    <n v="0"/>
    <n v="0"/>
    <x v="0"/>
    <s v="E"/>
    <s v="E"/>
    <n v="0"/>
    <s v="No Deposit"/>
    <n v="242"/>
    <m/>
    <n v="0"/>
    <s v="Transient"/>
    <n v="129"/>
    <n v="0"/>
    <n v="1"/>
    <s v="Check-Out"/>
    <d v="2016-05-10T00:00:00"/>
    <s v="Stefanie Rodriguez"/>
    <x v="23867"/>
    <s v="476-744-4465"/>
    <s v="************6368"/>
    <x v="0"/>
    <x v="1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11"/>
    <n v="1"/>
    <n v="1"/>
    <s v="Check-Out"/>
    <d v="2016-05-10T00:00:00"/>
    <s v="Nicole Nielsen"/>
    <x v="23868"/>
    <s v="313-872-4746"/>
    <s v="************9548"/>
    <x v="0"/>
    <x v="0"/>
  </r>
  <r>
    <x v="0"/>
    <x v="0"/>
    <x v="1"/>
    <x v="10"/>
    <n v="2"/>
    <n v="0"/>
    <n v="0"/>
    <x v="32"/>
    <s v="A"/>
    <s v="A"/>
    <n v="0"/>
    <s v="No Deposit"/>
    <n v="241"/>
    <m/>
    <n v="0"/>
    <s v="Transient"/>
    <n v="43.43"/>
    <n v="1"/>
    <n v="1"/>
    <s v="Check-Out"/>
    <d v="2016-05-10T00:00:00"/>
    <s v="Lisa Humphrey"/>
    <x v="23869"/>
    <s v="836-294-5065"/>
    <s v="************9749"/>
    <x v="0"/>
    <x v="0"/>
  </r>
  <r>
    <x v="0"/>
    <x v="0"/>
    <x v="1"/>
    <x v="10"/>
    <n v="3"/>
    <n v="0"/>
    <n v="0"/>
    <x v="0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x v="23870"/>
    <s v="415-465-0083"/>
    <s v="************9921"/>
    <x v="1"/>
    <x v="2"/>
  </r>
  <r>
    <x v="0"/>
    <x v="0"/>
    <x v="1"/>
    <x v="10"/>
    <n v="2"/>
    <n v="0"/>
    <n v="0"/>
    <x v="0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x v="23871"/>
    <s v="277-077-2014"/>
    <s v="************4120"/>
    <x v="1"/>
    <x v="0"/>
  </r>
  <r>
    <x v="0"/>
    <x v="0"/>
    <x v="1"/>
    <x v="10"/>
    <n v="2"/>
    <n v="0"/>
    <n v="0"/>
    <x v="0"/>
    <s v="A"/>
    <s v="A"/>
    <n v="0"/>
    <s v="No Deposit"/>
    <n v="6"/>
    <m/>
    <n v="0"/>
    <s v="Transient"/>
    <n v="46"/>
    <n v="0"/>
    <n v="0"/>
    <s v="Check-Out"/>
    <d v="2016-05-10T00:00:00"/>
    <s v="Melissa Jones"/>
    <x v="23872"/>
    <s v="386-443-5741"/>
    <s v="************8894"/>
    <x v="0"/>
    <x v="0"/>
  </r>
  <r>
    <x v="0"/>
    <x v="0"/>
    <x v="1"/>
    <x v="10"/>
    <n v="2"/>
    <n v="0"/>
    <n v="0"/>
    <x v="0"/>
    <s v="A"/>
    <s v="C"/>
    <n v="2"/>
    <s v="No Deposit"/>
    <n v="240"/>
    <m/>
    <n v="0"/>
    <s v="Transient"/>
    <n v="65"/>
    <n v="0"/>
    <n v="1"/>
    <s v="Check-Out"/>
    <d v="2016-05-10T00:00:00"/>
    <s v="Julia Farmer"/>
    <x v="23873"/>
    <s v="714-859-6771"/>
    <s v="************1977"/>
    <x v="1"/>
    <x v="0"/>
  </r>
  <r>
    <x v="0"/>
    <x v="0"/>
    <x v="1"/>
    <x v="10"/>
    <n v="2"/>
    <n v="0"/>
    <n v="0"/>
    <x v="0"/>
    <s v="A"/>
    <s v="F"/>
    <n v="1"/>
    <s v="No Deposit"/>
    <m/>
    <n v="135"/>
    <n v="0"/>
    <s v="Transient-Party"/>
    <n v="60"/>
    <n v="0"/>
    <n v="0"/>
    <s v="Check-Out"/>
    <d v="2016-05-10T00:00:00"/>
    <s v="Nathaniel Frey"/>
    <x v="23874"/>
    <s v="875-931-7070"/>
    <s v="************8346"/>
    <x v="1"/>
    <x v="0"/>
  </r>
  <r>
    <x v="0"/>
    <x v="0"/>
    <x v="1"/>
    <x v="10"/>
    <n v="2"/>
    <n v="0"/>
    <n v="0"/>
    <x v="0"/>
    <s v="A"/>
    <s v="D"/>
    <n v="0"/>
    <s v="No Deposit"/>
    <n v="15"/>
    <m/>
    <n v="0"/>
    <s v="Transient"/>
    <n v="52"/>
    <n v="1"/>
    <n v="1"/>
    <s v="Check-Out"/>
    <d v="2016-05-10T00:00:00"/>
    <s v="Evan Hendrix"/>
    <x v="23875"/>
    <s v="649-761-1197"/>
    <s v="************9218"/>
    <x v="1"/>
    <x v="0"/>
  </r>
  <r>
    <x v="0"/>
    <x v="0"/>
    <x v="1"/>
    <x v="10"/>
    <n v="1"/>
    <n v="0"/>
    <n v="0"/>
    <x v="0"/>
    <s v="A"/>
    <s v="A"/>
    <n v="0"/>
    <s v="No Deposit"/>
    <m/>
    <n v="380"/>
    <n v="0"/>
    <s v="Transient"/>
    <n v="0"/>
    <n v="0"/>
    <n v="0"/>
    <s v="Check-Out"/>
    <d v="2016-05-10T00:00:00"/>
    <s v="Victoria Bowen"/>
    <x v="23876"/>
    <s v="920-007-7200"/>
    <s v="************4505"/>
    <x v="0"/>
    <x v="1"/>
  </r>
  <r>
    <x v="0"/>
    <x v="0"/>
    <x v="1"/>
    <x v="10"/>
    <n v="2"/>
    <n v="0"/>
    <n v="0"/>
    <x v="13"/>
    <s v="A"/>
    <s v="A"/>
    <n v="0"/>
    <s v="No Deposit"/>
    <n v="240"/>
    <m/>
    <n v="0"/>
    <s v="Transient"/>
    <n v="68"/>
    <n v="0"/>
    <n v="0"/>
    <s v="Check-Out"/>
    <d v="2016-05-11T00:00:00"/>
    <s v="David Jones"/>
    <x v="23877"/>
    <s v="242-403-2441"/>
    <s v="************7126"/>
    <x v="0"/>
    <x v="0"/>
  </r>
  <r>
    <x v="0"/>
    <x v="0"/>
    <x v="1"/>
    <x v="10"/>
    <n v="2"/>
    <n v="0"/>
    <n v="0"/>
    <x v="1"/>
    <s v="A"/>
    <s v="C"/>
    <n v="0"/>
    <s v="No Deposit"/>
    <n v="115"/>
    <m/>
    <n v="0"/>
    <s v="Transient"/>
    <n v="44.07"/>
    <n v="1"/>
    <n v="0"/>
    <s v="Check-Out"/>
    <d v="2016-05-11T00:00:00"/>
    <s v="Sarah Dougherty"/>
    <x v="23878"/>
    <s v="743-484-5285"/>
    <s v="************3115"/>
    <x v="1"/>
    <x v="0"/>
  </r>
  <r>
    <x v="0"/>
    <x v="0"/>
    <x v="1"/>
    <x v="10"/>
    <n v="2"/>
    <n v="0"/>
    <n v="0"/>
    <x v="3"/>
    <s v="A"/>
    <s v="C"/>
    <n v="0"/>
    <s v="No Deposit"/>
    <m/>
    <m/>
    <n v="0"/>
    <s v="Transient"/>
    <n v="79"/>
    <n v="1"/>
    <n v="0"/>
    <s v="Check-Out"/>
    <d v="2016-05-11T00:00:00"/>
    <s v="Nathan Lawrence"/>
    <x v="23879"/>
    <s v="659-922-6000"/>
    <s v="************4500"/>
    <x v="1"/>
    <x v="0"/>
  </r>
  <r>
    <x v="0"/>
    <x v="0"/>
    <x v="1"/>
    <x v="10"/>
    <n v="1"/>
    <n v="0"/>
    <n v="0"/>
    <x v="5"/>
    <s v="A"/>
    <s v="A"/>
    <n v="0"/>
    <s v="No Deposit"/>
    <n v="240"/>
    <m/>
    <n v="0"/>
    <s v="Transient-Party"/>
    <n v="75"/>
    <n v="0"/>
    <n v="1"/>
    <s v="Check-Out"/>
    <d v="2016-05-11T00:00:00"/>
    <s v="Pamela Adams"/>
    <x v="23880"/>
    <s v="982-608-9118"/>
    <s v="************6889"/>
    <x v="0"/>
    <x v="1"/>
  </r>
  <r>
    <x v="0"/>
    <x v="0"/>
    <x v="1"/>
    <x v="10"/>
    <n v="2"/>
    <n v="0"/>
    <n v="0"/>
    <x v="0"/>
    <s v="A"/>
    <s v="A"/>
    <n v="0"/>
    <s v="No Deposit"/>
    <n v="240"/>
    <m/>
    <n v="0"/>
    <s v="Transient-Party"/>
    <n v="72"/>
    <n v="1"/>
    <n v="1"/>
    <s v="Check-Out"/>
    <d v="2016-05-11T00:00:00"/>
    <s v="Allison Hall"/>
    <x v="19051"/>
    <s v="934-857-1524"/>
    <s v="************5045"/>
    <x v="0"/>
    <x v="0"/>
  </r>
  <r>
    <x v="0"/>
    <x v="0"/>
    <x v="1"/>
    <x v="10"/>
    <n v="2"/>
    <n v="0"/>
    <n v="0"/>
    <x v="14"/>
    <s v="D"/>
    <s v="D"/>
    <n v="0"/>
    <s v="No Deposit"/>
    <n v="251"/>
    <m/>
    <n v="0"/>
    <s v="Transient"/>
    <n v="59"/>
    <n v="0"/>
    <n v="0"/>
    <s v="Check-Out"/>
    <d v="2016-05-11T00:00:00"/>
    <s v="Mary Murphy"/>
    <x v="23881"/>
    <s v="259-734-7841"/>
    <s v="************5098"/>
    <x v="0"/>
    <x v="0"/>
  </r>
  <r>
    <x v="0"/>
    <x v="0"/>
    <x v="1"/>
    <x v="10"/>
    <n v="2"/>
    <n v="0"/>
    <n v="0"/>
    <x v="0"/>
    <s v="D"/>
    <s v="D"/>
    <n v="2"/>
    <s v="No Deposit"/>
    <n v="240"/>
    <m/>
    <n v="0"/>
    <s v="Transient-Party"/>
    <n v="94"/>
    <n v="0"/>
    <n v="1"/>
    <s v="Check-Out"/>
    <d v="2016-05-11T00:00:00"/>
    <s v="Steven Keller"/>
    <x v="23882"/>
    <s v="760-521-4186"/>
    <s v="************3141"/>
    <x v="0"/>
    <x v="0"/>
  </r>
  <r>
    <x v="0"/>
    <x v="0"/>
    <x v="1"/>
    <x v="10"/>
    <n v="2"/>
    <n v="0"/>
    <n v="0"/>
    <x v="106"/>
    <s v="E"/>
    <s v="E"/>
    <n v="0"/>
    <s v="No Deposit"/>
    <n v="240"/>
    <m/>
    <n v="0"/>
    <s v="Transient-Party"/>
    <n v="109"/>
    <n v="0"/>
    <n v="1"/>
    <s v="Check-Out"/>
    <d v="2016-05-11T00:00:00"/>
    <s v="Jenna Daniels"/>
    <x v="23883"/>
    <s v="911-494-7123"/>
    <s v="************6075"/>
    <x v="0"/>
    <x v="0"/>
  </r>
  <r>
    <x v="0"/>
    <x v="0"/>
    <x v="1"/>
    <x v="10"/>
    <n v="1"/>
    <n v="0"/>
    <n v="0"/>
    <x v="33"/>
    <s v="E"/>
    <s v="E"/>
    <n v="0"/>
    <s v="No Deposit"/>
    <n v="240"/>
    <m/>
    <n v="0"/>
    <s v="Transient-Party"/>
    <n v="109"/>
    <n v="0"/>
    <n v="1"/>
    <s v="Check-Out"/>
    <d v="2016-05-11T00:00:00"/>
    <s v="Matthew Miller"/>
    <x v="2395"/>
    <s v="700-787-8808"/>
    <s v="************1616"/>
    <x v="0"/>
    <x v="1"/>
  </r>
  <r>
    <x v="0"/>
    <x v="0"/>
    <x v="1"/>
    <x v="10"/>
    <n v="1"/>
    <n v="0"/>
    <n v="0"/>
    <x v="33"/>
    <s v="E"/>
    <s v="E"/>
    <n v="0"/>
    <s v="No Deposit"/>
    <n v="240"/>
    <m/>
    <n v="0"/>
    <s v="Transient-Party"/>
    <n v="109"/>
    <n v="0"/>
    <n v="1"/>
    <s v="Check-Out"/>
    <d v="2016-05-11T00:00:00"/>
    <s v="Timothy Morris"/>
    <x v="23884"/>
    <s v="731-427-2033"/>
    <s v="************7822"/>
    <x v="0"/>
    <x v="1"/>
  </r>
  <r>
    <x v="0"/>
    <x v="0"/>
    <x v="1"/>
    <x v="10"/>
    <n v="1"/>
    <n v="0"/>
    <n v="0"/>
    <x v="33"/>
    <s v="E"/>
    <s v="E"/>
    <n v="2"/>
    <s v="No Deposit"/>
    <n v="240"/>
    <m/>
    <n v="0"/>
    <s v="Transient-Party"/>
    <n v="109"/>
    <n v="0"/>
    <n v="1"/>
    <s v="Check-Out"/>
    <d v="2016-05-11T00:00:00"/>
    <s v="Rebecca Brown"/>
    <x v="23885"/>
    <s v="579-847-3695"/>
    <s v="************6526"/>
    <x v="0"/>
    <x v="1"/>
  </r>
  <r>
    <x v="0"/>
    <x v="0"/>
    <x v="1"/>
    <x v="10"/>
    <n v="2"/>
    <n v="0"/>
    <n v="0"/>
    <x v="1"/>
    <s v="A"/>
    <s v="C"/>
    <n v="1"/>
    <s v="No Deposit"/>
    <n v="240"/>
    <m/>
    <n v="0"/>
    <s v="Transient"/>
    <n v="94"/>
    <n v="1"/>
    <n v="1"/>
    <s v="Check-Out"/>
    <d v="2016-05-11T00:00:00"/>
    <s v="Dylan Thomas"/>
    <x v="23886"/>
    <s v="264-335-2652"/>
    <s v="************2730"/>
    <x v="1"/>
    <x v="0"/>
  </r>
  <r>
    <x v="0"/>
    <x v="0"/>
    <x v="1"/>
    <x v="10"/>
    <n v="2"/>
    <n v="0"/>
    <n v="0"/>
    <x v="92"/>
    <s v="D"/>
    <s v="D"/>
    <n v="0"/>
    <s v="No Deposit"/>
    <n v="147"/>
    <m/>
    <n v="0"/>
    <s v="Transient"/>
    <n v="55.3"/>
    <n v="0"/>
    <n v="0"/>
    <s v="Check-Out"/>
    <d v="2016-05-11T00:00:00"/>
    <s v="Lisa Austin"/>
    <x v="23887"/>
    <s v="309-244-7141"/>
    <s v="************2199"/>
    <x v="0"/>
    <x v="0"/>
  </r>
  <r>
    <x v="0"/>
    <x v="0"/>
    <x v="1"/>
    <x v="10"/>
    <n v="2"/>
    <n v="0"/>
    <n v="0"/>
    <x v="0"/>
    <s v="A"/>
    <s v="C"/>
    <n v="0"/>
    <s v="No Deposit"/>
    <n v="240"/>
    <m/>
    <n v="0"/>
    <s v="Transient"/>
    <n v="79"/>
    <n v="0"/>
    <n v="1"/>
    <s v="Check-Out"/>
    <d v="2016-05-11T00:00:00"/>
    <s v="Jonathan Robinson"/>
    <x v="23888"/>
    <s v="895-159-0369"/>
    <s v="************2903"/>
    <x v="1"/>
    <x v="0"/>
  </r>
  <r>
    <x v="0"/>
    <x v="0"/>
    <x v="1"/>
    <x v="10"/>
    <n v="2"/>
    <n v="0"/>
    <n v="0"/>
    <x v="0"/>
    <s v="E"/>
    <s v="I"/>
    <n v="0"/>
    <s v="No Deposit"/>
    <m/>
    <n v="110"/>
    <n v="0"/>
    <s v="Transient"/>
    <n v="0"/>
    <n v="0"/>
    <n v="0"/>
    <s v="Check-Out"/>
    <d v="2016-05-11T00:00:00"/>
    <s v="Brittany Allen"/>
    <x v="23889"/>
    <s v="391-331-1781"/>
    <s v="************8504"/>
    <x v="1"/>
    <x v="0"/>
  </r>
  <r>
    <x v="0"/>
    <x v="0"/>
    <x v="1"/>
    <x v="10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5-11T00:00:00"/>
    <s v="Mary Edwards"/>
    <x v="23890"/>
    <s v="212-835-7905"/>
    <s v="************3578"/>
    <x v="0"/>
    <x v="0"/>
  </r>
  <r>
    <x v="0"/>
    <x v="0"/>
    <x v="1"/>
    <x v="10"/>
    <n v="2"/>
    <n v="0"/>
    <n v="0"/>
    <x v="1"/>
    <s v="D"/>
    <s v="D"/>
    <n v="0"/>
    <s v="No Deposit"/>
    <n v="250"/>
    <m/>
    <n v="0"/>
    <s v="Transient"/>
    <n v="94"/>
    <n v="0"/>
    <n v="1"/>
    <s v="Check-Out"/>
    <d v="2016-05-11T00:00:00"/>
    <s v="Danielle Preston"/>
    <x v="23891"/>
    <s v="660-032-4578"/>
    <s v="************9974"/>
    <x v="0"/>
    <x v="0"/>
  </r>
  <r>
    <x v="0"/>
    <x v="0"/>
    <x v="1"/>
    <x v="10"/>
    <n v="2"/>
    <n v="0"/>
    <n v="0"/>
    <x v="3"/>
    <s v="E"/>
    <s v="F"/>
    <n v="0"/>
    <s v="No Deposit"/>
    <n v="240"/>
    <m/>
    <n v="0"/>
    <s v="Transient"/>
    <n v="137"/>
    <n v="0"/>
    <n v="2"/>
    <s v="Check-Out"/>
    <d v="2016-05-11T00:00:00"/>
    <s v="Danielle Farmer"/>
    <x v="23892"/>
    <s v="289-870-5922"/>
    <s v="************1504"/>
    <x v="1"/>
    <x v="0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75"/>
    <n v="0"/>
    <n v="1"/>
    <s v="Check-Out"/>
    <d v="2016-05-11T00:00:00"/>
    <s v="Teresa Brown"/>
    <x v="23893"/>
    <s v="911-408-0158"/>
    <s v="************5945"/>
    <x v="0"/>
    <x v="0"/>
  </r>
  <r>
    <x v="0"/>
    <x v="0"/>
    <x v="1"/>
    <x v="10"/>
    <n v="2"/>
    <n v="0"/>
    <n v="0"/>
    <x v="3"/>
    <s v="E"/>
    <s v="E"/>
    <n v="0"/>
    <s v="No Deposit"/>
    <n v="240"/>
    <m/>
    <n v="0"/>
    <s v="Transient"/>
    <n v="95"/>
    <n v="0"/>
    <n v="1"/>
    <s v="Check-Out"/>
    <d v="2016-05-11T00:00:00"/>
    <s v="Thomas Myers"/>
    <x v="23894"/>
    <s v="261-876-6614"/>
    <s v="************7698"/>
    <x v="0"/>
    <x v="0"/>
  </r>
  <r>
    <x v="0"/>
    <x v="0"/>
    <x v="1"/>
    <x v="10"/>
    <n v="2"/>
    <n v="0"/>
    <n v="0"/>
    <x v="1"/>
    <s v="D"/>
    <s v="D"/>
    <n v="0"/>
    <s v="No Deposit"/>
    <n v="95"/>
    <m/>
    <n v="0"/>
    <s v="Transient"/>
    <n v="52.2"/>
    <n v="0"/>
    <n v="2"/>
    <s v="Check-Out"/>
    <d v="2016-05-11T00:00:00"/>
    <s v="Connor Chandler"/>
    <x v="23895"/>
    <s v="410-809-2614"/>
    <s v="************6254"/>
    <x v="0"/>
    <x v="0"/>
  </r>
  <r>
    <x v="0"/>
    <x v="0"/>
    <x v="1"/>
    <x v="10"/>
    <n v="1"/>
    <n v="0"/>
    <n v="0"/>
    <x v="4"/>
    <s v="A"/>
    <s v="A"/>
    <n v="0"/>
    <s v="No Deposit"/>
    <m/>
    <m/>
    <n v="0"/>
    <s v="Transient"/>
    <n v="70"/>
    <n v="0"/>
    <n v="0"/>
    <s v="Check-Out"/>
    <d v="2016-05-11T00:00:00"/>
    <s v="Deborah Woods"/>
    <x v="23896"/>
    <s v="487-279-4858"/>
    <s v="************9175"/>
    <x v="0"/>
    <x v="1"/>
  </r>
  <r>
    <x v="0"/>
    <x v="0"/>
    <x v="1"/>
    <x v="9"/>
    <n v="2"/>
    <n v="0"/>
    <n v="0"/>
    <x v="12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x v="23897"/>
    <s v="476-033-4987"/>
    <s v="************5413"/>
    <x v="0"/>
    <x v="0"/>
  </r>
  <r>
    <x v="0"/>
    <x v="0"/>
    <x v="1"/>
    <x v="10"/>
    <n v="2"/>
    <n v="0"/>
    <n v="0"/>
    <x v="11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x v="23898"/>
    <s v="376-276-6665"/>
    <s v="************7346"/>
    <x v="0"/>
    <x v="0"/>
  </r>
  <r>
    <x v="0"/>
    <x v="0"/>
    <x v="1"/>
    <x v="10"/>
    <n v="2"/>
    <n v="0"/>
    <n v="0"/>
    <x v="18"/>
    <s v="E"/>
    <s v="E"/>
    <n v="0"/>
    <s v="No Deposit"/>
    <n v="240"/>
    <m/>
    <n v="0"/>
    <s v="Transient"/>
    <n v="105"/>
    <n v="1"/>
    <n v="1"/>
    <s v="Check-Out"/>
    <d v="2016-05-12T00:00:00"/>
    <s v="Amanda Bruce"/>
    <x v="23899"/>
    <s v="916-677-3088"/>
    <s v="************1226"/>
    <x v="0"/>
    <x v="0"/>
  </r>
  <r>
    <x v="0"/>
    <x v="0"/>
    <x v="1"/>
    <x v="10"/>
    <n v="2"/>
    <n v="0"/>
    <n v="0"/>
    <x v="7"/>
    <s v="A"/>
    <s v="A"/>
    <n v="0"/>
    <s v="No Deposit"/>
    <n v="241"/>
    <m/>
    <n v="0"/>
    <s v="Transient"/>
    <n v="62.37"/>
    <n v="0"/>
    <n v="1"/>
    <s v="Check-Out"/>
    <d v="2016-05-12T00:00:00"/>
    <s v="Amy Valenzuela"/>
    <x v="23900"/>
    <s v="669-875-5765"/>
    <s v="************5879"/>
    <x v="0"/>
    <x v="0"/>
  </r>
  <r>
    <x v="0"/>
    <x v="0"/>
    <x v="1"/>
    <x v="2"/>
    <n v="2"/>
    <n v="0"/>
    <n v="0"/>
    <x v="4"/>
    <s v="D"/>
    <s v="D"/>
    <n v="0"/>
    <s v="No Deposit"/>
    <m/>
    <m/>
    <n v="0"/>
    <s v="Transient"/>
    <n v="82"/>
    <n v="0"/>
    <n v="3"/>
    <s v="Check-Out"/>
    <d v="2016-10-06T00:00:00"/>
    <s v="Stephen Nelson"/>
    <x v="23901"/>
    <s v="108-282-1377"/>
    <s v="************5222"/>
    <x v="0"/>
    <x v="0"/>
  </r>
  <r>
    <x v="0"/>
    <x v="0"/>
    <x v="2"/>
    <x v="10"/>
    <n v="2"/>
    <n v="0"/>
    <n v="0"/>
    <x v="4"/>
    <s v="D"/>
    <s v="D"/>
    <n v="1"/>
    <s v="No Deposit"/>
    <m/>
    <m/>
    <n v="0"/>
    <s v="Transient"/>
    <n v="84"/>
    <n v="0"/>
    <n v="3"/>
    <s v="Check-Out"/>
    <d v="2017-05-11T00:00:00"/>
    <s v="Andrew Oneal"/>
    <x v="23902"/>
    <s v="603-433-4188"/>
    <s v="************9310"/>
    <x v="0"/>
    <x v="0"/>
  </r>
  <r>
    <x v="0"/>
    <x v="0"/>
    <x v="1"/>
    <x v="10"/>
    <n v="2"/>
    <n v="0"/>
    <n v="0"/>
    <x v="4"/>
    <s v="D"/>
    <s v="E"/>
    <n v="0"/>
    <s v="No Deposit"/>
    <n v="95"/>
    <m/>
    <n v="0"/>
    <s v="Transient"/>
    <n v="54.2"/>
    <n v="0"/>
    <n v="1"/>
    <s v="Check-Out"/>
    <d v="2016-05-12T00:00:00"/>
    <s v="Monica Parker"/>
    <x v="23903"/>
    <s v="737-774-3357"/>
    <s v="************3669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x v="23904"/>
    <s v="133-213-5097"/>
    <s v="************2543"/>
    <x v="0"/>
    <x v="0"/>
  </r>
  <r>
    <x v="0"/>
    <x v="0"/>
    <x v="1"/>
    <x v="10"/>
    <n v="1"/>
    <n v="0"/>
    <n v="0"/>
    <x v="1"/>
    <s v="D"/>
    <s v="D"/>
    <n v="0"/>
    <s v="No Deposit"/>
    <n v="250"/>
    <m/>
    <n v="0"/>
    <s v="Transient"/>
    <n v="62.45"/>
    <n v="0"/>
    <n v="1"/>
    <s v="Check-Out"/>
    <d v="2016-05-12T00:00:00"/>
    <s v="Christopher Watson"/>
    <x v="23905"/>
    <s v="324-737-8780"/>
    <s v="************5115"/>
    <x v="0"/>
    <x v="1"/>
  </r>
  <r>
    <x v="0"/>
    <x v="0"/>
    <x v="1"/>
    <x v="10"/>
    <n v="2"/>
    <n v="0"/>
    <n v="0"/>
    <x v="1"/>
    <s v="D"/>
    <s v="E"/>
    <n v="0"/>
    <s v="No Deposit"/>
    <n v="243"/>
    <m/>
    <n v="0"/>
    <s v="Contract"/>
    <n v="46.75"/>
    <n v="0"/>
    <n v="0"/>
    <s v="Check-Out"/>
    <d v="2016-05-12T00:00:00"/>
    <s v="Emily Frazier"/>
    <x v="23906"/>
    <s v="205-795-7171"/>
    <s v="************6189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6.75"/>
    <n v="0"/>
    <n v="1"/>
    <s v="Check-Out"/>
    <d v="2016-05-12T00:00:00"/>
    <s v="Kevin Rose"/>
    <x v="23907"/>
    <s v="740-912-6607"/>
    <s v="************4920"/>
    <x v="0"/>
    <x v="0"/>
  </r>
  <r>
    <x v="0"/>
    <x v="0"/>
    <x v="1"/>
    <x v="10"/>
    <n v="2"/>
    <n v="0"/>
    <n v="0"/>
    <x v="107"/>
    <s v="A"/>
    <s v="C"/>
    <n v="0"/>
    <s v="No Deposit"/>
    <n v="248"/>
    <m/>
    <n v="0"/>
    <s v="Transient-Party"/>
    <n v="46"/>
    <n v="0"/>
    <n v="0"/>
    <s v="Check-Out"/>
    <d v="2016-05-12T00:00:00"/>
    <s v="Curtis Hamilton"/>
    <x v="23908"/>
    <s v="780-290-5263"/>
    <s v="************3442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6.75"/>
    <n v="0"/>
    <n v="1"/>
    <s v="Check-Out"/>
    <d v="2016-05-12T00:00:00"/>
    <s v="Steven Lowery"/>
    <x v="23909"/>
    <s v="470-472-4400"/>
    <s v="************5761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65"/>
    <n v="0"/>
    <n v="2"/>
    <s v="Check-Out"/>
    <d v="2016-05-12T00:00:00"/>
    <s v="Francisco Collins"/>
    <x v="23910"/>
    <s v="551-367-6976"/>
    <s v="************8625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18"/>
    <n v="0"/>
    <n v="0"/>
    <s v="Check-Out"/>
    <d v="2016-05-12T00:00:00"/>
    <s v="Mary Hodge"/>
    <x v="23911"/>
    <s v="953-399-0797"/>
    <s v="************1893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12T00:00:00"/>
    <s v="Mary Aguirre"/>
    <x v="23912"/>
    <s v="417-619-6156"/>
    <s v="************8994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12T00:00:00"/>
    <s v="Kyle Ashley"/>
    <x v="23913"/>
    <s v="790-046-5185"/>
    <s v="************3970"/>
    <x v="0"/>
    <x v="0"/>
  </r>
  <r>
    <x v="0"/>
    <x v="0"/>
    <x v="1"/>
    <x v="10"/>
    <n v="2"/>
    <n v="0"/>
    <n v="0"/>
    <x v="1"/>
    <s v="A"/>
    <s v="D"/>
    <n v="0"/>
    <s v="No Deposit"/>
    <n v="243"/>
    <m/>
    <n v="0"/>
    <s v="Contract"/>
    <n v="39.04"/>
    <n v="0"/>
    <n v="0"/>
    <s v="Check-Out"/>
    <d v="2016-05-12T00:00:00"/>
    <s v="Terry James"/>
    <x v="23914"/>
    <s v="807-115-4761"/>
    <s v="************8996"/>
    <x v="1"/>
    <x v="0"/>
  </r>
  <r>
    <x v="0"/>
    <x v="0"/>
    <x v="1"/>
    <x v="10"/>
    <n v="2"/>
    <n v="0"/>
    <n v="0"/>
    <x v="1"/>
    <s v="A"/>
    <s v="A"/>
    <n v="0"/>
    <s v="No Deposit"/>
    <n v="40"/>
    <m/>
    <n v="0"/>
    <s v="Contract"/>
    <n v="41.6"/>
    <n v="0"/>
    <n v="0"/>
    <s v="Check-Out"/>
    <d v="2016-05-12T00:00:00"/>
    <s v="Jade Burton"/>
    <x v="23915"/>
    <s v="429-025-3148"/>
    <s v="************4482"/>
    <x v="0"/>
    <x v="0"/>
  </r>
  <r>
    <x v="0"/>
    <x v="0"/>
    <x v="1"/>
    <x v="10"/>
    <n v="2"/>
    <n v="0"/>
    <n v="0"/>
    <x v="2"/>
    <s v="D"/>
    <s v="D"/>
    <n v="0"/>
    <s v="No Deposit"/>
    <n v="240"/>
    <m/>
    <n v="0"/>
    <s v="Transient"/>
    <n v="75.83"/>
    <n v="0"/>
    <n v="1"/>
    <s v="Check-Out"/>
    <d v="2016-05-12T00:00:00"/>
    <s v="Walter Thomas"/>
    <x v="23916"/>
    <s v="855-993-4124"/>
    <s v="************1740"/>
    <x v="0"/>
    <x v="0"/>
  </r>
  <r>
    <x v="0"/>
    <x v="0"/>
    <x v="1"/>
    <x v="9"/>
    <n v="2"/>
    <n v="0"/>
    <n v="0"/>
    <x v="1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x v="23917"/>
    <s v="321-559-2741"/>
    <s v="************4938"/>
    <x v="0"/>
    <x v="0"/>
  </r>
  <r>
    <x v="0"/>
    <x v="0"/>
    <x v="1"/>
    <x v="10"/>
    <n v="1"/>
    <n v="0"/>
    <n v="0"/>
    <x v="0"/>
    <s v="A"/>
    <s v="A"/>
    <n v="1"/>
    <s v="No Deposit"/>
    <m/>
    <m/>
    <n v="0"/>
    <s v="Transient"/>
    <n v="42"/>
    <n v="0"/>
    <n v="0"/>
    <s v="Check-Out"/>
    <d v="2016-05-12T00:00:00"/>
    <s v="Heather Mcdaniel"/>
    <x v="23918"/>
    <s v="745-352-6328"/>
    <s v="************1358"/>
    <x v="0"/>
    <x v="1"/>
  </r>
  <r>
    <x v="0"/>
    <x v="0"/>
    <x v="1"/>
    <x v="10"/>
    <n v="2"/>
    <n v="0"/>
    <n v="0"/>
    <x v="1"/>
    <s v="E"/>
    <s v="E"/>
    <n v="0"/>
    <s v="No Deposit"/>
    <n v="143"/>
    <m/>
    <n v="0"/>
    <s v="Transient"/>
    <n v="58.95"/>
    <n v="0"/>
    <n v="0"/>
    <s v="Check-Out"/>
    <d v="2016-05-12T00:00:00"/>
    <s v="Tammy Gallegos"/>
    <x v="23919"/>
    <s v="504-676-0788"/>
    <s v="************8203"/>
    <x v="0"/>
    <x v="0"/>
  </r>
  <r>
    <x v="0"/>
    <x v="0"/>
    <x v="1"/>
    <x v="10"/>
    <n v="2"/>
    <n v="0"/>
    <n v="0"/>
    <x v="1"/>
    <s v="A"/>
    <s v="D"/>
    <n v="0"/>
    <s v="No Deposit"/>
    <n v="243"/>
    <m/>
    <n v="0"/>
    <s v="Transient"/>
    <n v="46"/>
    <n v="0"/>
    <n v="0"/>
    <s v="Check-Out"/>
    <d v="2016-05-12T00:00:00"/>
    <s v="Justin Davis"/>
    <x v="23920"/>
    <s v="973-892-5971"/>
    <s v="************7310"/>
    <x v="1"/>
    <x v="0"/>
  </r>
  <r>
    <x v="0"/>
    <x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s v="Kathy Fowler"/>
    <x v="23921"/>
    <s v="837-514-9684"/>
    <s v="************2418"/>
    <x v="0"/>
    <x v="0"/>
  </r>
  <r>
    <x v="0"/>
    <x v="0"/>
    <x v="1"/>
    <x v="10"/>
    <n v="2"/>
    <n v="0"/>
    <n v="0"/>
    <x v="5"/>
    <s v="A"/>
    <s v="C"/>
    <n v="0"/>
    <s v="No Deposit"/>
    <m/>
    <m/>
    <n v="0"/>
    <s v="Transient-Party"/>
    <n v="95"/>
    <n v="1"/>
    <n v="0"/>
    <s v="Check-Out"/>
    <d v="2016-05-12T00:00:00"/>
    <s v="Roberto Erickson"/>
    <x v="23922"/>
    <s v="519-857-4807"/>
    <s v="************6526"/>
    <x v="1"/>
    <x v="0"/>
  </r>
  <r>
    <x v="0"/>
    <x v="0"/>
    <x v="1"/>
    <x v="10"/>
    <n v="2"/>
    <n v="0"/>
    <n v="0"/>
    <x v="1"/>
    <s v="D"/>
    <s v="F"/>
    <n v="0"/>
    <s v="No Deposit"/>
    <n v="243"/>
    <m/>
    <n v="0"/>
    <s v="Contract"/>
    <n v="72.75"/>
    <n v="0"/>
    <n v="0"/>
    <s v="Check-Out"/>
    <d v="2016-05-12T00:00:00"/>
    <s v="Jose Long"/>
    <x v="23923"/>
    <s v="637-131-8346"/>
    <s v="************6187"/>
    <x v="1"/>
    <x v="0"/>
  </r>
  <r>
    <x v="0"/>
    <x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s v="Scott Hicks"/>
    <x v="23924"/>
    <s v="836-427-3279"/>
    <s v="************8978"/>
    <x v="0"/>
    <x v="0"/>
  </r>
  <r>
    <x v="0"/>
    <x v="0"/>
    <x v="1"/>
    <x v="10"/>
    <n v="2"/>
    <n v="0"/>
    <n v="0"/>
    <x v="0"/>
    <s v="A"/>
    <s v="E"/>
    <n v="0"/>
    <s v="No Deposit"/>
    <m/>
    <n v="331"/>
    <n v="0"/>
    <s v="Transient"/>
    <n v="72"/>
    <n v="0"/>
    <n v="0"/>
    <s v="Check-Out"/>
    <d v="2016-05-12T00:00:00"/>
    <s v="Rebekah Mcgee"/>
    <x v="23925"/>
    <s v="509-894-6060"/>
    <s v="************4009"/>
    <x v="1"/>
    <x v="0"/>
  </r>
  <r>
    <x v="0"/>
    <x v="0"/>
    <x v="1"/>
    <x v="11"/>
    <n v="1"/>
    <n v="0"/>
    <n v="0"/>
    <x v="0"/>
    <s v="A"/>
    <s v="A"/>
    <n v="0"/>
    <s v="No Deposit"/>
    <m/>
    <n v="331"/>
    <n v="0"/>
    <s v="Transient"/>
    <n v="79"/>
    <n v="0"/>
    <n v="0"/>
    <s v="Check-Out"/>
    <d v="2016-07-01T00:00:00"/>
    <s v="Brandon Alexander"/>
    <x v="23926"/>
    <s v="269-395-0291"/>
    <s v="************9262"/>
    <x v="0"/>
    <x v="1"/>
  </r>
  <r>
    <x v="0"/>
    <x v="0"/>
    <x v="2"/>
    <x v="8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3-15T00:00:00"/>
    <s v="Tony Rogers"/>
    <x v="23927"/>
    <s v="924-424-8252"/>
    <s v="************8032"/>
    <x v="0"/>
    <x v="1"/>
  </r>
  <r>
    <x v="0"/>
    <x v="0"/>
    <x v="1"/>
    <x v="10"/>
    <n v="2"/>
    <n v="0"/>
    <n v="0"/>
    <x v="3"/>
    <s v="A"/>
    <s v="A"/>
    <n v="0"/>
    <s v="No Deposit"/>
    <n v="6"/>
    <m/>
    <n v="0"/>
    <s v="Transient"/>
    <n v="46"/>
    <n v="0"/>
    <n v="0"/>
    <s v="Check-Out"/>
    <d v="2016-05-12T00:00:00"/>
    <s v="Angel Rice"/>
    <x v="23928"/>
    <s v="305-526-6530"/>
    <s v="************3578"/>
    <x v="0"/>
    <x v="0"/>
  </r>
  <r>
    <x v="0"/>
    <x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s v="Dr. Tabitha Reeves MD"/>
    <x v="23929"/>
    <s v="638-518-6871"/>
    <s v="************837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12T00:00:00"/>
    <s v="Anna Smith"/>
    <x v="23930"/>
    <s v="773-016-2582"/>
    <s v="************1882"/>
    <x v="0"/>
    <x v="0"/>
  </r>
  <r>
    <x v="0"/>
    <x v="0"/>
    <x v="1"/>
    <x v="10"/>
    <n v="2"/>
    <n v="0"/>
    <n v="0"/>
    <x v="1"/>
    <s v="A"/>
    <s v="D"/>
    <n v="0"/>
    <s v="No Deposit"/>
    <n v="243"/>
    <m/>
    <n v="0"/>
    <s v="Contract"/>
    <n v="37.4"/>
    <n v="0"/>
    <n v="0"/>
    <s v="Check-Out"/>
    <d v="2016-05-12T00:00:00"/>
    <s v="Tammy Sullivan"/>
    <x v="23931"/>
    <s v="450-981-6377"/>
    <s v="************4117"/>
    <x v="1"/>
    <x v="0"/>
  </r>
  <r>
    <x v="0"/>
    <x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s v="Scott Hunt"/>
    <x v="23932"/>
    <s v="397-318-7300"/>
    <s v="************3509"/>
    <x v="0"/>
    <x v="0"/>
  </r>
  <r>
    <x v="0"/>
    <x v="0"/>
    <x v="1"/>
    <x v="10"/>
    <n v="2"/>
    <n v="0"/>
    <n v="1"/>
    <x v="1"/>
    <s v="A"/>
    <s v="D"/>
    <n v="3"/>
    <s v="No Deposit"/>
    <n v="243"/>
    <m/>
    <n v="0"/>
    <s v="Contract"/>
    <n v="37.4"/>
    <n v="0"/>
    <n v="0"/>
    <s v="Check-Out"/>
    <d v="2016-05-12T00:00:00"/>
    <s v="Cheryl Campbell"/>
    <x v="23933"/>
    <s v="214-688-7621"/>
    <s v="************4058"/>
    <x v="1"/>
    <x v="2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18"/>
    <n v="0"/>
    <n v="0"/>
    <s v="Check-Out"/>
    <d v="2016-05-12T00:00:00"/>
    <s v="Kyle Bruce"/>
    <x v="23934"/>
    <s v="852-980-4336"/>
    <s v="************6087"/>
    <x v="0"/>
    <x v="0"/>
  </r>
  <r>
    <x v="0"/>
    <x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s v="Joel Valentine"/>
    <x v="23935"/>
    <s v="939-941-1165"/>
    <s v="************2084"/>
    <x v="0"/>
    <x v="0"/>
  </r>
  <r>
    <x v="0"/>
    <x v="0"/>
    <x v="1"/>
    <x v="10"/>
    <n v="2"/>
    <n v="0"/>
    <n v="0"/>
    <x v="5"/>
    <s v="A"/>
    <s v="C"/>
    <n v="0"/>
    <s v="No Deposit"/>
    <m/>
    <m/>
    <n v="0"/>
    <s v="Transient-Party"/>
    <n v="95"/>
    <n v="1"/>
    <n v="0"/>
    <s v="Check-Out"/>
    <d v="2016-05-12T00:00:00"/>
    <s v="Peter Rocha"/>
    <x v="23936"/>
    <s v="793-550-9215"/>
    <s v="************2999"/>
    <x v="1"/>
    <x v="0"/>
  </r>
  <r>
    <x v="0"/>
    <x v="0"/>
    <x v="1"/>
    <x v="10"/>
    <n v="2"/>
    <n v="0"/>
    <n v="0"/>
    <x v="0"/>
    <s v="A"/>
    <s v="A"/>
    <n v="0"/>
    <s v="No Deposit"/>
    <m/>
    <m/>
    <n v="0"/>
    <s v="Transient-Party"/>
    <n v="95"/>
    <n v="1"/>
    <n v="0"/>
    <s v="Check-Out"/>
    <d v="2016-05-12T00:00:00"/>
    <s v="Sarah Carrillo"/>
    <x v="23937"/>
    <s v="444-362-2693"/>
    <s v="************8022"/>
    <x v="0"/>
    <x v="0"/>
  </r>
  <r>
    <x v="0"/>
    <x v="0"/>
    <x v="1"/>
    <x v="10"/>
    <n v="2"/>
    <n v="0"/>
    <n v="0"/>
    <x v="5"/>
    <s v="A"/>
    <s v="A"/>
    <n v="0"/>
    <s v="No Deposit"/>
    <m/>
    <m/>
    <n v="0"/>
    <s v="Transient"/>
    <n v="95"/>
    <n v="1"/>
    <n v="0"/>
    <s v="Check-Out"/>
    <d v="2016-05-12T00:00:00"/>
    <s v="Kayla Hart"/>
    <x v="23938"/>
    <s v="488-297-5763"/>
    <s v="************3824"/>
    <x v="0"/>
    <x v="0"/>
  </r>
  <r>
    <x v="0"/>
    <x v="0"/>
    <x v="1"/>
    <x v="10"/>
    <n v="2"/>
    <n v="0"/>
    <n v="0"/>
    <x v="9"/>
    <s v="A"/>
    <s v="A"/>
    <n v="0"/>
    <s v="No Deposit"/>
    <n v="40"/>
    <m/>
    <n v="0"/>
    <s v="Contract"/>
    <n v="72"/>
    <n v="0"/>
    <n v="0"/>
    <s v="Check-Out"/>
    <d v="2016-05-12T00:00:00"/>
    <s v="Holly Lowery"/>
    <x v="23939"/>
    <s v="599-096-3383"/>
    <s v="************1043"/>
    <x v="0"/>
    <x v="0"/>
  </r>
  <r>
    <x v="0"/>
    <x v="0"/>
    <x v="1"/>
    <x v="10"/>
    <n v="3"/>
    <n v="0"/>
    <n v="0"/>
    <x v="1"/>
    <s v="A"/>
    <s v="A"/>
    <n v="0"/>
    <s v="No Deposit"/>
    <n v="40"/>
    <m/>
    <n v="0"/>
    <s v="Contract"/>
    <n v="101.4"/>
    <n v="0"/>
    <n v="0"/>
    <s v="Check-Out"/>
    <d v="2016-05-12T00:00:00"/>
    <s v="Kenneth Stafford"/>
    <x v="23940"/>
    <s v="282-355-4439"/>
    <s v="************1162"/>
    <x v="0"/>
    <x v="2"/>
  </r>
  <r>
    <x v="0"/>
    <x v="0"/>
    <x v="1"/>
    <x v="10"/>
    <n v="1"/>
    <n v="0"/>
    <n v="0"/>
    <x v="0"/>
    <s v="D"/>
    <s v="D"/>
    <n v="0"/>
    <s v="No Deposit"/>
    <n v="250"/>
    <m/>
    <n v="0"/>
    <s v="Transient"/>
    <n v="84.6"/>
    <n v="0"/>
    <n v="0"/>
    <s v="Check-Out"/>
    <d v="2016-05-12T00:00:00"/>
    <s v="Kevin Moore"/>
    <x v="23941"/>
    <s v="555-095-7889"/>
    <s v="************5362"/>
    <x v="0"/>
    <x v="1"/>
  </r>
  <r>
    <x v="0"/>
    <x v="0"/>
    <x v="1"/>
    <x v="10"/>
    <n v="1"/>
    <n v="0"/>
    <n v="0"/>
    <x v="0"/>
    <s v="D"/>
    <s v="D"/>
    <n v="1"/>
    <s v="No Deposit"/>
    <n v="250"/>
    <m/>
    <n v="0"/>
    <s v="Transient"/>
    <n v="84.6"/>
    <n v="1"/>
    <n v="0"/>
    <s v="Check-Out"/>
    <d v="2016-05-12T00:00:00"/>
    <s v="Pamela Wilkins"/>
    <x v="23942"/>
    <s v="706-858-9771"/>
    <s v="************7038"/>
    <x v="0"/>
    <x v="1"/>
  </r>
  <r>
    <x v="0"/>
    <x v="0"/>
    <x v="1"/>
    <x v="10"/>
    <n v="1"/>
    <n v="0"/>
    <n v="0"/>
    <x v="1"/>
    <s v="D"/>
    <s v="D"/>
    <n v="1"/>
    <s v="No Deposit"/>
    <n v="250"/>
    <m/>
    <n v="0"/>
    <s v="Transient"/>
    <n v="84.6"/>
    <n v="0"/>
    <n v="0"/>
    <s v="Check-Out"/>
    <d v="2016-05-12T00:00:00"/>
    <s v="Cathy Lopez"/>
    <x v="23943"/>
    <s v="212-770-3689"/>
    <s v="************4967"/>
    <x v="0"/>
    <x v="1"/>
  </r>
  <r>
    <x v="0"/>
    <x v="0"/>
    <x v="1"/>
    <x v="10"/>
    <n v="1"/>
    <n v="0"/>
    <n v="0"/>
    <x v="0"/>
    <s v="A"/>
    <s v="G"/>
    <n v="2"/>
    <s v="No Deposit"/>
    <m/>
    <n v="99"/>
    <n v="0"/>
    <s v="Transient"/>
    <n v="42"/>
    <n v="0"/>
    <n v="0"/>
    <s v="Check-Out"/>
    <d v="2016-05-12T00:00:00"/>
    <s v="Alejandro Green"/>
    <x v="23944"/>
    <s v="163-034-3326"/>
    <s v="************8490"/>
    <x v="1"/>
    <x v="1"/>
  </r>
  <r>
    <x v="0"/>
    <x v="0"/>
    <x v="1"/>
    <x v="10"/>
    <n v="2"/>
    <n v="0"/>
    <n v="0"/>
    <x v="1"/>
    <s v="A"/>
    <s v="A"/>
    <n v="0"/>
    <s v="No Deposit"/>
    <n v="243"/>
    <m/>
    <n v="0"/>
    <s v="Transient"/>
    <n v="72"/>
    <n v="0"/>
    <n v="0"/>
    <s v="Check-Out"/>
    <d v="2016-05-12T00:00:00"/>
    <s v="Douglas Reynolds PhD"/>
    <x v="23945"/>
    <s v="942-797-5422"/>
    <s v="************7884"/>
    <x v="0"/>
    <x v="0"/>
  </r>
  <r>
    <x v="0"/>
    <x v="0"/>
    <x v="1"/>
    <x v="10"/>
    <n v="1"/>
    <n v="0"/>
    <n v="0"/>
    <x v="1"/>
    <s v="A"/>
    <s v="A"/>
    <n v="0"/>
    <s v="No Deposit"/>
    <n v="243"/>
    <m/>
    <n v="0"/>
    <s v="Contract"/>
    <n v="41.35"/>
    <n v="0"/>
    <n v="0"/>
    <s v="Check-Out"/>
    <d v="2016-05-12T00:00:00"/>
    <s v="Rodney Webb DDS"/>
    <x v="23946"/>
    <s v="623-956-3055"/>
    <s v="************1697"/>
    <x v="0"/>
    <x v="1"/>
  </r>
  <r>
    <x v="0"/>
    <x v="0"/>
    <x v="1"/>
    <x v="10"/>
    <n v="2"/>
    <n v="0"/>
    <n v="0"/>
    <x v="3"/>
    <s v="A"/>
    <s v="C"/>
    <n v="0"/>
    <s v="No Deposit"/>
    <n v="95"/>
    <m/>
    <n v="0"/>
    <s v="Transient"/>
    <n v="41.4"/>
    <n v="0"/>
    <n v="1"/>
    <s v="Check-Out"/>
    <d v="2016-05-12T00:00:00"/>
    <s v="Derek Castillo"/>
    <x v="23947"/>
    <s v="909-530-3200"/>
    <s v="************8158"/>
    <x v="1"/>
    <x v="0"/>
  </r>
  <r>
    <x v="0"/>
    <x v="0"/>
    <x v="1"/>
    <x v="10"/>
    <n v="2"/>
    <n v="0"/>
    <n v="0"/>
    <x v="1"/>
    <s v="D"/>
    <s v="E"/>
    <n v="0"/>
    <s v="No Deposit"/>
    <n v="243"/>
    <m/>
    <n v="0"/>
    <s v="Contract"/>
    <n v="72.75"/>
    <n v="0"/>
    <n v="0"/>
    <s v="Check-Out"/>
    <d v="2016-05-12T00:00:00"/>
    <s v="James Johnston"/>
    <x v="23948"/>
    <s v="164-696-5199"/>
    <s v="************7918"/>
    <x v="1"/>
    <x v="0"/>
  </r>
  <r>
    <x v="0"/>
    <x v="0"/>
    <x v="1"/>
    <x v="10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5-12T00:00:00"/>
    <s v="Nicholas Guerra"/>
    <x v="23949"/>
    <s v="241-727-6061"/>
    <s v="************1731"/>
    <x v="0"/>
    <x v="0"/>
  </r>
  <r>
    <x v="0"/>
    <x v="0"/>
    <x v="1"/>
    <x v="10"/>
    <n v="3"/>
    <n v="1"/>
    <n v="0"/>
    <x v="25"/>
    <s v="H"/>
    <s v="H"/>
    <n v="1"/>
    <s v="No Deposit"/>
    <n v="240"/>
    <m/>
    <n v="0"/>
    <s v="Transient-Party"/>
    <n v="136"/>
    <n v="1"/>
    <n v="0"/>
    <s v="Check-Out"/>
    <d v="2016-05-12T00:00:00"/>
    <s v="Becky Summers"/>
    <x v="23950"/>
    <s v="960-378-1325"/>
    <s v="************3119"/>
    <x v="0"/>
    <x v="2"/>
  </r>
  <r>
    <x v="0"/>
    <x v="0"/>
    <x v="1"/>
    <x v="10"/>
    <n v="1"/>
    <n v="0"/>
    <n v="0"/>
    <x v="14"/>
    <s v="G"/>
    <s v="G"/>
    <n v="0"/>
    <s v="No Deposit"/>
    <n v="250"/>
    <m/>
    <n v="0"/>
    <s v="Transient"/>
    <n v="146"/>
    <n v="1"/>
    <n v="0"/>
    <s v="Check-Out"/>
    <d v="2016-05-12T00:00:00"/>
    <s v="Anna Fowler"/>
    <x v="23951"/>
    <s v="166-029-1276"/>
    <s v="************4998"/>
    <x v="0"/>
    <x v="1"/>
  </r>
  <r>
    <x v="0"/>
    <x v="0"/>
    <x v="1"/>
    <x v="10"/>
    <n v="2"/>
    <n v="0"/>
    <n v="0"/>
    <x v="14"/>
    <s v="G"/>
    <s v="G"/>
    <n v="1"/>
    <s v="No Deposit"/>
    <n v="250"/>
    <m/>
    <n v="0"/>
    <s v="Transient"/>
    <n v="155"/>
    <n v="0"/>
    <n v="0"/>
    <s v="Check-Out"/>
    <d v="2016-05-12T00:00:00"/>
    <s v="Shane Barton"/>
    <x v="23952"/>
    <s v="807-130-6954"/>
    <s v="************7885"/>
    <x v="0"/>
    <x v="0"/>
  </r>
  <r>
    <x v="0"/>
    <x v="0"/>
    <x v="1"/>
    <x v="10"/>
    <n v="2"/>
    <n v="0"/>
    <n v="0"/>
    <x v="0"/>
    <s v="A"/>
    <s v="E"/>
    <n v="0"/>
    <s v="No Deposit"/>
    <m/>
    <m/>
    <n v="0"/>
    <s v="Transient"/>
    <n v="39.5"/>
    <n v="0"/>
    <n v="1"/>
    <s v="Check-Out"/>
    <d v="2016-05-12T00:00:00"/>
    <s v="Caleb Hess"/>
    <x v="23953"/>
    <s v="466-372-4163"/>
    <s v="************1173"/>
    <x v="1"/>
    <x v="0"/>
  </r>
  <r>
    <x v="0"/>
    <x v="0"/>
    <x v="1"/>
    <x v="10"/>
    <n v="2"/>
    <n v="0"/>
    <n v="0"/>
    <x v="1"/>
    <s v="A"/>
    <s v="C"/>
    <n v="1"/>
    <s v="No Deposit"/>
    <m/>
    <n v="405"/>
    <n v="0"/>
    <s v="Transient-Party"/>
    <n v="70"/>
    <n v="1"/>
    <n v="1"/>
    <s v="Check-Out"/>
    <d v="2016-05-12T00:00:00"/>
    <s v="Larry Davis"/>
    <x v="23954"/>
    <s v="998-998-8854"/>
    <s v="************8093"/>
    <x v="1"/>
    <x v="0"/>
  </r>
  <r>
    <x v="0"/>
    <x v="0"/>
    <x v="1"/>
    <x v="10"/>
    <n v="2"/>
    <n v="0"/>
    <n v="0"/>
    <x v="1"/>
    <s v="A"/>
    <s v="C"/>
    <n v="0"/>
    <s v="No Deposit"/>
    <n v="315"/>
    <m/>
    <n v="0"/>
    <s v="Transient-Party"/>
    <n v="48"/>
    <n v="0"/>
    <n v="1"/>
    <s v="Check-Out"/>
    <d v="2016-05-15T00:00:00"/>
    <s v="Dana Liu"/>
    <x v="23955"/>
    <s v="565-901-9264"/>
    <s v="************5270"/>
    <x v="1"/>
    <x v="0"/>
  </r>
  <r>
    <x v="0"/>
    <x v="0"/>
    <x v="1"/>
    <x v="10"/>
    <n v="2"/>
    <n v="0"/>
    <n v="0"/>
    <x v="1"/>
    <s v="A"/>
    <s v="C"/>
    <n v="0"/>
    <s v="Refundable"/>
    <m/>
    <n v="405"/>
    <n v="0"/>
    <s v="Transient-Party"/>
    <n v="70"/>
    <n v="0"/>
    <n v="1"/>
    <s v="Check-Out"/>
    <d v="2016-05-16T00:00:00"/>
    <s v="Gordon Clark"/>
    <x v="23956"/>
    <s v="166-966-8199"/>
    <s v="************4481"/>
    <x v="1"/>
    <x v="0"/>
  </r>
  <r>
    <x v="0"/>
    <x v="0"/>
    <x v="1"/>
    <x v="10"/>
    <n v="2"/>
    <n v="0"/>
    <n v="0"/>
    <x v="1"/>
    <s v="A"/>
    <s v="E"/>
    <n v="0"/>
    <s v="No Deposit"/>
    <n v="240"/>
    <m/>
    <n v="0"/>
    <s v="Transient"/>
    <n v="71"/>
    <n v="1"/>
    <n v="0"/>
    <s v="Check-Out"/>
    <d v="2016-05-12T00:00:00"/>
    <s v="David Sherman"/>
    <x v="23957"/>
    <s v="564-986-3514"/>
    <s v="************8028"/>
    <x v="1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Joanna Smith"/>
    <x v="23958"/>
    <s v="207-018-6812"/>
    <s v="************2663"/>
    <x v="0"/>
    <x v="0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09"/>
    <n v="0"/>
    <n v="0"/>
    <s v="Check-Out"/>
    <d v="2016-05-12T00:00:00"/>
    <s v="Mark Moore"/>
    <x v="23959"/>
    <s v="605-898-8490"/>
    <s v="************3053"/>
    <x v="0"/>
    <x v="0"/>
  </r>
  <r>
    <x v="0"/>
    <x v="0"/>
    <x v="1"/>
    <x v="10"/>
    <n v="2"/>
    <n v="0"/>
    <n v="0"/>
    <x v="1"/>
    <s v="A"/>
    <s v="A"/>
    <n v="0"/>
    <s v="No Deposit"/>
    <n v="314"/>
    <m/>
    <n v="0"/>
    <s v="Transient"/>
    <n v="43.76"/>
    <n v="0"/>
    <n v="0"/>
    <s v="Check-Out"/>
    <d v="2016-05-12T00:00:00"/>
    <s v="Denise White"/>
    <x v="23960"/>
    <s v="167-758-9967"/>
    <s v="************4721"/>
    <x v="0"/>
    <x v="0"/>
  </r>
  <r>
    <x v="0"/>
    <x v="0"/>
    <x v="1"/>
    <x v="10"/>
    <n v="2"/>
    <n v="0"/>
    <n v="0"/>
    <x v="1"/>
    <s v="A"/>
    <s v="C"/>
    <n v="0"/>
    <s v="No Deposit"/>
    <m/>
    <n v="405"/>
    <n v="0"/>
    <s v="Transient-Party"/>
    <n v="70"/>
    <n v="0"/>
    <n v="0"/>
    <s v="Check-Out"/>
    <d v="2016-05-12T00:00:00"/>
    <s v="Isaiah Bradley"/>
    <x v="23961"/>
    <s v="288-556-9925"/>
    <s v="************4484"/>
    <x v="1"/>
    <x v="0"/>
  </r>
  <r>
    <x v="0"/>
    <x v="0"/>
    <x v="1"/>
    <x v="10"/>
    <n v="2"/>
    <n v="0"/>
    <n v="0"/>
    <x v="1"/>
    <s v="A"/>
    <s v="C"/>
    <n v="0"/>
    <s v="No Deposit"/>
    <n v="315"/>
    <m/>
    <n v="0"/>
    <s v="Transient-Party"/>
    <n v="48"/>
    <n v="0"/>
    <n v="0"/>
    <s v="Check-Out"/>
    <d v="2016-05-15T00:00:00"/>
    <s v="Janet Gonzales"/>
    <x v="23962"/>
    <s v="629-930-3581"/>
    <s v="************1101"/>
    <x v="1"/>
    <x v="0"/>
  </r>
  <r>
    <x v="0"/>
    <x v="0"/>
    <x v="1"/>
    <x v="10"/>
    <n v="2"/>
    <n v="0"/>
    <n v="0"/>
    <x v="1"/>
    <s v="A"/>
    <s v="C"/>
    <n v="0"/>
    <s v="No Deposit"/>
    <m/>
    <n v="405"/>
    <n v="0"/>
    <s v="Transient-Party"/>
    <n v="70"/>
    <n v="0"/>
    <n v="0"/>
    <s v="Check-Out"/>
    <d v="2016-05-17T00:00:00"/>
    <s v="Rhonda Perez"/>
    <x v="23963"/>
    <s v="140-444-3548"/>
    <s v="************1562"/>
    <x v="1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0"/>
    <n v="0"/>
    <n v="0"/>
    <s v="Check-Out"/>
    <d v="2016-10-09T00:00:00"/>
    <s v="Brenda Boyd"/>
    <x v="23964"/>
    <s v="929-987-6594"/>
    <s v="************9870"/>
    <x v="0"/>
    <x v="0"/>
  </r>
  <r>
    <x v="0"/>
    <x v="0"/>
    <x v="2"/>
    <x v="7"/>
    <n v="2"/>
    <n v="0"/>
    <n v="0"/>
    <x v="1"/>
    <s v="A"/>
    <s v="D"/>
    <n v="0"/>
    <s v="No Deposit"/>
    <m/>
    <n v="405"/>
    <n v="0"/>
    <s v="Transient-Party"/>
    <n v="42"/>
    <n v="0"/>
    <n v="0"/>
    <s v="Check-Out"/>
    <d v="2017-02-26T00:00:00"/>
    <s v="John Jackson"/>
    <x v="23965"/>
    <s v="283-847-3655"/>
    <s v="************2864"/>
    <x v="1"/>
    <x v="0"/>
  </r>
  <r>
    <x v="0"/>
    <x v="0"/>
    <x v="2"/>
    <x v="9"/>
    <n v="2"/>
    <n v="0"/>
    <n v="0"/>
    <x v="1"/>
    <s v="A"/>
    <s v="A"/>
    <n v="0"/>
    <s v="No Deposit"/>
    <m/>
    <n v="405"/>
    <n v="0"/>
    <s v="Transient"/>
    <n v="85"/>
    <n v="0"/>
    <n v="1"/>
    <s v="Check-Out"/>
    <d v="2017-04-29T00:00:00"/>
    <s v="Dawn Clark"/>
    <x v="23966"/>
    <s v="790-567-4233"/>
    <s v="************5020"/>
    <x v="0"/>
    <x v="0"/>
  </r>
  <r>
    <x v="0"/>
    <x v="0"/>
    <x v="1"/>
    <x v="10"/>
    <n v="1"/>
    <n v="0"/>
    <n v="0"/>
    <x v="0"/>
    <s v="A"/>
    <s v="A"/>
    <n v="0"/>
    <s v="No Deposit"/>
    <n v="336"/>
    <m/>
    <n v="0"/>
    <s v="Transient"/>
    <n v="58"/>
    <n v="0"/>
    <n v="0"/>
    <s v="Check-Out"/>
    <d v="2016-05-12T00:00:00"/>
    <s v="Thomas Roberts"/>
    <x v="23967"/>
    <s v="575-773-5259"/>
    <s v="************4082"/>
    <x v="0"/>
    <x v="1"/>
  </r>
  <r>
    <x v="0"/>
    <x v="0"/>
    <x v="1"/>
    <x v="10"/>
    <n v="2"/>
    <n v="0"/>
    <n v="0"/>
    <x v="25"/>
    <s v="E"/>
    <s v="E"/>
    <n v="1"/>
    <s v="No Deposit"/>
    <n v="240"/>
    <m/>
    <n v="0"/>
    <s v="Transient-Party"/>
    <n v="95"/>
    <n v="0"/>
    <n v="1"/>
    <s v="Check-Out"/>
    <d v="2016-05-12T00:00:00"/>
    <s v="Corey Garcia"/>
    <x v="23968"/>
    <s v="119-456-8017"/>
    <s v="************2580"/>
    <x v="0"/>
    <x v="0"/>
  </r>
  <r>
    <x v="0"/>
    <x v="0"/>
    <x v="1"/>
    <x v="10"/>
    <n v="2"/>
    <n v="0"/>
    <n v="0"/>
    <x v="1"/>
    <s v="A"/>
    <s v="C"/>
    <n v="0"/>
    <s v="No Deposit"/>
    <n v="240"/>
    <m/>
    <n v="0"/>
    <s v="Transient"/>
    <n v="62.73"/>
    <n v="0"/>
    <n v="1"/>
    <s v="Check-Out"/>
    <d v="2016-05-13T00:00:00"/>
    <s v="Matthew Caldwell"/>
    <x v="23969"/>
    <s v="250-694-4174"/>
    <s v="************4860"/>
    <x v="1"/>
    <x v="0"/>
  </r>
  <r>
    <x v="0"/>
    <x v="0"/>
    <x v="1"/>
    <x v="10"/>
    <n v="2"/>
    <n v="0"/>
    <n v="0"/>
    <x v="1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x v="23970"/>
    <s v="317-419-3969"/>
    <s v="************2892"/>
    <x v="0"/>
    <x v="0"/>
  </r>
  <r>
    <x v="0"/>
    <x v="0"/>
    <x v="1"/>
    <x v="10"/>
    <n v="2"/>
    <n v="0"/>
    <n v="0"/>
    <x v="1"/>
    <s v="E"/>
    <s v="E"/>
    <n v="0"/>
    <s v="No Deposit"/>
    <n v="314"/>
    <m/>
    <n v="0"/>
    <s v="Transient"/>
    <n v="63.36"/>
    <n v="0"/>
    <n v="0"/>
    <s v="Check-Out"/>
    <d v="2016-05-13T00:00:00"/>
    <s v="Taylor Keller"/>
    <x v="23971"/>
    <s v="533-224-9717"/>
    <s v="************7429"/>
    <x v="0"/>
    <x v="0"/>
  </r>
  <r>
    <x v="0"/>
    <x v="0"/>
    <x v="1"/>
    <x v="10"/>
    <n v="2"/>
    <n v="2"/>
    <n v="0"/>
    <x v="14"/>
    <s v="G"/>
    <s v="G"/>
    <n v="0"/>
    <s v="No Deposit"/>
    <n v="240"/>
    <m/>
    <n v="0"/>
    <s v="Transient"/>
    <n v="139"/>
    <n v="0"/>
    <n v="0"/>
    <s v="Check-Out"/>
    <d v="2016-05-13T00:00:00"/>
    <s v="Michael Davis"/>
    <x v="23972"/>
    <s v="988-103-0688"/>
    <s v="************5899"/>
    <x v="0"/>
    <x v="2"/>
  </r>
  <r>
    <x v="0"/>
    <x v="0"/>
    <x v="1"/>
    <x v="10"/>
    <n v="1"/>
    <n v="0"/>
    <n v="0"/>
    <x v="12"/>
    <s v="D"/>
    <s v="G"/>
    <n v="0"/>
    <s v="No Deposit"/>
    <n v="251"/>
    <m/>
    <n v="0"/>
    <s v="Transient"/>
    <n v="59"/>
    <n v="0"/>
    <n v="1"/>
    <s v="Check-Out"/>
    <d v="2016-05-13T00:00:00"/>
    <s v="Justin Peters"/>
    <x v="23973"/>
    <s v="957-996-6679"/>
    <s v="************3292"/>
    <x v="1"/>
    <x v="1"/>
  </r>
  <r>
    <x v="0"/>
    <x v="0"/>
    <x v="1"/>
    <x v="10"/>
    <n v="2"/>
    <n v="0"/>
    <n v="0"/>
    <x v="0"/>
    <s v="E"/>
    <s v="E"/>
    <n v="1"/>
    <s v="No Deposit"/>
    <n v="250"/>
    <m/>
    <n v="0"/>
    <s v="Transient"/>
    <n v="125"/>
    <n v="0"/>
    <n v="0"/>
    <s v="Check-Out"/>
    <d v="2016-05-13T00:00:00"/>
    <s v="Lauren Rose"/>
    <x v="23974"/>
    <s v="736-501-8713"/>
    <s v="************5915"/>
    <x v="0"/>
    <x v="0"/>
  </r>
  <r>
    <x v="0"/>
    <x v="0"/>
    <x v="1"/>
    <x v="10"/>
    <n v="2"/>
    <n v="0"/>
    <n v="0"/>
    <x v="14"/>
    <s v="D"/>
    <s v="G"/>
    <n v="0"/>
    <s v="No Deposit"/>
    <n v="251"/>
    <m/>
    <n v="0"/>
    <s v="Transient"/>
    <n v="59"/>
    <n v="0"/>
    <n v="1"/>
    <s v="Check-Out"/>
    <d v="2016-05-13T00:00:00"/>
    <s v="Mr. Kevin Best"/>
    <x v="23975"/>
    <s v="832-338-4318"/>
    <s v="************8259"/>
    <x v="1"/>
    <x v="0"/>
  </r>
  <r>
    <x v="0"/>
    <x v="0"/>
    <x v="1"/>
    <x v="10"/>
    <n v="2"/>
    <n v="0"/>
    <n v="0"/>
    <x v="5"/>
    <s v="E"/>
    <s v="F"/>
    <n v="1"/>
    <s v="No Deposit"/>
    <n v="240"/>
    <m/>
    <n v="0"/>
    <s v="Transient"/>
    <n v="124"/>
    <n v="0"/>
    <n v="0"/>
    <s v="Check-Out"/>
    <d v="2016-05-13T00:00:00"/>
    <s v="Lindsey Mckee"/>
    <x v="23976"/>
    <s v="592-029-1220"/>
    <s v="************3247"/>
    <x v="1"/>
    <x v="0"/>
  </r>
  <r>
    <x v="0"/>
    <x v="0"/>
    <x v="1"/>
    <x v="10"/>
    <n v="2"/>
    <n v="0"/>
    <n v="0"/>
    <x v="0"/>
    <s v="D"/>
    <s v="D"/>
    <n v="1"/>
    <s v="No Deposit"/>
    <n v="243"/>
    <m/>
    <n v="0"/>
    <s v="Contract"/>
    <n v="0"/>
    <n v="0"/>
    <n v="0"/>
    <s v="Check-Out"/>
    <d v="2016-05-13T00:00:00"/>
    <s v="Sandra Torres"/>
    <x v="23977"/>
    <s v="761-786-7135"/>
    <s v="************9579"/>
    <x v="0"/>
    <x v="0"/>
  </r>
  <r>
    <x v="0"/>
    <x v="0"/>
    <x v="1"/>
    <x v="10"/>
    <n v="2"/>
    <n v="0"/>
    <n v="0"/>
    <x v="5"/>
    <s v="A"/>
    <s v="C"/>
    <n v="1"/>
    <s v="No Deposit"/>
    <n v="240"/>
    <m/>
    <n v="0"/>
    <s v="Transient"/>
    <n v="91.75"/>
    <n v="0"/>
    <n v="1"/>
    <s v="Check-Out"/>
    <d v="2016-05-13T00:00:00"/>
    <s v="Connie Soto"/>
    <x v="23978"/>
    <s v="212-816-4827"/>
    <s v="************1238"/>
    <x v="1"/>
    <x v="0"/>
  </r>
  <r>
    <x v="0"/>
    <x v="0"/>
    <x v="1"/>
    <x v="10"/>
    <n v="2"/>
    <n v="0"/>
    <n v="0"/>
    <x v="15"/>
    <s v="A"/>
    <s v="A"/>
    <n v="0"/>
    <s v="No Deposit"/>
    <n v="241"/>
    <m/>
    <n v="0"/>
    <s v="Transient"/>
    <n v="44.66"/>
    <n v="0"/>
    <n v="2"/>
    <s v="Check-Out"/>
    <d v="2016-05-13T00:00:00"/>
    <s v="Cynthia Meyer"/>
    <x v="23979"/>
    <s v="480-032-2799"/>
    <s v="************5662"/>
    <x v="0"/>
    <x v="0"/>
  </r>
  <r>
    <x v="0"/>
    <x v="0"/>
    <x v="1"/>
    <x v="10"/>
    <n v="2"/>
    <n v="0"/>
    <n v="0"/>
    <x v="15"/>
    <s v="A"/>
    <s v="A"/>
    <n v="0"/>
    <s v="No Deposit"/>
    <n v="241"/>
    <m/>
    <n v="0"/>
    <s v="Transient"/>
    <n v="46.16"/>
    <n v="0"/>
    <n v="1"/>
    <s v="Check-Out"/>
    <d v="2016-05-13T00:00:00"/>
    <s v="Christopher Walton"/>
    <x v="23980"/>
    <s v="754-064-7112"/>
    <s v="************3791"/>
    <x v="0"/>
    <x v="0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65.7"/>
    <n v="0"/>
    <n v="2"/>
    <s v="Check-Out"/>
    <d v="2016-05-13T00:00:00"/>
    <s v="Nicole Rivera"/>
    <x v="23981"/>
    <s v="196-111-8964"/>
    <s v="************1648"/>
    <x v="0"/>
    <x v="0"/>
  </r>
  <r>
    <x v="0"/>
    <x v="0"/>
    <x v="1"/>
    <x v="10"/>
    <n v="2"/>
    <n v="1"/>
    <n v="0"/>
    <x v="0"/>
    <s v="A"/>
    <s v="D"/>
    <n v="1"/>
    <s v="No Deposit"/>
    <n v="240"/>
    <m/>
    <n v="0"/>
    <s v="Transient"/>
    <n v="75.25"/>
    <n v="1"/>
    <n v="3"/>
    <s v="Check-Out"/>
    <d v="2016-05-13T00:00:00"/>
    <s v="Gina Jackson"/>
    <x v="23982"/>
    <s v="581-086-3457"/>
    <s v="************3180"/>
    <x v="1"/>
    <x v="2"/>
  </r>
  <r>
    <x v="0"/>
    <x v="0"/>
    <x v="1"/>
    <x v="10"/>
    <n v="2"/>
    <n v="0"/>
    <n v="0"/>
    <x v="4"/>
    <s v="D"/>
    <s v="D"/>
    <n v="0"/>
    <s v="No Deposit"/>
    <n v="250"/>
    <m/>
    <n v="0"/>
    <s v="Transient"/>
    <n v="57.8"/>
    <n v="0"/>
    <n v="0"/>
    <s v="Check-Out"/>
    <d v="2016-05-13T00:00:00"/>
    <s v="Sandra Johnson"/>
    <x v="23983"/>
    <s v="214-346-6937"/>
    <s v="************6418"/>
    <x v="0"/>
    <x v="0"/>
  </r>
  <r>
    <x v="0"/>
    <x v="0"/>
    <x v="1"/>
    <x v="10"/>
    <n v="2"/>
    <n v="0"/>
    <n v="0"/>
    <x v="4"/>
    <s v="A"/>
    <s v="B"/>
    <n v="0"/>
    <s v="No Deposit"/>
    <n v="171"/>
    <m/>
    <n v="0"/>
    <s v="Transient"/>
    <n v="41.4"/>
    <n v="0"/>
    <n v="1"/>
    <s v="Check-Out"/>
    <d v="2016-05-14T00:00:00"/>
    <s v="Teresa Bentley"/>
    <x v="23984"/>
    <s v="851-437-4151"/>
    <s v="************9118"/>
    <x v="1"/>
    <x v="0"/>
  </r>
  <r>
    <x v="0"/>
    <x v="0"/>
    <x v="1"/>
    <x v="10"/>
    <n v="1"/>
    <n v="0"/>
    <n v="0"/>
    <x v="42"/>
    <s v="A"/>
    <s v="A"/>
    <n v="1"/>
    <s v="No Deposit"/>
    <n v="15"/>
    <m/>
    <n v="0"/>
    <s v="Transient-Party"/>
    <n v="72"/>
    <n v="0"/>
    <n v="0"/>
    <s v="Check-Out"/>
    <d v="2016-05-14T00:00:00"/>
    <s v="Charles Alvarez"/>
    <x v="23985"/>
    <s v="362-473-7397"/>
    <s v="************6931"/>
    <x v="0"/>
    <x v="1"/>
  </r>
  <r>
    <x v="0"/>
    <x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s v="Victoria Brown"/>
    <x v="23986"/>
    <s v="542-402-6346"/>
    <s v="************2493"/>
    <x v="0"/>
    <x v="0"/>
  </r>
  <r>
    <x v="0"/>
    <x v="0"/>
    <x v="1"/>
    <x v="10"/>
    <n v="1"/>
    <n v="0"/>
    <n v="0"/>
    <x v="42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x v="23987"/>
    <s v="437-944-3322"/>
    <s v="************7401"/>
    <x v="0"/>
    <x v="1"/>
  </r>
  <r>
    <x v="0"/>
    <x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s v="David Scott"/>
    <x v="23988"/>
    <s v="263-761-6640"/>
    <s v="************5002"/>
    <x v="0"/>
    <x v="0"/>
  </r>
  <r>
    <x v="0"/>
    <x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s v="Dylan Gomez"/>
    <x v="23989"/>
    <s v="201-903-2848"/>
    <s v="************2862"/>
    <x v="0"/>
    <x v="0"/>
  </r>
  <r>
    <x v="0"/>
    <x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x v="23990"/>
    <s v="648-318-5655"/>
    <s v="************3236"/>
    <x v="0"/>
    <x v="0"/>
  </r>
  <r>
    <x v="0"/>
    <x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s v="Brittany Boyd"/>
    <x v="23991"/>
    <s v="449-994-0940"/>
    <s v="************3863"/>
    <x v="0"/>
    <x v="0"/>
  </r>
  <r>
    <x v="0"/>
    <x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s v="Wendy Serrano"/>
    <x v="23992"/>
    <s v="723-388-5821"/>
    <s v="************7460"/>
    <x v="0"/>
    <x v="0"/>
  </r>
  <r>
    <x v="0"/>
    <x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s v="Timothy Anderson"/>
    <x v="23993"/>
    <s v="829-962-3637"/>
    <s v="************7922"/>
    <x v="0"/>
    <x v="0"/>
  </r>
  <r>
    <x v="0"/>
    <x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s v="James Mathews"/>
    <x v="23994"/>
    <s v="669-218-7579"/>
    <s v="************9363"/>
    <x v="0"/>
    <x v="0"/>
  </r>
  <r>
    <x v="0"/>
    <x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s v="Brandon Yu"/>
    <x v="23995"/>
    <s v="579-250-3907"/>
    <s v="************2482"/>
    <x v="0"/>
    <x v="0"/>
  </r>
  <r>
    <x v="0"/>
    <x v="0"/>
    <x v="1"/>
    <x v="10"/>
    <n v="2"/>
    <n v="0"/>
    <n v="0"/>
    <x v="12"/>
    <s v="A"/>
    <s v="A"/>
    <n v="0"/>
    <s v="No Deposit"/>
    <n v="15"/>
    <m/>
    <n v="0"/>
    <s v="Transient-Party"/>
    <n v="85"/>
    <n v="0"/>
    <n v="0"/>
    <s v="Check-Out"/>
    <d v="2016-05-14T00:00:00"/>
    <s v="Terry Williams"/>
    <x v="23996"/>
    <s v="935-563-2960"/>
    <s v="************7011"/>
    <x v="0"/>
    <x v="0"/>
  </r>
  <r>
    <x v="0"/>
    <x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s v="Devin Andrews"/>
    <x v="23997"/>
    <s v="481-563-5159"/>
    <s v="************3281"/>
    <x v="0"/>
    <x v="0"/>
  </r>
  <r>
    <x v="0"/>
    <x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s v="Jose Price"/>
    <x v="23998"/>
    <s v="491-500-3530"/>
    <s v="************3060"/>
    <x v="0"/>
    <x v="0"/>
  </r>
  <r>
    <x v="0"/>
    <x v="0"/>
    <x v="1"/>
    <x v="10"/>
    <n v="2"/>
    <n v="0"/>
    <n v="0"/>
    <x v="12"/>
    <s v="A"/>
    <s v="A"/>
    <n v="0"/>
    <s v="No Deposit"/>
    <n v="15"/>
    <m/>
    <n v="0"/>
    <s v="Transient-Party"/>
    <n v="85"/>
    <n v="0"/>
    <n v="0"/>
    <s v="Check-Out"/>
    <d v="2016-05-14T00:00:00"/>
    <s v="Nicole Neal"/>
    <x v="23999"/>
    <s v="407-996-7950"/>
    <s v="************8472"/>
    <x v="0"/>
    <x v="0"/>
  </r>
  <r>
    <x v="0"/>
    <x v="0"/>
    <x v="1"/>
    <x v="10"/>
    <n v="2"/>
    <n v="1"/>
    <n v="0"/>
    <x v="1"/>
    <s v="G"/>
    <s v="G"/>
    <n v="1"/>
    <s v="No Deposit"/>
    <n v="240"/>
    <m/>
    <n v="0"/>
    <s v="Transient"/>
    <n v="141"/>
    <n v="1"/>
    <n v="0"/>
    <s v="Check-Out"/>
    <d v="2016-05-14T00:00:00"/>
    <s v="Stephanie Nelson"/>
    <x v="24000"/>
    <s v="633-510-2780"/>
    <s v="************6064"/>
    <x v="0"/>
    <x v="2"/>
  </r>
  <r>
    <x v="0"/>
    <x v="0"/>
    <x v="1"/>
    <x v="10"/>
    <n v="2"/>
    <n v="1"/>
    <n v="0"/>
    <x v="1"/>
    <s v="A"/>
    <s v="A"/>
    <n v="1"/>
    <s v="No Deposit"/>
    <n v="240"/>
    <m/>
    <n v="0"/>
    <s v="Transient"/>
    <n v="75.52"/>
    <n v="0"/>
    <n v="2"/>
    <s v="Check-Out"/>
    <d v="2016-05-14T00:00:00"/>
    <s v="Kayla Dixon"/>
    <x v="24001"/>
    <s v="103-117-8020"/>
    <s v="************8153"/>
    <x v="0"/>
    <x v="2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80"/>
    <n v="0"/>
    <n v="1"/>
    <s v="Check-Out"/>
    <d v="2016-05-14T00:00:00"/>
    <s v="Kayla Ray"/>
    <x v="24002"/>
    <s v="590-403-5748"/>
    <s v="************2635"/>
    <x v="0"/>
    <x v="0"/>
  </r>
  <r>
    <x v="0"/>
    <x v="0"/>
    <x v="1"/>
    <x v="10"/>
    <n v="2"/>
    <n v="0"/>
    <n v="0"/>
    <x v="5"/>
    <s v="A"/>
    <s v="D"/>
    <n v="0"/>
    <s v="No Deposit"/>
    <n v="249"/>
    <m/>
    <n v="0"/>
    <s v="Transient"/>
    <n v="69"/>
    <n v="0"/>
    <n v="0"/>
    <s v="Check-Out"/>
    <d v="2016-05-14T00:00:00"/>
    <s v="Shannon Mitchell"/>
    <x v="24003"/>
    <s v="314-088-1150"/>
    <s v="************3686"/>
    <x v="1"/>
    <x v="0"/>
  </r>
  <r>
    <x v="0"/>
    <x v="0"/>
    <x v="1"/>
    <x v="10"/>
    <n v="1"/>
    <n v="0"/>
    <n v="0"/>
    <x v="0"/>
    <s v="A"/>
    <s v="H"/>
    <n v="3"/>
    <s v="No Deposit"/>
    <n v="249"/>
    <m/>
    <n v="0"/>
    <s v="Transient-Party"/>
    <n v="0"/>
    <n v="0"/>
    <n v="0"/>
    <s v="Check-Out"/>
    <d v="2016-05-14T00:00:00"/>
    <s v="Brian Berry"/>
    <x v="24004"/>
    <s v="859-293-8643"/>
    <s v="************9933"/>
    <x v="1"/>
    <x v="1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s v="Daniel Carlson"/>
    <x v="24005"/>
    <s v="671-834-7675"/>
    <s v="************9852"/>
    <x v="1"/>
    <x v="0"/>
  </r>
  <r>
    <x v="0"/>
    <x v="0"/>
    <x v="1"/>
    <x v="10"/>
    <n v="2"/>
    <n v="0"/>
    <n v="0"/>
    <x v="0"/>
    <s v="A"/>
    <s v="D"/>
    <n v="0"/>
    <s v="No Deposit"/>
    <n v="249"/>
    <m/>
    <n v="0"/>
    <s v="Transient-Party"/>
    <n v="67"/>
    <n v="0"/>
    <n v="0"/>
    <s v="Check-Out"/>
    <d v="2016-05-14T00:00:00"/>
    <s v="Terri Green"/>
    <x v="24006"/>
    <s v="175-214-0007"/>
    <s v="************7314"/>
    <x v="1"/>
    <x v="0"/>
  </r>
  <r>
    <x v="0"/>
    <x v="0"/>
    <x v="1"/>
    <x v="10"/>
    <n v="2"/>
    <n v="0"/>
    <n v="0"/>
    <x v="5"/>
    <s v="A"/>
    <s v="F"/>
    <n v="0"/>
    <s v="No Deposit"/>
    <n v="249"/>
    <m/>
    <n v="0"/>
    <s v="Transient-Party"/>
    <n v="67"/>
    <n v="0"/>
    <n v="0"/>
    <s v="Check-Out"/>
    <d v="2016-05-14T00:00:00"/>
    <s v="Emily Rollins"/>
    <x v="24007"/>
    <s v="823-604-1892"/>
    <s v="************4678"/>
    <x v="1"/>
    <x v="0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s v="Jessica Gilbert"/>
    <x v="24008"/>
    <s v="831-929-8336"/>
    <s v="************9842"/>
    <x v="1"/>
    <x v="0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s v="Mariah Martinez"/>
    <x v="24009"/>
    <s v="503-901-5436"/>
    <s v="************5616"/>
    <x v="1"/>
    <x v="0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s v="Brian Blair MD"/>
    <x v="24010"/>
    <s v="134-811-8529"/>
    <s v="************2554"/>
    <x v="1"/>
    <x v="0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x v="24011"/>
    <s v="556-615-0937"/>
    <s v="************9751"/>
    <x v="1"/>
    <x v="0"/>
  </r>
  <r>
    <x v="0"/>
    <x v="0"/>
    <x v="1"/>
    <x v="10"/>
    <n v="2"/>
    <n v="0"/>
    <n v="0"/>
    <x v="5"/>
    <s v="A"/>
    <s v="F"/>
    <n v="0"/>
    <s v="No Deposit"/>
    <n v="249"/>
    <m/>
    <n v="0"/>
    <s v="Transient-Party"/>
    <n v="67"/>
    <n v="0"/>
    <n v="1"/>
    <s v="Check-Out"/>
    <d v="2016-05-14T00:00:00"/>
    <s v="Patricia Morgan"/>
    <x v="24012"/>
    <s v="826-811-3345"/>
    <s v="************8181"/>
    <x v="1"/>
    <x v="0"/>
  </r>
  <r>
    <x v="0"/>
    <x v="0"/>
    <x v="1"/>
    <x v="10"/>
    <n v="2"/>
    <n v="0"/>
    <n v="0"/>
    <x v="5"/>
    <s v="A"/>
    <s v="F"/>
    <n v="0"/>
    <s v="No Deposit"/>
    <n v="249"/>
    <m/>
    <n v="0"/>
    <s v="Transient-Party"/>
    <n v="67"/>
    <n v="0"/>
    <n v="1"/>
    <s v="Check-Out"/>
    <d v="2016-05-14T00:00:00"/>
    <s v="Denise Thompson"/>
    <x v="24013"/>
    <s v="579-985-2815"/>
    <s v="************6600"/>
    <x v="1"/>
    <x v="0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1"/>
    <s v="Check-Out"/>
    <d v="2016-05-14T00:00:00"/>
    <s v="Seth Peterson"/>
    <x v="24014"/>
    <s v="893-199-3661"/>
    <s v="************3065"/>
    <x v="1"/>
    <x v="0"/>
  </r>
  <r>
    <x v="0"/>
    <x v="0"/>
    <x v="1"/>
    <x v="10"/>
    <n v="2"/>
    <n v="0"/>
    <n v="0"/>
    <x v="0"/>
    <s v="A"/>
    <s v="F"/>
    <n v="0"/>
    <s v="No Deposit"/>
    <m/>
    <m/>
    <n v="0"/>
    <s v="Transient"/>
    <n v="50"/>
    <n v="0"/>
    <n v="1"/>
    <s v="Check-Out"/>
    <d v="2016-05-14T00:00:00"/>
    <s v="Sara Huynh"/>
    <x v="24015"/>
    <s v="228-542-8867"/>
    <s v="************7147"/>
    <x v="1"/>
    <x v="0"/>
  </r>
  <r>
    <x v="0"/>
    <x v="0"/>
    <x v="1"/>
    <x v="10"/>
    <n v="2"/>
    <n v="0"/>
    <n v="0"/>
    <x v="5"/>
    <s v="A"/>
    <s v="D"/>
    <n v="0"/>
    <s v="No Deposit"/>
    <n v="249"/>
    <m/>
    <n v="0"/>
    <s v="Transient-Party"/>
    <n v="67"/>
    <n v="0"/>
    <n v="0"/>
    <s v="Check-Out"/>
    <d v="2016-05-14T00:00:00"/>
    <s v="Marie Harrison"/>
    <x v="24016"/>
    <s v="999-317-6678"/>
    <s v="************3300"/>
    <x v="1"/>
    <x v="0"/>
  </r>
  <r>
    <x v="0"/>
    <x v="0"/>
    <x v="1"/>
    <x v="10"/>
    <n v="2"/>
    <n v="0"/>
    <n v="0"/>
    <x v="11"/>
    <s v="E"/>
    <s v="E"/>
    <n v="0"/>
    <s v="No Deposit"/>
    <m/>
    <n v="110"/>
    <n v="0"/>
    <s v="Transient"/>
    <n v="85"/>
    <n v="0"/>
    <n v="0"/>
    <s v="Check-Out"/>
    <d v="2016-05-14T00:00:00"/>
    <s v="Jennifer Serrano"/>
    <x v="24017"/>
    <s v="505-011-1369"/>
    <s v="************9648"/>
    <x v="0"/>
    <x v="0"/>
  </r>
  <r>
    <x v="0"/>
    <x v="0"/>
    <x v="1"/>
    <x v="10"/>
    <n v="2"/>
    <n v="0"/>
    <n v="0"/>
    <x v="0"/>
    <s v="A"/>
    <s v="D"/>
    <n v="0"/>
    <s v="No Deposit"/>
    <n v="249"/>
    <m/>
    <n v="0"/>
    <s v="Transient-Party"/>
    <n v="67"/>
    <n v="0"/>
    <n v="0"/>
    <s v="Check-Out"/>
    <d v="2016-05-14T00:00:00"/>
    <s v="Jonathan Drake"/>
    <x v="9479"/>
    <s v="978-780-6338"/>
    <s v="************2878"/>
    <x v="1"/>
    <x v="0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x v="24018"/>
    <s v="831-984-9430"/>
    <s v="************5321"/>
    <x v="1"/>
    <x v="0"/>
  </r>
  <r>
    <x v="0"/>
    <x v="0"/>
    <x v="1"/>
    <x v="10"/>
    <n v="1"/>
    <n v="0"/>
    <n v="0"/>
    <x v="0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x v="24019"/>
    <s v="955-205-4016"/>
    <s v="************2305"/>
    <x v="1"/>
    <x v="1"/>
  </r>
  <r>
    <x v="0"/>
    <x v="0"/>
    <x v="1"/>
    <x v="10"/>
    <n v="2"/>
    <n v="0"/>
    <n v="0"/>
    <x v="5"/>
    <s v="A"/>
    <s v="D"/>
    <n v="0"/>
    <s v="No Deposit"/>
    <n v="249"/>
    <m/>
    <n v="0"/>
    <s v="Transient-Party"/>
    <n v="67"/>
    <n v="0"/>
    <n v="0"/>
    <s v="Check-Out"/>
    <d v="2016-05-14T00:00:00"/>
    <s v="Jonathan Ford"/>
    <x v="24020"/>
    <s v="131-775-9224"/>
    <s v="************8439"/>
    <x v="1"/>
    <x v="0"/>
  </r>
  <r>
    <x v="0"/>
    <x v="0"/>
    <x v="1"/>
    <x v="10"/>
    <n v="2"/>
    <n v="0"/>
    <n v="0"/>
    <x v="0"/>
    <s v="A"/>
    <s v="D"/>
    <n v="0"/>
    <s v="No Deposit"/>
    <n v="249"/>
    <m/>
    <n v="0"/>
    <s v="Transient-Party"/>
    <n v="67"/>
    <n v="0"/>
    <n v="0"/>
    <s v="Check-Out"/>
    <d v="2016-05-14T00:00:00"/>
    <s v="Leah Johnson"/>
    <x v="24021"/>
    <s v="661-250-1977"/>
    <s v="************1135"/>
    <x v="1"/>
    <x v="0"/>
  </r>
  <r>
    <x v="0"/>
    <x v="0"/>
    <x v="1"/>
    <x v="10"/>
    <n v="1"/>
    <n v="0"/>
    <n v="0"/>
    <x v="0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x v="24022"/>
    <s v="260-343-5885"/>
    <s v="************3791"/>
    <x v="0"/>
    <x v="1"/>
  </r>
  <r>
    <x v="0"/>
    <x v="0"/>
    <x v="1"/>
    <x v="10"/>
    <n v="2"/>
    <n v="0"/>
    <n v="0"/>
    <x v="18"/>
    <s v="D"/>
    <s v="H"/>
    <n v="0"/>
    <s v="No Deposit"/>
    <n v="240"/>
    <m/>
    <n v="0"/>
    <s v="Transient"/>
    <n v="71.7"/>
    <n v="1"/>
    <n v="1"/>
    <s v="Check-Out"/>
    <d v="2016-05-14T00:00:00"/>
    <s v="John Frazier"/>
    <x v="24023"/>
    <s v="965-366-9844"/>
    <s v="************5463"/>
    <x v="1"/>
    <x v="0"/>
  </r>
  <r>
    <x v="0"/>
    <x v="0"/>
    <x v="1"/>
    <x v="10"/>
    <n v="2"/>
    <n v="0"/>
    <n v="0"/>
    <x v="1"/>
    <s v="D"/>
    <s v="D"/>
    <n v="0"/>
    <s v="No Deposit"/>
    <n v="314"/>
    <m/>
    <n v="0"/>
    <s v="Transient"/>
    <n v="54.56"/>
    <n v="0"/>
    <n v="0"/>
    <s v="Check-Out"/>
    <d v="2016-05-14T00:00:00"/>
    <s v="Cory Lamb"/>
    <x v="24024"/>
    <s v="670-485-1289"/>
    <s v="************7535"/>
    <x v="0"/>
    <x v="0"/>
  </r>
  <r>
    <x v="0"/>
    <x v="0"/>
    <x v="1"/>
    <x v="10"/>
    <n v="2"/>
    <n v="0"/>
    <n v="0"/>
    <x v="5"/>
    <s v="A"/>
    <s v="D"/>
    <n v="0"/>
    <s v="No Deposit"/>
    <n v="249"/>
    <m/>
    <n v="0"/>
    <s v="Transient-Party"/>
    <n v="69"/>
    <n v="0"/>
    <n v="0"/>
    <s v="Check-Out"/>
    <d v="2016-05-14T00:00:00"/>
    <s v="Kathryn Miller"/>
    <x v="24025"/>
    <s v="920-411-7884"/>
    <s v="************1356"/>
    <x v="1"/>
    <x v="0"/>
  </r>
  <r>
    <x v="0"/>
    <x v="0"/>
    <x v="1"/>
    <x v="10"/>
    <n v="2"/>
    <n v="0"/>
    <n v="0"/>
    <x v="1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x v="24026"/>
    <s v="874-179-0042"/>
    <s v="************4139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81.33"/>
    <n v="0"/>
    <n v="0"/>
    <s v="Check-Out"/>
    <d v="2016-05-14T00:00:00"/>
    <s v="Lauren Haley"/>
    <x v="24027"/>
    <s v="924-220-4017"/>
    <s v="************5564"/>
    <x v="0"/>
    <x v="0"/>
  </r>
  <r>
    <x v="0"/>
    <x v="0"/>
    <x v="1"/>
    <x v="10"/>
    <n v="2"/>
    <n v="0"/>
    <n v="0"/>
    <x v="0"/>
    <s v="A"/>
    <s v="F"/>
    <n v="0"/>
    <s v="No Deposit"/>
    <m/>
    <m/>
    <n v="0"/>
    <s v="Transient"/>
    <n v="50"/>
    <n v="0"/>
    <n v="1"/>
    <s v="Check-Out"/>
    <d v="2016-05-14T00:00:00"/>
    <s v="Robert Davis"/>
    <x v="24028"/>
    <s v="401-816-0351"/>
    <s v="************4563"/>
    <x v="1"/>
    <x v="0"/>
  </r>
  <r>
    <x v="0"/>
    <x v="0"/>
    <x v="1"/>
    <x v="10"/>
    <n v="2"/>
    <n v="0"/>
    <n v="0"/>
    <x v="42"/>
    <s v="A"/>
    <s v="I"/>
    <n v="0"/>
    <s v="No Deposit"/>
    <n v="15"/>
    <m/>
    <n v="0"/>
    <s v="Transient-Party"/>
    <n v="0"/>
    <n v="0"/>
    <n v="0"/>
    <s v="Check-Out"/>
    <d v="2016-05-14T00:00:00"/>
    <s v="David Flores"/>
    <x v="24029"/>
    <s v="631-725-4142"/>
    <s v="************9508"/>
    <x v="1"/>
    <x v="0"/>
  </r>
  <r>
    <x v="0"/>
    <x v="0"/>
    <x v="1"/>
    <x v="10"/>
    <n v="2"/>
    <n v="0"/>
    <n v="0"/>
    <x v="4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x v="24030"/>
    <s v="662-480-3065"/>
    <s v="************4300"/>
    <x v="0"/>
    <x v="0"/>
  </r>
  <r>
    <x v="0"/>
    <x v="0"/>
    <x v="1"/>
    <x v="10"/>
    <n v="1"/>
    <n v="0"/>
    <n v="0"/>
    <x v="0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x v="24031"/>
    <s v="817-304-0012"/>
    <s v="************8866"/>
    <x v="0"/>
    <x v="1"/>
  </r>
  <r>
    <x v="0"/>
    <x v="0"/>
    <x v="1"/>
    <x v="10"/>
    <n v="2"/>
    <n v="2"/>
    <n v="0"/>
    <x v="42"/>
    <s v="G"/>
    <s v="G"/>
    <n v="0"/>
    <s v="No Deposit"/>
    <n v="240"/>
    <m/>
    <n v="0"/>
    <s v="Transient"/>
    <n v="135"/>
    <n v="0"/>
    <n v="0"/>
    <s v="Check-Out"/>
    <d v="2016-05-15T00:00:00"/>
    <s v="Judith Perry"/>
    <x v="24032"/>
    <s v="241-678-0832"/>
    <s v="************8287"/>
    <x v="0"/>
    <x v="2"/>
  </r>
  <r>
    <x v="0"/>
    <x v="0"/>
    <x v="1"/>
    <x v="10"/>
    <n v="2"/>
    <n v="0"/>
    <n v="0"/>
    <x v="5"/>
    <s v="A"/>
    <s v="C"/>
    <n v="0"/>
    <s v="No Deposit"/>
    <m/>
    <m/>
    <n v="0"/>
    <s v="Transient"/>
    <n v="85"/>
    <n v="1"/>
    <n v="0"/>
    <s v="Check-Out"/>
    <d v="2016-05-15T00:00:00"/>
    <s v="Elizabeth Reynolds"/>
    <x v="24033"/>
    <s v="455-040-4456"/>
    <s v="************2696"/>
    <x v="1"/>
    <x v="0"/>
  </r>
  <r>
    <x v="0"/>
    <x v="0"/>
    <x v="1"/>
    <x v="10"/>
    <n v="2"/>
    <n v="0"/>
    <n v="0"/>
    <x v="1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x v="24034"/>
    <s v="407-629-6966"/>
    <s v="************7812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71.7"/>
    <n v="1"/>
    <n v="1"/>
    <s v="Check-Out"/>
    <d v="2016-05-15T00:00:00"/>
    <s v="Brian Eaton"/>
    <x v="24035"/>
    <s v="391-177-6661"/>
    <s v="************5795"/>
    <x v="0"/>
    <x v="0"/>
  </r>
  <r>
    <x v="0"/>
    <x v="0"/>
    <x v="1"/>
    <x v="10"/>
    <n v="2"/>
    <n v="0"/>
    <n v="0"/>
    <x v="1"/>
    <s v="A"/>
    <s v="I"/>
    <n v="0"/>
    <s v="No Deposit"/>
    <n v="315"/>
    <m/>
    <n v="0"/>
    <s v="Transient-Party"/>
    <n v="54"/>
    <n v="1"/>
    <n v="0"/>
    <s v="Check-Out"/>
    <d v="2016-05-15T00:00:00"/>
    <s v="Allison Smith"/>
    <x v="24036"/>
    <s v="994-839-0429"/>
    <s v="************7402"/>
    <x v="1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1"/>
    <n v="0"/>
    <s v="Check-Out"/>
    <d v="2016-05-16T00:00:00"/>
    <s v="Stephen Jenkins"/>
    <x v="24037"/>
    <s v="783-783-3147"/>
    <s v="************5755"/>
    <x v="0"/>
    <x v="0"/>
  </r>
  <r>
    <x v="0"/>
    <x v="0"/>
    <x v="1"/>
    <x v="10"/>
    <n v="1"/>
    <n v="0"/>
    <n v="0"/>
    <x v="1"/>
    <s v="A"/>
    <s v="I"/>
    <n v="1"/>
    <s v="No Deposit"/>
    <n v="315"/>
    <m/>
    <n v="0"/>
    <s v="Transient-Party"/>
    <n v="48"/>
    <n v="0"/>
    <n v="0"/>
    <s v="Check-Out"/>
    <d v="2016-05-15T00:00:00"/>
    <s v="Christina Potts"/>
    <x v="24038"/>
    <s v="662-825-6315"/>
    <s v="************1448"/>
    <x v="1"/>
    <x v="1"/>
  </r>
  <r>
    <x v="0"/>
    <x v="0"/>
    <x v="1"/>
    <x v="10"/>
    <n v="1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Amanda Cantu"/>
    <x v="24039"/>
    <s v="442-538-1855"/>
    <s v="************5861"/>
    <x v="0"/>
    <x v="1"/>
  </r>
  <r>
    <x v="0"/>
    <x v="0"/>
    <x v="1"/>
    <x v="10"/>
    <n v="2"/>
    <n v="0"/>
    <n v="0"/>
    <x v="1"/>
    <s v="E"/>
    <s v="E"/>
    <n v="0"/>
    <s v="No Deposit"/>
    <n v="240"/>
    <m/>
    <n v="0"/>
    <s v="Transient"/>
    <n v="81.2"/>
    <n v="0"/>
    <n v="2"/>
    <s v="Check-Out"/>
    <d v="2016-05-15T00:00:00"/>
    <s v="Shannon Robinson"/>
    <x v="24040"/>
    <s v="743-560-4111"/>
    <s v="************3091"/>
    <x v="0"/>
    <x v="0"/>
  </r>
  <r>
    <x v="0"/>
    <x v="0"/>
    <x v="1"/>
    <x v="10"/>
    <n v="2"/>
    <n v="0"/>
    <n v="0"/>
    <x v="4"/>
    <s v="D"/>
    <s v="D"/>
    <n v="0"/>
    <s v="No Deposit"/>
    <n v="36"/>
    <m/>
    <n v="0"/>
    <s v="Transient"/>
    <n v="58.4"/>
    <n v="0"/>
    <n v="0"/>
    <s v="Check-Out"/>
    <d v="2016-05-15T00:00:00"/>
    <s v="David Lucas"/>
    <x v="24041"/>
    <s v="551-783-7974"/>
    <s v="************4724"/>
    <x v="0"/>
    <x v="0"/>
  </r>
  <r>
    <x v="0"/>
    <x v="0"/>
    <x v="1"/>
    <x v="10"/>
    <n v="2"/>
    <n v="0"/>
    <n v="0"/>
    <x v="5"/>
    <s v="E"/>
    <s v="F"/>
    <n v="0"/>
    <s v="No Deposit"/>
    <n v="240"/>
    <m/>
    <n v="0"/>
    <s v="Transient"/>
    <n v="94"/>
    <n v="1"/>
    <n v="1"/>
    <s v="Check-Out"/>
    <d v="2016-05-15T00:00:00"/>
    <s v="Michael Floyd"/>
    <x v="24042"/>
    <s v="312-250-8109"/>
    <s v="************4279"/>
    <x v="1"/>
    <x v="0"/>
  </r>
  <r>
    <x v="0"/>
    <x v="0"/>
    <x v="1"/>
    <x v="10"/>
    <n v="2"/>
    <n v="0"/>
    <n v="0"/>
    <x v="0"/>
    <s v="A"/>
    <s v="D"/>
    <n v="0"/>
    <s v="No Deposit"/>
    <n v="315"/>
    <m/>
    <n v="0"/>
    <s v="Transient-Party"/>
    <n v="54"/>
    <n v="1"/>
    <n v="0"/>
    <s v="Check-Out"/>
    <d v="2016-05-15T00:00:00"/>
    <s v="Julia Ray"/>
    <x v="24043"/>
    <s v="283-514-9225"/>
    <s v="************1588"/>
    <x v="1"/>
    <x v="0"/>
  </r>
  <r>
    <x v="0"/>
    <x v="0"/>
    <x v="1"/>
    <x v="10"/>
    <n v="2"/>
    <n v="0"/>
    <n v="0"/>
    <x v="0"/>
    <s v="A"/>
    <s v="D"/>
    <n v="0"/>
    <s v="Refundable"/>
    <m/>
    <m/>
    <n v="0"/>
    <s v="Transient-Party"/>
    <n v="76"/>
    <n v="1"/>
    <n v="0"/>
    <s v="Check-Out"/>
    <d v="2016-05-16T00:00:00"/>
    <s v="John Maldonado"/>
    <x v="24044"/>
    <s v="997-612-2670"/>
    <s v="************1127"/>
    <x v="1"/>
    <x v="0"/>
  </r>
  <r>
    <x v="0"/>
    <x v="0"/>
    <x v="1"/>
    <x v="10"/>
    <n v="2"/>
    <n v="0"/>
    <n v="0"/>
    <x v="0"/>
    <s v="E"/>
    <s v="F"/>
    <n v="0"/>
    <s v="No Deposit"/>
    <n v="240"/>
    <m/>
    <n v="0"/>
    <s v="Transient"/>
    <n v="115"/>
    <n v="1"/>
    <n v="1"/>
    <s v="Check-Out"/>
    <d v="2016-05-15T00:00:00"/>
    <s v="Crystal Bradley"/>
    <x v="24045"/>
    <s v="768-420-8153"/>
    <s v="************6771"/>
    <x v="1"/>
    <x v="0"/>
  </r>
  <r>
    <x v="0"/>
    <x v="0"/>
    <x v="1"/>
    <x v="10"/>
    <n v="2"/>
    <n v="2"/>
    <n v="0"/>
    <x v="10"/>
    <s v="G"/>
    <s v="G"/>
    <n v="0"/>
    <s v="No Deposit"/>
    <n v="240"/>
    <m/>
    <n v="0"/>
    <s v="Transient-Party"/>
    <n v="135"/>
    <n v="0"/>
    <n v="0"/>
    <s v="Check-Out"/>
    <d v="2016-05-15T00:00:00"/>
    <s v="Karen Johnson"/>
    <x v="24046"/>
    <s v="869-375-1555"/>
    <s v="************2801"/>
    <x v="0"/>
    <x v="2"/>
  </r>
  <r>
    <x v="0"/>
    <x v="0"/>
    <x v="1"/>
    <x v="10"/>
    <n v="2"/>
    <n v="0"/>
    <n v="0"/>
    <x v="15"/>
    <s v="F"/>
    <s v="F"/>
    <n v="1"/>
    <s v="No Deposit"/>
    <m/>
    <m/>
    <n v="0"/>
    <s v="Transient"/>
    <n v="124.33"/>
    <n v="1"/>
    <n v="1"/>
    <s v="Check-Out"/>
    <d v="2016-05-15T00:00:00"/>
    <s v="Alexis Leblanc"/>
    <x v="24047"/>
    <s v="492-240-4875"/>
    <s v="************2924"/>
    <x v="0"/>
    <x v="0"/>
  </r>
  <r>
    <x v="0"/>
    <x v="0"/>
    <x v="1"/>
    <x v="10"/>
    <n v="2"/>
    <n v="0"/>
    <n v="0"/>
    <x v="4"/>
    <s v="D"/>
    <s v="D"/>
    <n v="0"/>
    <s v="No Deposit"/>
    <n v="250"/>
    <m/>
    <n v="0"/>
    <s v="Transient"/>
    <n v="57.8"/>
    <n v="0"/>
    <n v="0"/>
    <s v="Check-Out"/>
    <d v="2016-05-15T00:00:00"/>
    <s v="Mr. Ross Melton"/>
    <x v="24048"/>
    <s v="445-119-2933"/>
    <s v="************2406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Shelly Reed"/>
    <x v="24049"/>
    <s v="398-056-8313"/>
    <s v="************5823"/>
    <x v="0"/>
    <x v="0"/>
  </r>
  <r>
    <x v="0"/>
    <x v="0"/>
    <x v="1"/>
    <x v="10"/>
    <n v="2"/>
    <n v="0"/>
    <n v="0"/>
    <x v="1"/>
    <s v="A"/>
    <s v="A"/>
    <n v="1"/>
    <s v="No Deposit"/>
    <m/>
    <n v="405"/>
    <n v="0"/>
    <s v="Group"/>
    <n v="70"/>
    <n v="0"/>
    <n v="0"/>
    <s v="Check-Out"/>
    <d v="2016-05-16T00:00:00"/>
    <s v="Kari Peterson"/>
    <x v="24050"/>
    <s v="848-458-2525"/>
    <s v="************2814"/>
    <x v="0"/>
    <x v="0"/>
  </r>
  <r>
    <x v="0"/>
    <x v="0"/>
    <x v="1"/>
    <x v="10"/>
    <n v="2"/>
    <n v="0"/>
    <n v="0"/>
    <x v="0"/>
    <s v="F"/>
    <s v="F"/>
    <n v="1"/>
    <s v="No Deposit"/>
    <m/>
    <m/>
    <n v="0"/>
    <s v="Transient"/>
    <n v="119"/>
    <n v="1"/>
    <n v="1"/>
    <s v="Check-Out"/>
    <d v="2016-05-15T00:00:00"/>
    <s v="Martha Bishop"/>
    <x v="24051"/>
    <s v="557-071-0327"/>
    <s v="************5400"/>
    <x v="0"/>
    <x v="0"/>
  </r>
  <r>
    <x v="0"/>
    <x v="0"/>
    <x v="1"/>
    <x v="10"/>
    <n v="2"/>
    <n v="0"/>
    <n v="0"/>
    <x v="4"/>
    <s v="D"/>
    <s v="E"/>
    <n v="0"/>
    <s v="No Deposit"/>
    <n v="147"/>
    <m/>
    <n v="0"/>
    <s v="Transient"/>
    <n v="55.87"/>
    <n v="0"/>
    <n v="0"/>
    <s v="Check-Out"/>
    <d v="2016-05-15T00:00:00"/>
    <s v="Charles Rivers"/>
    <x v="24052"/>
    <s v="185-127-5463"/>
    <s v="************4702"/>
    <x v="1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Judy Vaughan"/>
    <x v="24053"/>
    <s v="368-219-8722"/>
    <s v="************5604"/>
    <x v="0"/>
    <x v="0"/>
  </r>
  <r>
    <x v="0"/>
    <x v="0"/>
    <x v="1"/>
    <x v="10"/>
    <n v="2"/>
    <n v="0"/>
    <n v="0"/>
    <x v="1"/>
    <s v="A"/>
    <s v="A"/>
    <n v="1"/>
    <s v="No Deposit"/>
    <m/>
    <n v="405"/>
    <n v="0"/>
    <s v="Group"/>
    <n v="70"/>
    <n v="0"/>
    <n v="0"/>
    <s v="Check-Out"/>
    <d v="2016-05-16T00:00:00"/>
    <s v="Michael Sharp"/>
    <x v="24054"/>
    <s v="520-826-4288"/>
    <s v="************7082"/>
    <x v="0"/>
    <x v="0"/>
  </r>
  <r>
    <x v="0"/>
    <x v="0"/>
    <x v="1"/>
    <x v="10"/>
    <n v="2"/>
    <n v="0"/>
    <n v="0"/>
    <x v="2"/>
    <s v="F"/>
    <s v="F"/>
    <n v="0"/>
    <s v="No Deposit"/>
    <n v="241"/>
    <m/>
    <n v="0"/>
    <s v="Transient"/>
    <n v="34"/>
    <n v="1"/>
    <n v="1"/>
    <s v="Check-Out"/>
    <d v="2016-05-15T00:00:00"/>
    <s v="Jeffrey Rodriguez"/>
    <x v="24055"/>
    <s v="606-012-8097"/>
    <s v="************4302"/>
    <x v="0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8"/>
    <n v="1"/>
    <n v="0"/>
    <s v="Check-Out"/>
    <d v="2016-05-15T00:00:00"/>
    <s v="Jared Small"/>
    <x v="24056"/>
    <s v="459-621-7161"/>
    <s v="************2403"/>
    <x v="0"/>
    <x v="1"/>
  </r>
  <r>
    <x v="0"/>
    <x v="0"/>
    <x v="1"/>
    <x v="10"/>
    <n v="1"/>
    <n v="0"/>
    <n v="0"/>
    <x v="1"/>
    <s v="A"/>
    <s v="A"/>
    <n v="0"/>
    <s v="No Deposit"/>
    <n v="405"/>
    <n v="405"/>
    <n v="0"/>
    <s v="Group"/>
    <n v="76"/>
    <n v="1"/>
    <n v="0"/>
    <s v="Check-Out"/>
    <d v="2016-05-16T00:00:00"/>
    <s v="Shannon Moore"/>
    <x v="24057"/>
    <s v="191-739-0456"/>
    <s v="************6750"/>
    <x v="0"/>
    <x v="1"/>
  </r>
  <r>
    <x v="0"/>
    <x v="0"/>
    <x v="1"/>
    <x v="10"/>
    <n v="2"/>
    <n v="0"/>
    <n v="0"/>
    <x v="0"/>
    <s v="D"/>
    <s v="E"/>
    <n v="0"/>
    <s v="No Deposit"/>
    <n v="240"/>
    <m/>
    <n v="0"/>
    <s v="Transient"/>
    <n v="73"/>
    <n v="0"/>
    <n v="1"/>
    <s v="Check-Out"/>
    <d v="2016-05-15T00:00:00"/>
    <s v="Timothy Booth"/>
    <x v="24058"/>
    <s v="228-210-0988"/>
    <s v="************8300"/>
    <x v="1"/>
    <x v="0"/>
  </r>
  <r>
    <x v="0"/>
    <x v="0"/>
    <x v="1"/>
    <x v="10"/>
    <n v="3"/>
    <n v="0"/>
    <n v="0"/>
    <x v="1"/>
    <s v="A"/>
    <s v="C"/>
    <n v="3"/>
    <s v="No Deposit"/>
    <n v="315"/>
    <m/>
    <n v="0"/>
    <s v="Transient-Party"/>
    <n v="66"/>
    <n v="1"/>
    <n v="0"/>
    <s v="Check-Out"/>
    <d v="2016-05-15T00:00:00"/>
    <s v="Oscar Doyle"/>
    <x v="24059"/>
    <s v="778-051-6533"/>
    <s v="************9129"/>
    <x v="1"/>
    <x v="2"/>
  </r>
  <r>
    <x v="0"/>
    <x v="0"/>
    <x v="1"/>
    <x v="10"/>
    <n v="3"/>
    <n v="0"/>
    <n v="0"/>
    <x v="1"/>
    <s v="C"/>
    <s v="C"/>
    <n v="1"/>
    <s v="Refundable"/>
    <m/>
    <m/>
    <n v="0"/>
    <s v="Transient-Party"/>
    <n v="99"/>
    <n v="1"/>
    <n v="0"/>
    <s v="Check-Out"/>
    <d v="2016-05-16T00:00:00"/>
    <s v="Alison Medina"/>
    <x v="24060"/>
    <s v="461-783-5245"/>
    <s v="************7487"/>
    <x v="0"/>
    <x v="2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09"/>
    <n v="0"/>
    <n v="0"/>
    <s v="Check-Out"/>
    <d v="2016-05-15T00:00:00"/>
    <s v="Suzanne Hernandez"/>
    <x v="24061"/>
    <s v="495-200-0615"/>
    <s v="************5272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15T00:00:00"/>
    <s v="Jason Anderson"/>
    <x v="24062"/>
    <s v="236-484-3771"/>
    <s v="************4828"/>
    <x v="0"/>
    <x v="0"/>
  </r>
  <r>
    <x v="0"/>
    <x v="0"/>
    <x v="1"/>
    <x v="10"/>
    <n v="3"/>
    <n v="0"/>
    <n v="0"/>
    <x v="1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x v="24063"/>
    <s v="418-480-2583"/>
    <s v="************8217"/>
    <x v="1"/>
    <x v="2"/>
  </r>
  <r>
    <x v="0"/>
    <x v="0"/>
    <x v="1"/>
    <x v="10"/>
    <n v="1"/>
    <n v="0"/>
    <n v="0"/>
    <x v="0"/>
    <s v="A"/>
    <s v="D"/>
    <n v="0"/>
    <s v="No Deposit"/>
    <n v="315"/>
    <m/>
    <n v="0"/>
    <s v="Transient-Party"/>
    <n v="48"/>
    <n v="0"/>
    <n v="0"/>
    <s v="Check-Out"/>
    <d v="2016-05-15T00:00:00"/>
    <s v="Glenn Fletcher"/>
    <x v="24064"/>
    <s v="542-839-8998"/>
    <s v="************2845"/>
    <x v="1"/>
    <x v="1"/>
  </r>
  <r>
    <x v="0"/>
    <x v="0"/>
    <x v="1"/>
    <x v="10"/>
    <n v="1"/>
    <n v="0"/>
    <n v="0"/>
    <x v="0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x v="24065"/>
    <s v="913-001-1512"/>
    <s v="************4323"/>
    <x v="1"/>
    <x v="1"/>
  </r>
  <r>
    <x v="0"/>
    <x v="0"/>
    <x v="1"/>
    <x v="10"/>
    <n v="2"/>
    <n v="0"/>
    <n v="0"/>
    <x v="4"/>
    <s v="D"/>
    <s v="D"/>
    <n v="1"/>
    <s v="No Deposit"/>
    <n v="250"/>
    <m/>
    <n v="0"/>
    <s v="Transient"/>
    <n v="57.8"/>
    <n v="0"/>
    <n v="0"/>
    <s v="Check-Out"/>
    <d v="2016-05-15T00:00:00"/>
    <s v="Nicholas Watson"/>
    <x v="24066"/>
    <s v="813-696-2620"/>
    <s v="************6309"/>
    <x v="0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x v="24067"/>
    <s v="739-366-2482"/>
    <s v="************4523"/>
    <x v="0"/>
    <x v="1"/>
  </r>
  <r>
    <x v="0"/>
    <x v="0"/>
    <x v="1"/>
    <x v="10"/>
    <n v="2"/>
    <n v="0"/>
    <n v="0"/>
    <x v="1"/>
    <s v="A"/>
    <s v="I"/>
    <n v="0"/>
    <s v="No Deposit"/>
    <m/>
    <m/>
    <n v="0"/>
    <s v="Transient-Party"/>
    <n v="70"/>
    <n v="0"/>
    <n v="0"/>
    <s v="Check-Out"/>
    <d v="2016-05-16T00:00:00"/>
    <s v="Victoria Hayden"/>
    <x v="24068"/>
    <s v="703-616-5499"/>
    <s v="************7385"/>
    <x v="1"/>
    <x v="0"/>
  </r>
  <r>
    <x v="0"/>
    <x v="0"/>
    <x v="1"/>
    <x v="10"/>
    <n v="1"/>
    <n v="0"/>
    <n v="0"/>
    <x v="1"/>
    <s v="A"/>
    <s v="A"/>
    <n v="0"/>
    <s v="No Deposit"/>
    <m/>
    <m/>
    <n v="0"/>
    <s v="Transient"/>
    <n v="70"/>
    <n v="0"/>
    <n v="0"/>
    <s v="Check-Out"/>
    <d v="2016-05-17T00:00:00"/>
    <s v="Valerie Boone"/>
    <x v="24069"/>
    <s v="815-164-7318"/>
    <s v="************5833"/>
    <x v="0"/>
    <x v="1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s v="Cindy Martinez"/>
    <x v="24070"/>
    <s v="671-913-6422"/>
    <s v="************7469"/>
    <x v="0"/>
    <x v="1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Jennifer Garcia"/>
    <x v="24071"/>
    <s v="857-452-6092"/>
    <s v="************2929"/>
    <x v="0"/>
    <x v="0"/>
  </r>
  <r>
    <x v="0"/>
    <x v="0"/>
    <x v="1"/>
    <x v="10"/>
    <n v="2"/>
    <n v="0"/>
    <n v="0"/>
    <x v="1"/>
    <s v="A"/>
    <s v="C"/>
    <n v="0"/>
    <s v="No Deposit"/>
    <n v="315"/>
    <m/>
    <n v="0"/>
    <s v="Transient-Party"/>
    <n v="48"/>
    <n v="0"/>
    <n v="0"/>
    <s v="Check-Out"/>
    <d v="2016-05-15T00:00:00"/>
    <s v="Robin Murphy"/>
    <x v="24072"/>
    <s v="253-606-4865"/>
    <s v="************3777"/>
    <x v="1"/>
    <x v="0"/>
  </r>
  <r>
    <x v="0"/>
    <x v="0"/>
    <x v="1"/>
    <x v="10"/>
    <n v="2"/>
    <n v="0"/>
    <n v="0"/>
    <x v="1"/>
    <s v="A"/>
    <s v="C"/>
    <n v="0"/>
    <s v="Refundable"/>
    <m/>
    <m/>
    <n v="0"/>
    <s v="Transient-Party"/>
    <n v="70"/>
    <n v="0"/>
    <n v="0"/>
    <s v="Check-Out"/>
    <d v="2016-05-16T00:00:00"/>
    <s v="Jill Diaz"/>
    <x v="24073"/>
    <s v="795-951-7441"/>
    <s v="************9927"/>
    <x v="1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Lauren Johnson"/>
    <x v="24074"/>
    <s v="193-890-2297"/>
    <s v="************3257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Ricardo Martin"/>
    <x v="24075"/>
    <s v="515-669-0291"/>
    <s v="************7948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Johnny Guzman"/>
    <x v="24076"/>
    <s v="529-749-5925"/>
    <s v="************5601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Jenna Jenkins"/>
    <x v="24077"/>
    <s v="482-270-0370"/>
    <s v="************6138"/>
    <x v="0"/>
    <x v="0"/>
  </r>
  <r>
    <x v="0"/>
    <x v="0"/>
    <x v="1"/>
    <x v="10"/>
    <n v="3"/>
    <n v="0"/>
    <n v="0"/>
    <x v="1"/>
    <s v="A"/>
    <s v="A"/>
    <n v="1"/>
    <s v="No Deposit"/>
    <n v="315"/>
    <m/>
    <n v="0"/>
    <s v="Transient-Party"/>
    <n v="85"/>
    <n v="0"/>
    <n v="0"/>
    <s v="Check-Out"/>
    <d v="2016-05-15T00:00:00"/>
    <s v="Ryan Smith"/>
    <x v="24078"/>
    <s v="137-100-4955"/>
    <s v="************3673"/>
    <x v="0"/>
    <x v="2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2"/>
    <n v="0"/>
    <n v="0"/>
    <s v="Check-Out"/>
    <d v="2016-05-16T00:00:00"/>
    <s v="Amanda Smith"/>
    <x v="24079"/>
    <s v="546-772-8557"/>
    <s v="************8835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Alisha Roberts"/>
    <x v="24080"/>
    <s v="287-034-3783"/>
    <s v="************9837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Joseph Miller"/>
    <x v="24081"/>
    <s v="535-331-8276"/>
    <s v="************8245"/>
    <x v="0"/>
    <x v="0"/>
  </r>
  <r>
    <x v="0"/>
    <x v="0"/>
    <x v="1"/>
    <x v="10"/>
    <n v="2"/>
    <n v="0"/>
    <n v="0"/>
    <x v="4"/>
    <s v="D"/>
    <s v="E"/>
    <n v="0"/>
    <s v="No Deposit"/>
    <n v="241"/>
    <m/>
    <n v="0"/>
    <s v="Transient"/>
    <n v="50.06"/>
    <n v="0"/>
    <n v="1"/>
    <s v="Check-Out"/>
    <d v="2016-05-15T00:00:00"/>
    <s v="John Garcia"/>
    <x v="24082"/>
    <s v="623-590-0846"/>
    <s v="************2995"/>
    <x v="1"/>
    <x v="0"/>
  </r>
  <r>
    <x v="0"/>
    <x v="0"/>
    <x v="1"/>
    <x v="10"/>
    <n v="2"/>
    <n v="0"/>
    <n v="0"/>
    <x v="1"/>
    <s v="D"/>
    <s v="E"/>
    <n v="0"/>
    <s v="No Deposit"/>
    <n v="240"/>
    <m/>
    <n v="0"/>
    <s v="Transient"/>
    <n v="73"/>
    <n v="0"/>
    <n v="1"/>
    <s v="Check-Out"/>
    <d v="2016-05-15T00:00:00"/>
    <s v="Jackson Olsen"/>
    <x v="24083"/>
    <s v="277-263-2674"/>
    <s v="************4438"/>
    <x v="1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x v="24084"/>
    <s v="131-952-6002"/>
    <s v="************5018"/>
    <x v="0"/>
    <x v="1"/>
  </r>
  <r>
    <x v="0"/>
    <x v="0"/>
    <x v="1"/>
    <x v="10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s v="Joseph Stewart"/>
    <x v="24085"/>
    <s v="767-095-3448"/>
    <s v="************4438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Carl Burns"/>
    <x v="24086"/>
    <s v="799-587-5942"/>
    <s v="************2895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s v="Danielle Johnson"/>
    <x v="24087"/>
    <s v="458-692-1176"/>
    <s v="************7146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Andrew Barrett"/>
    <x v="24088"/>
    <s v="523-912-2568"/>
    <s v="************8374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Jeff Hall"/>
    <x v="24089"/>
    <s v="252-092-4403"/>
    <s v="************4957"/>
    <x v="0"/>
    <x v="0"/>
  </r>
  <r>
    <x v="0"/>
    <x v="0"/>
    <x v="1"/>
    <x v="10"/>
    <n v="2"/>
    <n v="0"/>
    <n v="0"/>
    <x v="15"/>
    <s v="D"/>
    <s v="D"/>
    <n v="0"/>
    <s v="No Deposit"/>
    <n v="241"/>
    <m/>
    <n v="0"/>
    <s v="Transient"/>
    <n v="50.06"/>
    <n v="0"/>
    <n v="1"/>
    <s v="Check-Out"/>
    <d v="2016-05-15T00:00:00"/>
    <s v="Paige Benson"/>
    <x v="24090"/>
    <s v="166-172-9143"/>
    <s v="************8781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Hannah Collier"/>
    <x v="9213"/>
    <s v="490-709-1719"/>
    <s v="************8429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s v="Bryan Smith"/>
    <x v="24091"/>
    <s v="134-605-0942"/>
    <s v="************6008"/>
    <x v="0"/>
    <x v="0"/>
  </r>
  <r>
    <x v="0"/>
    <x v="0"/>
    <x v="1"/>
    <x v="10"/>
    <n v="2"/>
    <n v="0"/>
    <n v="0"/>
    <x v="3"/>
    <s v="A"/>
    <s v="A"/>
    <n v="0"/>
    <s v="No Deposit"/>
    <m/>
    <m/>
    <n v="0"/>
    <s v="Transient"/>
    <n v="85"/>
    <n v="0"/>
    <n v="0"/>
    <s v="Check-Out"/>
    <d v="2016-05-15T00:00:00"/>
    <s v="Daniel Bolton"/>
    <x v="24092"/>
    <s v="546-676-2471"/>
    <s v="************4655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Sara Knight"/>
    <x v="24093"/>
    <s v="232-682-6534"/>
    <s v="************8362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Nancy Turner"/>
    <x v="24094"/>
    <s v="826-854-2951"/>
    <s v="************9447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Andrew Cruz"/>
    <x v="24095"/>
    <s v="958-292-1708"/>
    <s v="************1798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Mark Davidson"/>
    <x v="24096"/>
    <s v="586-138-5006"/>
    <s v="************6116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Willie Smith"/>
    <x v="24097"/>
    <s v="638-109-8702"/>
    <s v="************2089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Group"/>
    <n v="76"/>
    <n v="1"/>
    <n v="0"/>
    <s v="Check-Out"/>
    <d v="2016-05-16T00:00:00"/>
    <s v="Karen Tran"/>
    <x v="24098"/>
    <s v="240-283-9100"/>
    <s v="************4535"/>
    <x v="0"/>
    <x v="0"/>
  </r>
  <r>
    <x v="0"/>
    <x v="0"/>
    <x v="1"/>
    <x v="10"/>
    <n v="2"/>
    <n v="0"/>
    <n v="0"/>
    <x v="11"/>
    <s v="A"/>
    <s v="A"/>
    <n v="0"/>
    <s v="No Deposit"/>
    <n v="315"/>
    <m/>
    <n v="0"/>
    <s v="Transient-Party"/>
    <n v="54"/>
    <n v="1"/>
    <n v="0"/>
    <s v="Check-Out"/>
    <d v="2016-05-15T00:00:00"/>
    <s v="Michael Fuentes"/>
    <x v="24099"/>
    <s v="427-854-8585"/>
    <s v="************8606"/>
    <x v="0"/>
    <x v="0"/>
  </r>
  <r>
    <x v="0"/>
    <x v="0"/>
    <x v="1"/>
    <x v="10"/>
    <n v="2"/>
    <n v="0"/>
    <n v="0"/>
    <x v="11"/>
    <s v="A"/>
    <s v="A"/>
    <n v="0"/>
    <s v="No Deposit"/>
    <m/>
    <n v="405"/>
    <n v="0"/>
    <s v="Transient"/>
    <n v="76"/>
    <n v="1"/>
    <n v="0"/>
    <s v="Check-Out"/>
    <d v="2016-05-17T00:00:00"/>
    <s v="Christine Wood"/>
    <x v="24100"/>
    <s v="170-979-7991"/>
    <s v="************9079"/>
    <x v="0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s v="Joshua Adams"/>
    <x v="24101"/>
    <s v="739-000-3628"/>
    <s v="************9167"/>
    <x v="0"/>
    <x v="1"/>
  </r>
  <r>
    <x v="0"/>
    <x v="0"/>
    <x v="1"/>
    <x v="10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s v="Taylor Smith"/>
    <x v="24102"/>
    <s v="298-042-5018"/>
    <s v="************9510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Steven Doyle"/>
    <x v="24103"/>
    <s v="898-359-4281"/>
    <s v="************5966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s v="Patricia Richard"/>
    <x v="24104"/>
    <s v="444-392-6650"/>
    <s v="************1188"/>
    <x v="0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54"/>
    <n v="1"/>
    <n v="0"/>
    <s v="Check-Out"/>
    <d v="2016-05-15T00:00:00"/>
    <s v="Kayla Huffman"/>
    <x v="24105"/>
    <s v="508-846-4348"/>
    <s v="************7820"/>
    <x v="0"/>
    <x v="1"/>
  </r>
  <r>
    <x v="0"/>
    <x v="0"/>
    <x v="1"/>
    <x v="10"/>
    <n v="2"/>
    <n v="0"/>
    <n v="0"/>
    <x v="1"/>
    <s v="A"/>
    <s v="A"/>
    <n v="0"/>
    <s v="Refundable"/>
    <m/>
    <m/>
    <n v="0"/>
    <s v="Group"/>
    <n v="70"/>
    <n v="1"/>
    <n v="0"/>
    <s v="Check-Out"/>
    <d v="2016-05-16T00:00:00"/>
    <s v="Courtney Gallagher"/>
    <x v="24106"/>
    <s v="811-160-8425"/>
    <s v="************1131"/>
    <x v="0"/>
    <x v="0"/>
  </r>
  <r>
    <x v="0"/>
    <x v="0"/>
    <x v="1"/>
    <x v="3"/>
    <n v="1"/>
    <n v="0"/>
    <n v="0"/>
    <x v="1"/>
    <s v="E"/>
    <s v="E"/>
    <n v="0"/>
    <s v="No Deposit"/>
    <m/>
    <m/>
    <n v="0"/>
    <s v="Transient"/>
    <n v="95"/>
    <n v="1"/>
    <n v="0"/>
    <s v="Check-Out"/>
    <d v="2016-10-06T00:00:00"/>
    <s v="Douglas Levine"/>
    <x v="24107"/>
    <s v="384-669-2446"/>
    <s v="************8268"/>
    <x v="0"/>
    <x v="1"/>
  </r>
  <r>
    <x v="0"/>
    <x v="0"/>
    <x v="1"/>
    <x v="3"/>
    <n v="1"/>
    <n v="0"/>
    <n v="0"/>
    <x v="1"/>
    <s v="A"/>
    <s v="D"/>
    <n v="1"/>
    <s v="No Deposit"/>
    <n v="315"/>
    <m/>
    <n v="0"/>
    <s v="Transient-Party"/>
    <n v="48"/>
    <n v="0"/>
    <n v="0"/>
    <s v="Check-Out"/>
    <d v="2016-10-09T00:00:00"/>
    <s v="Diana Campbell"/>
    <x v="24108"/>
    <s v="171-241-4177"/>
    <s v="************3138"/>
    <x v="1"/>
    <x v="1"/>
  </r>
  <r>
    <x v="0"/>
    <x v="0"/>
    <x v="1"/>
    <x v="3"/>
    <n v="1"/>
    <n v="0"/>
    <n v="0"/>
    <x v="1"/>
    <s v="A"/>
    <s v="D"/>
    <n v="1"/>
    <s v="No Deposit"/>
    <m/>
    <m/>
    <n v="0"/>
    <s v="Transient-Party"/>
    <n v="46"/>
    <n v="1"/>
    <n v="0"/>
    <s v="Check-Out"/>
    <d v="2016-10-23T00:00:00"/>
    <s v="Brett Cameron"/>
    <x v="24109"/>
    <s v="265-780-8343"/>
    <s v="************2672"/>
    <x v="1"/>
    <x v="1"/>
  </r>
  <r>
    <x v="0"/>
    <x v="0"/>
    <x v="1"/>
    <x v="3"/>
    <n v="1"/>
    <n v="0"/>
    <n v="0"/>
    <x v="1"/>
    <s v="A"/>
    <s v="D"/>
    <n v="0"/>
    <s v="No Deposit"/>
    <n v="327"/>
    <m/>
    <n v="0"/>
    <s v="Transient"/>
    <n v="39"/>
    <n v="1"/>
    <n v="0"/>
    <s v="Check-Out"/>
    <d v="2016-10-24T00:00:00"/>
    <s v="Rebecca Hernandez"/>
    <x v="24110"/>
    <s v="875-366-0529"/>
    <s v="************3784"/>
    <x v="1"/>
    <x v="1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60.44"/>
    <n v="0"/>
    <n v="0"/>
    <s v="Check-Out"/>
    <d v="2016-05-15T00:00:00"/>
    <s v="Carol Lopez"/>
    <x v="24111"/>
    <s v="599-765-8141"/>
    <s v="************3049"/>
    <x v="0"/>
    <x v="0"/>
  </r>
  <r>
    <x v="0"/>
    <x v="0"/>
    <x v="1"/>
    <x v="10"/>
    <n v="2"/>
    <n v="0"/>
    <n v="0"/>
    <x v="4"/>
    <s v="G"/>
    <s v="G"/>
    <n v="0"/>
    <s v="No Deposit"/>
    <n v="250"/>
    <m/>
    <n v="0"/>
    <s v="Transient-Party"/>
    <n v="120"/>
    <n v="0"/>
    <n v="0"/>
    <s v="Check-Out"/>
    <d v="2016-05-15T00:00:00"/>
    <s v="Amber Morgan"/>
    <x v="24112"/>
    <s v="403-725-7487"/>
    <s v="************7061"/>
    <x v="0"/>
    <x v="0"/>
  </r>
  <r>
    <x v="0"/>
    <x v="0"/>
    <x v="1"/>
    <x v="10"/>
    <n v="2"/>
    <n v="0"/>
    <n v="0"/>
    <x v="3"/>
    <s v="A"/>
    <s v="A"/>
    <n v="0"/>
    <s v="No Deposit"/>
    <m/>
    <m/>
    <n v="0"/>
    <s v="Transient"/>
    <n v="85"/>
    <n v="1"/>
    <n v="0"/>
    <s v="Check-Out"/>
    <d v="2016-05-15T00:00:00"/>
    <s v="Karen Perez"/>
    <x v="24113"/>
    <s v="854-252-6101"/>
    <s v="************7086"/>
    <x v="0"/>
    <x v="0"/>
  </r>
  <r>
    <x v="0"/>
    <x v="0"/>
    <x v="1"/>
    <x v="10"/>
    <n v="2"/>
    <n v="0"/>
    <n v="0"/>
    <x v="1"/>
    <s v="A"/>
    <s v="C"/>
    <n v="2"/>
    <s v="No Deposit"/>
    <n v="243"/>
    <m/>
    <n v="0"/>
    <s v="Contract"/>
    <n v="38.83"/>
    <n v="0"/>
    <n v="0"/>
    <s v="Check-Out"/>
    <d v="2016-05-15T00:00:00"/>
    <s v="Scott Owens"/>
    <x v="24114"/>
    <s v="612-858-1620"/>
    <s v="************4452"/>
    <x v="1"/>
    <x v="0"/>
  </r>
  <r>
    <x v="0"/>
    <x v="0"/>
    <x v="1"/>
    <x v="10"/>
    <n v="2"/>
    <n v="0"/>
    <n v="0"/>
    <x v="1"/>
    <s v="A"/>
    <s v="D"/>
    <n v="0"/>
    <s v="No Deposit"/>
    <n v="315"/>
    <m/>
    <n v="0"/>
    <s v="Transient-Party"/>
    <n v="48"/>
    <n v="0"/>
    <n v="0"/>
    <s v="Check-Out"/>
    <d v="2016-05-15T00:00:00"/>
    <s v="Claire Bates"/>
    <x v="24115"/>
    <s v="781-526-2602"/>
    <s v="************6860"/>
    <x v="1"/>
    <x v="0"/>
  </r>
  <r>
    <x v="0"/>
    <x v="0"/>
    <x v="1"/>
    <x v="10"/>
    <n v="2"/>
    <n v="0"/>
    <n v="0"/>
    <x v="1"/>
    <s v="A"/>
    <s v="D"/>
    <n v="0"/>
    <s v="Refundable"/>
    <n v="405"/>
    <n v="405"/>
    <n v="0"/>
    <s v="Group"/>
    <n v="70"/>
    <n v="0"/>
    <n v="0"/>
    <s v="Check-Out"/>
    <d v="2016-05-16T00:00:00"/>
    <s v="Jennifer Campos"/>
    <x v="24116"/>
    <s v="823-634-2558"/>
    <s v="************4557"/>
    <x v="1"/>
    <x v="0"/>
  </r>
  <r>
    <x v="0"/>
    <x v="0"/>
    <x v="1"/>
    <x v="10"/>
    <n v="2"/>
    <n v="0"/>
    <n v="0"/>
    <x v="1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x v="24117"/>
    <s v="801-101-7205"/>
    <s v="************1922"/>
    <x v="1"/>
    <x v="0"/>
  </r>
  <r>
    <x v="0"/>
    <x v="0"/>
    <x v="1"/>
    <x v="10"/>
    <n v="2"/>
    <n v="0"/>
    <n v="0"/>
    <x v="1"/>
    <s v="A"/>
    <s v="D"/>
    <n v="0"/>
    <s v="Refundable"/>
    <n v="405"/>
    <n v="405"/>
    <n v="0"/>
    <s v="Group"/>
    <n v="70"/>
    <n v="1"/>
    <n v="0"/>
    <s v="Check-Out"/>
    <d v="2016-05-16T00:00:00"/>
    <s v="Sara Phillips"/>
    <x v="24118"/>
    <s v="474-108-5969"/>
    <s v="************5617"/>
    <x v="1"/>
    <x v="0"/>
  </r>
  <r>
    <x v="0"/>
    <x v="0"/>
    <x v="1"/>
    <x v="10"/>
    <n v="2"/>
    <n v="0"/>
    <n v="0"/>
    <x v="1"/>
    <s v="D"/>
    <s v="D"/>
    <n v="0"/>
    <s v="No Deposit"/>
    <n v="240"/>
    <m/>
    <n v="0"/>
    <s v="Transient"/>
    <n v="73"/>
    <n v="0"/>
    <n v="0"/>
    <s v="Check-Out"/>
    <d v="2016-05-16T00:00:00"/>
    <s v="Alex Lawrence"/>
    <x v="24119"/>
    <s v="503-806-8970"/>
    <s v="************9553"/>
    <x v="0"/>
    <x v="0"/>
  </r>
  <r>
    <x v="0"/>
    <x v="0"/>
    <x v="1"/>
    <x v="10"/>
    <n v="2"/>
    <n v="0"/>
    <n v="0"/>
    <x v="4"/>
    <s v="A"/>
    <s v="A"/>
    <n v="1"/>
    <s v="No Deposit"/>
    <n v="240"/>
    <m/>
    <n v="0"/>
    <s v="Transient"/>
    <n v="52.2"/>
    <n v="0"/>
    <n v="1"/>
    <s v="Check-Out"/>
    <d v="2016-05-16T00:00:00"/>
    <s v="Sandra Kelly"/>
    <x v="24120"/>
    <s v="352-620-7442"/>
    <s v="************4056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65.7"/>
    <n v="0"/>
    <n v="2"/>
    <s v="Check-Out"/>
    <d v="2016-05-16T00:00:00"/>
    <s v="Brandon Smith"/>
    <x v="24121"/>
    <s v="673-422-6482"/>
    <s v="************6689"/>
    <x v="0"/>
    <x v="0"/>
  </r>
  <r>
    <x v="0"/>
    <x v="0"/>
    <x v="1"/>
    <x v="10"/>
    <n v="3"/>
    <n v="0"/>
    <n v="0"/>
    <x v="1"/>
    <s v="H"/>
    <s v="H"/>
    <n v="1"/>
    <s v="No Deposit"/>
    <n v="250"/>
    <m/>
    <n v="0"/>
    <s v="Transient"/>
    <n v="160"/>
    <n v="0"/>
    <n v="0"/>
    <s v="Check-Out"/>
    <d v="2016-05-16T00:00:00"/>
    <s v="Emily Thompson"/>
    <x v="24122"/>
    <s v="838-958-6169"/>
    <s v="************9012"/>
    <x v="0"/>
    <x v="2"/>
  </r>
  <r>
    <x v="0"/>
    <x v="0"/>
    <x v="1"/>
    <x v="10"/>
    <n v="2"/>
    <n v="2"/>
    <n v="0"/>
    <x v="1"/>
    <s v="G"/>
    <s v="G"/>
    <n v="0"/>
    <s v="No Deposit"/>
    <n v="240"/>
    <m/>
    <n v="0"/>
    <s v="Transient"/>
    <n v="125"/>
    <n v="1"/>
    <n v="0"/>
    <s v="Check-Out"/>
    <d v="2016-05-16T00:00:00"/>
    <s v="Ronald Glenn"/>
    <x v="24123"/>
    <s v="115-045-7137"/>
    <s v="************5419"/>
    <x v="0"/>
    <x v="2"/>
  </r>
  <r>
    <x v="0"/>
    <x v="0"/>
    <x v="1"/>
    <x v="10"/>
    <n v="2"/>
    <n v="0"/>
    <n v="0"/>
    <x v="0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x v="24124"/>
    <s v="332-982-0984"/>
    <s v="************2879"/>
    <x v="0"/>
    <x v="0"/>
  </r>
  <r>
    <x v="0"/>
    <x v="0"/>
    <x v="1"/>
    <x v="10"/>
    <n v="2"/>
    <n v="0"/>
    <n v="0"/>
    <x v="14"/>
    <s v="D"/>
    <s v="D"/>
    <n v="0"/>
    <s v="No Deposit"/>
    <n v="251"/>
    <m/>
    <n v="0"/>
    <s v="Transient"/>
    <n v="59"/>
    <n v="0"/>
    <n v="1"/>
    <s v="Check-Out"/>
    <d v="2016-05-16T00:00:00"/>
    <s v="Sarah Hall"/>
    <x v="24125"/>
    <s v="161-468-3283"/>
    <s v="************9402"/>
    <x v="0"/>
    <x v="0"/>
  </r>
  <r>
    <x v="0"/>
    <x v="0"/>
    <x v="1"/>
    <x v="10"/>
    <n v="2"/>
    <n v="2"/>
    <n v="0"/>
    <x v="1"/>
    <s v="C"/>
    <s v="C"/>
    <n v="1"/>
    <s v="No Deposit"/>
    <m/>
    <n v="405"/>
    <n v="0"/>
    <s v="Transient-Party"/>
    <n v="0"/>
    <n v="1"/>
    <n v="0"/>
    <s v="Check-Out"/>
    <d v="2016-05-16T00:00:00"/>
    <s v="Katherine Mccoy"/>
    <x v="24126"/>
    <s v="233-991-8767"/>
    <s v="************3797"/>
    <x v="0"/>
    <x v="2"/>
  </r>
  <r>
    <x v="0"/>
    <x v="0"/>
    <x v="1"/>
    <x v="10"/>
    <n v="1"/>
    <n v="0"/>
    <n v="0"/>
    <x v="1"/>
    <s v="A"/>
    <s v="A"/>
    <n v="3"/>
    <s v="No Deposit"/>
    <m/>
    <m/>
    <n v="0"/>
    <s v="Transient-Party"/>
    <n v="70"/>
    <n v="0"/>
    <n v="0"/>
    <s v="Check-Out"/>
    <d v="2016-05-16T00:00:00"/>
    <s v="Sierra Turner MD"/>
    <x v="24127"/>
    <s v="944-864-2444"/>
    <s v="************5071"/>
    <x v="0"/>
    <x v="1"/>
  </r>
  <r>
    <x v="0"/>
    <x v="0"/>
    <x v="1"/>
    <x v="10"/>
    <n v="1"/>
    <n v="0"/>
    <n v="0"/>
    <x v="1"/>
    <s v="A"/>
    <s v="A"/>
    <n v="1"/>
    <s v="No Deposit"/>
    <m/>
    <m/>
    <n v="0"/>
    <s v="Transient"/>
    <n v="70"/>
    <n v="0"/>
    <n v="0"/>
    <s v="Check-Out"/>
    <d v="2016-05-17T00:00:00"/>
    <s v="Jason Miller"/>
    <x v="24128"/>
    <s v="616-845-6904"/>
    <s v="************8513"/>
    <x v="0"/>
    <x v="1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Shawn Stewart"/>
    <x v="24129"/>
    <s v="883-802-0781"/>
    <s v="************6622"/>
    <x v="0"/>
    <x v="0"/>
  </r>
  <r>
    <x v="0"/>
    <x v="0"/>
    <x v="1"/>
    <x v="10"/>
    <n v="2"/>
    <n v="0"/>
    <n v="0"/>
    <x v="22"/>
    <s v="D"/>
    <s v="E"/>
    <n v="0"/>
    <s v="No Deposit"/>
    <n v="314"/>
    <m/>
    <n v="0"/>
    <s v="Transient"/>
    <n v="52.56"/>
    <n v="1"/>
    <n v="0"/>
    <s v="Check-Out"/>
    <d v="2016-05-16T00:00:00"/>
    <s v="Karen Galloway"/>
    <x v="24130"/>
    <s v="648-034-4207"/>
    <s v="************3925"/>
    <x v="1"/>
    <x v="0"/>
  </r>
  <r>
    <x v="0"/>
    <x v="0"/>
    <x v="1"/>
    <x v="10"/>
    <n v="2"/>
    <n v="0"/>
    <n v="0"/>
    <x v="17"/>
    <s v="E"/>
    <s v="E"/>
    <n v="0"/>
    <s v="No Deposit"/>
    <n v="240"/>
    <m/>
    <n v="0"/>
    <s v="Transient"/>
    <n v="115"/>
    <n v="1"/>
    <n v="0"/>
    <s v="Check-Out"/>
    <d v="2016-05-16T00:00:00"/>
    <s v="Debra Wright"/>
    <x v="24131"/>
    <s v="410-777-2679"/>
    <s v="************8350"/>
    <x v="0"/>
    <x v="0"/>
  </r>
  <r>
    <x v="0"/>
    <x v="0"/>
    <x v="1"/>
    <x v="10"/>
    <n v="2"/>
    <n v="0"/>
    <n v="0"/>
    <x v="3"/>
    <s v="A"/>
    <s v="A"/>
    <n v="0"/>
    <s v="No Deposit"/>
    <n v="250"/>
    <m/>
    <n v="0"/>
    <s v="Transient"/>
    <n v="135"/>
    <n v="1"/>
    <n v="0"/>
    <s v="Check-Out"/>
    <d v="2016-05-16T00:00:00"/>
    <s v="Rebecca Sparks"/>
    <x v="24132"/>
    <s v="109-529-4240"/>
    <s v="************9932"/>
    <x v="0"/>
    <x v="0"/>
  </r>
  <r>
    <x v="0"/>
    <x v="0"/>
    <x v="1"/>
    <x v="10"/>
    <n v="2"/>
    <n v="0"/>
    <n v="0"/>
    <x v="1"/>
    <s v="D"/>
    <s v="I"/>
    <n v="2"/>
    <s v="No Deposit"/>
    <n v="240"/>
    <m/>
    <n v="0"/>
    <s v="Transient"/>
    <n v="96"/>
    <n v="0"/>
    <n v="1"/>
    <s v="Check-Out"/>
    <d v="2016-05-16T00:00:00"/>
    <s v="Martin Reyes"/>
    <x v="24133"/>
    <s v="860-320-0904"/>
    <s v="************1050"/>
    <x v="1"/>
    <x v="0"/>
  </r>
  <r>
    <x v="0"/>
    <x v="0"/>
    <x v="1"/>
    <x v="10"/>
    <n v="2"/>
    <n v="0"/>
    <n v="0"/>
    <x v="1"/>
    <s v="D"/>
    <s v="D"/>
    <n v="0"/>
    <s v="No Deposit"/>
    <m/>
    <m/>
    <n v="0"/>
    <s v="Transient"/>
    <n v="96"/>
    <n v="0"/>
    <n v="1"/>
    <s v="Check-Out"/>
    <d v="2016-05-27T00:00:00"/>
    <s v="Brenda Robinson"/>
    <x v="24134"/>
    <s v="444-340-5408"/>
    <s v="************5474"/>
    <x v="0"/>
    <x v="0"/>
  </r>
  <r>
    <x v="0"/>
    <x v="0"/>
    <x v="1"/>
    <x v="10"/>
    <n v="2"/>
    <n v="0"/>
    <n v="0"/>
    <x v="0"/>
    <s v="A"/>
    <s v="I"/>
    <n v="1"/>
    <s v="No Deposit"/>
    <n v="15"/>
    <m/>
    <n v="2"/>
    <s v="Transient-Party"/>
    <n v="0"/>
    <n v="0"/>
    <n v="0"/>
    <s v="Check-Out"/>
    <d v="2016-05-16T00:00:00"/>
    <s v="Charles Harris"/>
    <x v="24135"/>
    <s v="624-944-4698"/>
    <s v="************8118"/>
    <x v="1"/>
    <x v="0"/>
  </r>
  <r>
    <x v="0"/>
    <x v="0"/>
    <x v="1"/>
    <x v="10"/>
    <n v="2"/>
    <n v="0"/>
    <n v="0"/>
    <x v="0"/>
    <s v="A"/>
    <s v="A"/>
    <n v="1"/>
    <s v="No Deposit"/>
    <m/>
    <n v="331"/>
    <n v="0"/>
    <s v="Transient-Party"/>
    <n v="63"/>
    <n v="0"/>
    <n v="0"/>
    <s v="Check-Out"/>
    <d v="2016-05-19T00:00:00"/>
    <s v="Brenda Barnett"/>
    <x v="24136"/>
    <s v="227-538-0626"/>
    <s v="************7378"/>
    <x v="0"/>
    <x v="0"/>
  </r>
  <r>
    <x v="0"/>
    <x v="0"/>
    <x v="1"/>
    <x v="10"/>
    <n v="2"/>
    <n v="0"/>
    <n v="0"/>
    <x v="0"/>
    <s v="A"/>
    <s v="A"/>
    <n v="1"/>
    <s v="No Deposit"/>
    <m/>
    <n v="331"/>
    <n v="0"/>
    <s v="Transient-Party"/>
    <n v="63"/>
    <n v="0"/>
    <n v="0"/>
    <s v="Check-Out"/>
    <d v="2016-05-19T00:00:00"/>
    <s v="Dennis Lee"/>
    <x v="24137"/>
    <s v="181-444-5986"/>
    <s v="************3167"/>
    <x v="0"/>
    <x v="0"/>
  </r>
  <r>
    <x v="0"/>
    <x v="0"/>
    <x v="1"/>
    <x v="10"/>
    <n v="2"/>
    <n v="0"/>
    <n v="0"/>
    <x v="13"/>
    <s v="E"/>
    <s v="E"/>
    <n v="0"/>
    <s v="No Deposit"/>
    <n v="250"/>
    <m/>
    <n v="0"/>
    <s v="Transient"/>
    <n v="114.3"/>
    <n v="1"/>
    <n v="0"/>
    <s v="Check-Out"/>
    <d v="2016-05-17T00:00:00"/>
    <s v="Linda Mcdonald"/>
    <x v="24138"/>
    <s v="501-116-6805"/>
    <s v="************7544"/>
    <x v="0"/>
    <x v="0"/>
  </r>
  <r>
    <x v="0"/>
    <x v="0"/>
    <x v="1"/>
    <x v="10"/>
    <n v="1"/>
    <n v="0"/>
    <n v="0"/>
    <x v="0"/>
    <s v="A"/>
    <s v="D"/>
    <n v="0"/>
    <s v="No Deposit"/>
    <n v="339"/>
    <m/>
    <n v="0"/>
    <s v="Transient"/>
    <n v="56"/>
    <n v="0"/>
    <n v="0"/>
    <s v="Check-Out"/>
    <d v="2016-05-17T00:00:00"/>
    <s v="Scott Flynn"/>
    <x v="24139"/>
    <s v="681-634-2356"/>
    <s v="************3923"/>
    <x v="1"/>
    <x v="1"/>
  </r>
  <r>
    <x v="0"/>
    <x v="0"/>
    <x v="1"/>
    <x v="10"/>
    <n v="1"/>
    <n v="0"/>
    <n v="0"/>
    <x v="0"/>
    <s v="A"/>
    <s v="A"/>
    <n v="0"/>
    <s v="No Deposit"/>
    <n v="314"/>
    <m/>
    <n v="0"/>
    <s v="Transient"/>
    <n v="56"/>
    <n v="0"/>
    <n v="0"/>
    <s v="Check-Out"/>
    <d v="2016-05-17T00:00:00"/>
    <s v="Aaron Fitzpatrick"/>
    <x v="24140"/>
    <s v="695-834-2027"/>
    <s v="************6700"/>
    <x v="0"/>
    <x v="1"/>
  </r>
  <r>
    <x v="0"/>
    <x v="0"/>
    <x v="1"/>
    <x v="10"/>
    <n v="2"/>
    <n v="0"/>
    <n v="0"/>
    <x v="13"/>
    <s v="D"/>
    <s v="D"/>
    <n v="0"/>
    <s v="No Deposit"/>
    <n v="250"/>
    <m/>
    <n v="0"/>
    <s v="Transient"/>
    <n v="68"/>
    <n v="0"/>
    <n v="0"/>
    <s v="Check-Out"/>
    <d v="2016-05-17T00:00:00"/>
    <s v="Christopher Jones"/>
    <x v="24141"/>
    <s v="767-023-2595"/>
    <s v="************7231"/>
    <x v="0"/>
    <x v="0"/>
  </r>
  <r>
    <x v="0"/>
    <x v="0"/>
    <x v="1"/>
    <x v="10"/>
    <n v="2"/>
    <n v="0"/>
    <n v="0"/>
    <x v="4"/>
    <s v="D"/>
    <s v="D"/>
    <n v="0"/>
    <s v="No Deposit"/>
    <n v="175"/>
    <m/>
    <n v="0"/>
    <s v="Transient"/>
    <n v="54.56"/>
    <n v="0"/>
    <n v="0"/>
    <s v="Check-Out"/>
    <d v="2016-05-17T00:00:00"/>
    <s v="Stephanie Reilly"/>
    <x v="24142"/>
    <s v="682-683-1812"/>
    <s v="************5892"/>
    <x v="0"/>
    <x v="0"/>
  </r>
  <r>
    <x v="0"/>
    <x v="0"/>
    <x v="1"/>
    <x v="10"/>
    <n v="1"/>
    <n v="0"/>
    <n v="0"/>
    <x v="0"/>
    <s v="A"/>
    <s v="D"/>
    <n v="0"/>
    <s v="No Deposit"/>
    <m/>
    <n v="195"/>
    <n v="0"/>
    <s v="Transient"/>
    <n v="39"/>
    <n v="0"/>
    <n v="0"/>
    <s v="Check-Out"/>
    <d v="2016-05-17T00:00:00"/>
    <s v="Sarah Russell"/>
    <x v="24143"/>
    <s v="344-626-5946"/>
    <s v="************8126"/>
    <x v="1"/>
    <x v="1"/>
  </r>
  <r>
    <x v="0"/>
    <x v="0"/>
    <x v="1"/>
    <x v="10"/>
    <n v="1"/>
    <n v="0"/>
    <n v="0"/>
    <x v="0"/>
    <s v="A"/>
    <s v="A"/>
    <n v="0"/>
    <s v="No Deposit"/>
    <n v="240"/>
    <m/>
    <n v="0"/>
    <s v="Transient"/>
    <n v="70"/>
    <n v="0"/>
    <n v="1"/>
    <s v="Check-Out"/>
    <d v="2016-05-17T00:00:00"/>
    <s v="Lisa Gardner"/>
    <x v="24144"/>
    <s v="752-799-5448"/>
    <s v="************3902"/>
    <x v="0"/>
    <x v="1"/>
  </r>
  <r>
    <x v="0"/>
    <x v="0"/>
    <x v="1"/>
    <x v="10"/>
    <n v="2"/>
    <n v="2"/>
    <n v="0"/>
    <x v="44"/>
    <s v="G"/>
    <s v="G"/>
    <n v="0"/>
    <s v="No Deposit"/>
    <n v="240"/>
    <m/>
    <n v="0"/>
    <s v="Transient"/>
    <n v="145"/>
    <n v="1"/>
    <n v="0"/>
    <s v="Check-Out"/>
    <d v="2016-05-17T00:00:00"/>
    <s v="Christina Moran"/>
    <x v="24145"/>
    <s v="720-159-2704"/>
    <s v="************6789"/>
    <x v="0"/>
    <x v="2"/>
  </r>
  <r>
    <x v="0"/>
    <x v="0"/>
    <x v="1"/>
    <x v="10"/>
    <n v="1"/>
    <n v="0"/>
    <n v="0"/>
    <x v="0"/>
    <s v="D"/>
    <s v="D"/>
    <n v="0"/>
    <s v="No Deposit"/>
    <m/>
    <n v="168"/>
    <n v="0"/>
    <s v="Transient"/>
    <n v="62.5"/>
    <n v="1"/>
    <n v="0"/>
    <s v="Check-Out"/>
    <d v="2016-05-17T00:00:00"/>
    <s v="Kelsey Keller"/>
    <x v="24146"/>
    <s v="273-903-9157"/>
    <s v="************3866"/>
    <x v="0"/>
    <x v="1"/>
  </r>
  <r>
    <x v="0"/>
    <x v="0"/>
    <x v="1"/>
    <x v="11"/>
    <n v="1"/>
    <n v="0"/>
    <n v="0"/>
    <x v="0"/>
    <s v="A"/>
    <s v="I"/>
    <n v="0"/>
    <s v="No Deposit"/>
    <n v="339"/>
    <m/>
    <n v="0"/>
    <s v="Transient"/>
    <n v="108"/>
    <n v="1"/>
    <n v="0"/>
    <s v="Check-Out"/>
    <d v="2016-06-28T00:00:00"/>
    <s v="Todd Davis"/>
    <x v="24147"/>
    <s v="976-470-3340"/>
    <s v="************4868"/>
    <x v="1"/>
    <x v="1"/>
  </r>
  <r>
    <x v="0"/>
    <x v="0"/>
    <x v="1"/>
    <x v="11"/>
    <n v="1"/>
    <n v="0"/>
    <n v="0"/>
    <x v="0"/>
    <s v="A"/>
    <s v="C"/>
    <n v="1"/>
    <s v="No Deposit"/>
    <n v="168"/>
    <m/>
    <n v="0"/>
    <s v="Transient"/>
    <n v="96"/>
    <n v="0"/>
    <n v="0"/>
    <s v="Check-Out"/>
    <d v="2016-06-29T00:00:00"/>
    <s v="Jordan Smith"/>
    <x v="24148"/>
    <s v="238-641-7861"/>
    <s v="************4673"/>
    <x v="1"/>
    <x v="1"/>
  </r>
  <r>
    <x v="0"/>
    <x v="0"/>
    <x v="2"/>
    <x v="8"/>
    <n v="1"/>
    <n v="0"/>
    <n v="0"/>
    <x v="0"/>
    <s v="A"/>
    <s v="A"/>
    <n v="1"/>
    <s v="No Deposit"/>
    <n v="168"/>
    <m/>
    <n v="0"/>
    <s v="Transient"/>
    <n v="48"/>
    <n v="0"/>
    <n v="1"/>
    <s v="Check-Out"/>
    <d v="2017-03-09T00:00:00"/>
    <s v="Vincent Jones"/>
    <x v="24149"/>
    <s v="656-684-2745"/>
    <s v="************6679"/>
    <x v="0"/>
    <x v="1"/>
  </r>
  <r>
    <x v="0"/>
    <x v="0"/>
    <x v="2"/>
    <x v="9"/>
    <n v="1"/>
    <n v="0"/>
    <n v="0"/>
    <x v="0"/>
    <s v="D"/>
    <s v="D"/>
    <n v="0"/>
    <s v="No Deposit"/>
    <n v="168"/>
    <m/>
    <n v="0"/>
    <s v="Transient"/>
    <n v="85.5"/>
    <n v="0"/>
    <n v="1"/>
    <s v="Check-Out"/>
    <d v="2017-04-07T00:00:00"/>
    <s v="Debbie Hill"/>
    <x v="24150"/>
    <s v="522-133-1845"/>
    <s v="************8387"/>
    <x v="0"/>
    <x v="1"/>
  </r>
  <r>
    <x v="0"/>
    <x v="0"/>
    <x v="1"/>
    <x v="10"/>
    <n v="2"/>
    <n v="0"/>
    <n v="0"/>
    <x v="4"/>
    <s v="D"/>
    <s v="D"/>
    <n v="0"/>
    <s v="No Deposit"/>
    <n v="314"/>
    <m/>
    <n v="0"/>
    <s v="Transient"/>
    <n v="52.56"/>
    <n v="0"/>
    <n v="1"/>
    <s v="Check-Out"/>
    <d v="2016-05-17T00:00:00"/>
    <s v="Aaron Flynn"/>
    <x v="24151"/>
    <s v="159-743-2197"/>
    <s v="************7092"/>
    <x v="0"/>
    <x v="0"/>
  </r>
  <r>
    <x v="0"/>
    <x v="0"/>
    <x v="1"/>
    <x v="10"/>
    <n v="2"/>
    <n v="0"/>
    <n v="0"/>
    <x v="12"/>
    <s v="E"/>
    <s v="E"/>
    <n v="0"/>
    <s v="No Deposit"/>
    <n v="240"/>
    <m/>
    <n v="0"/>
    <s v="Transient"/>
    <n v="109"/>
    <n v="0"/>
    <n v="1"/>
    <s v="Check-Out"/>
    <d v="2016-05-17T00:00:00"/>
    <s v="Denise Ware"/>
    <x v="24152"/>
    <s v="545-152-8065"/>
    <s v="************8469"/>
    <x v="0"/>
    <x v="0"/>
  </r>
  <r>
    <x v="0"/>
    <x v="0"/>
    <x v="1"/>
    <x v="10"/>
    <n v="1"/>
    <n v="0"/>
    <n v="0"/>
    <x v="0"/>
    <s v="A"/>
    <s v="A"/>
    <n v="0"/>
    <s v="No Deposit"/>
    <n v="184"/>
    <m/>
    <n v="0"/>
    <s v="Transient"/>
    <n v="70"/>
    <n v="1"/>
    <n v="0"/>
    <s v="Check-Out"/>
    <d v="2016-05-17T00:00:00"/>
    <s v="Kaitlyn Wheeler"/>
    <x v="24153"/>
    <s v="358-199-7241"/>
    <s v="************5201"/>
    <x v="0"/>
    <x v="1"/>
  </r>
  <r>
    <x v="0"/>
    <x v="0"/>
    <x v="1"/>
    <x v="3"/>
    <n v="1"/>
    <n v="0"/>
    <n v="0"/>
    <x v="0"/>
    <s v="A"/>
    <s v="A"/>
    <n v="0"/>
    <s v="No Deposit"/>
    <n v="146"/>
    <m/>
    <n v="0"/>
    <s v="Group"/>
    <n v="39"/>
    <n v="1"/>
    <n v="0"/>
    <s v="Check-Out"/>
    <d v="2016-10-28T00:00:00"/>
    <s v="Benjamin Lewis"/>
    <x v="24154"/>
    <s v="198-313-9041"/>
    <s v="************1758"/>
    <x v="0"/>
    <x v="1"/>
  </r>
  <r>
    <x v="0"/>
    <x v="0"/>
    <x v="2"/>
    <x v="10"/>
    <n v="1"/>
    <n v="0"/>
    <n v="0"/>
    <x v="0"/>
    <s v="A"/>
    <s v="A"/>
    <n v="3"/>
    <s v="No Deposit"/>
    <n v="146"/>
    <m/>
    <n v="0"/>
    <s v="Transient"/>
    <n v="45"/>
    <n v="0"/>
    <n v="0"/>
    <s v="Check-Out"/>
    <d v="2017-05-25T00:00:00"/>
    <s v="Mark Rodriguez"/>
    <x v="24155"/>
    <s v="654-311-1095"/>
    <s v="************2534"/>
    <x v="0"/>
    <x v="1"/>
  </r>
  <r>
    <x v="0"/>
    <x v="0"/>
    <x v="1"/>
    <x v="10"/>
    <n v="2"/>
    <n v="0"/>
    <n v="0"/>
    <x v="25"/>
    <s v="E"/>
    <s v="F"/>
    <n v="0"/>
    <s v="No Deposit"/>
    <n v="241"/>
    <m/>
    <n v="0"/>
    <s v="Transient"/>
    <n v="66.98"/>
    <n v="1"/>
    <n v="1"/>
    <s v="Check-Out"/>
    <d v="2016-05-17T00:00:00"/>
    <s v="Charles Simmons"/>
    <x v="24156"/>
    <s v="207-750-3442"/>
    <s v="************2526"/>
    <x v="1"/>
    <x v="0"/>
  </r>
  <r>
    <x v="0"/>
    <x v="0"/>
    <x v="1"/>
    <x v="10"/>
    <n v="2"/>
    <n v="0"/>
    <n v="0"/>
    <x v="1"/>
    <s v="D"/>
    <s v="D"/>
    <n v="0"/>
    <s v="No Deposit"/>
    <n v="314"/>
    <m/>
    <n v="0"/>
    <s v="Transient"/>
    <n v="52.56"/>
    <n v="0"/>
    <n v="1"/>
    <s v="Check-Out"/>
    <d v="2016-05-17T00:00:00"/>
    <s v="Danielle Hanson MD"/>
    <x v="24157"/>
    <s v="261-084-0363"/>
    <s v="************8475"/>
    <x v="0"/>
    <x v="0"/>
  </r>
  <r>
    <x v="0"/>
    <x v="0"/>
    <x v="1"/>
    <x v="10"/>
    <n v="2"/>
    <n v="0"/>
    <n v="0"/>
    <x v="7"/>
    <s v="A"/>
    <s v="A"/>
    <n v="0"/>
    <s v="No Deposit"/>
    <n v="240"/>
    <m/>
    <n v="0"/>
    <s v="Transient"/>
    <n v="58"/>
    <n v="0"/>
    <n v="0"/>
    <s v="Check-Out"/>
    <d v="2016-05-17T00:00:00"/>
    <s v="Michael Peterson"/>
    <x v="24158"/>
    <s v="955-376-9354"/>
    <s v="************4760"/>
    <x v="0"/>
    <x v="0"/>
  </r>
  <r>
    <x v="0"/>
    <x v="0"/>
    <x v="1"/>
    <x v="10"/>
    <n v="2"/>
    <n v="0"/>
    <n v="0"/>
    <x v="3"/>
    <s v="D"/>
    <s v="D"/>
    <n v="0"/>
    <s v="No Deposit"/>
    <n v="240"/>
    <m/>
    <n v="0"/>
    <s v="Transient"/>
    <n v="78.25"/>
    <n v="0"/>
    <n v="1"/>
    <s v="Check-Out"/>
    <d v="2016-05-17T00:00:00"/>
    <s v="Leah Harris"/>
    <x v="24159"/>
    <s v="988-479-5434"/>
    <s v="************6666"/>
    <x v="0"/>
    <x v="0"/>
  </r>
  <r>
    <x v="0"/>
    <x v="0"/>
    <x v="1"/>
    <x v="10"/>
    <n v="2"/>
    <n v="0"/>
    <n v="0"/>
    <x v="1"/>
    <s v="E"/>
    <s v="E"/>
    <n v="0"/>
    <s v="No Deposit"/>
    <n v="240"/>
    <m/>
    <n v="0"/>
    <s v="Transient"/>
    <n v="90"/>
    <n v="0"/>
    <n v="3"/>
    <s v="Check-Out"/>
    <d v="2016-05-17T00:00:00"/>
    <s v="Jeremy Williams"/>
    <x v="24160"/>
    <s v="359-503-9853"/>
    <s v="************5513"/>
    <x v="0"/>
    <x v="0"/>
  </r>
  <r>
    <x v="0"/>
    <x v="0"/>
    <x v="1"/>
    <x v="10"/>
    <n v="2"/>
    <n v="0"/>
    <n v="0"/>
    <x v="12"/>
    <s v="A"/>
    <s v="B"/>
    <n v="0"/>
    <s v="No Deposit"/>
    <n v="306"/>
    <m/>
    <n v="0"/>
    <s v="Transient"/>
    <n v="53.82"/>
    <n v="1"/>
    <n v="0"/>
    <s v="Check-Out"/>
    <d v="2016-05-17T00:00:00"/>
    <s v="Angela Jacobson"/>
    <x v="24161"/>
    <s v="882-667-1354"/>
    <s v="************6186"/>
    <x v="1"/>
    <x v="0"/>
  </r>
  <r>
    <x v="0"/>
    <x v="0"/>
    <x v="1"/>
    <x v="10"/>
    <n v="2"/>
    <n v="0"/>
    <n v="0"/>
    <x v="0"/>
    <s v="D"/>
    <s v="I"/>
    <n v="0"/>
    <s v="No Deposit"/>
    <m/>
    <n v="110"/>
    <n v="0"/>
    <s v="Transient"/>
    <n v="0"/>
    <n v="0"/>
    <n v="2"/>
    <s v="Check-Out"/>
    <d v="2016-05-17T00:00:00"/>
    <s v="Jeremy Clark"/>
    <x v="24162"/>
    <s v="483-329-8635"/>
    <s v="************5996"/>
    <x v="1"/>
    <x v="0"/>
  </r>
  <r>
    <x v="0"/>
    <x v="0"/>
    <x v="1"/>
    <x v="10"/>
    <n v="2"/>
    <n v="0"/>
    <n v="0"/>
    <x v="0"/>
    <s v="A"/>
    <s v="A"/>
    <n v="1"/>
    <s v="No Deposit"/>
    <m/>
    <n v="323"/>
    <n v="0"/>
    <s v="Transient"/>
    <n v="50"/>
    <n v="0"/>
    <n v="0"/>
    <s v="Check-Out"/>
    <d v="2016-05-17T00:00:00"/>
    <s v="Andrea Norris"/>
    <x v="24163"/>
    <s v="443-824-4609"/>
    <s v="************9383"/>
    <x v="0"/>
    <x v="0"/>
  </r>
  <r>
    <x v="0"/>
    <x v="0"/>
    <x v="1"/>
    <x v="10"/>
    <n v="2"/>
    <n v="0"/>
    <n v="0"/>
    <x v="1"/>
    <s v="D"/>
    <s v="D"/>
    <n v="0"/>
    <s v="No Deposit"/>
    <n v="240"/>
    <m/>
    <n v="0"/>
    <s v="Transient"/>
    <n v="75"/>
    <n v="0"/>
    <n v="2"/>
    <s v="Check-Out"/>
    <d v="2016-05-17T00:00:00"/>
    <s v="Heather Carrillo"/>
    <x v="24164"/>
    <s v="571-979-5775"/>
    <s v="************9929"/>
    <x v="0"/>
    <x v="0"/>
  </r>
  <r>
    <x v="0"/>
    <x v="0"/>
    <x v="1"/>
    <x v="10"/>
    <n v="1"/>
    <n v="0"/>
    <n v="0"/>
    <x v="1"/>
    <s v="E"/>
    <s v="E"/>
    <n v="0"/>
    <s v="No Deposit"/>
    <n v="250"/>
    <m/>
    <n v="0"/>
    <s v="Transient"/>
    <n v="74.7"/>
    <n v="0"/>
    <n v="2"/>
    <s v="Check-Out"/>
    <d v="2016-05-17T00:00:00"/>
    <s v="Melissa Martinez"/>
    <x v="24165"/>
    <s v="483-551-0280"/>
    <s v="************9515"/>
    <x v="0"/>
    <x v="1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75"/>
    <n v="0"/>
    <n v="1"/>
    <s v="Check-Out"/>
    <d v="2016-05-18T00:00:00"/>
    <s v="Michael Bond"/>
    <x v="24166"/>
    <s v="887-748-6818"/>
    <s v="************9067"/>
    <x v="0"/>
    <x v="0"/>
  </r>
  <r>
    <x v="0"/>
    <x v="0"/>
    <x v="1"/>
    <x v="10"/>
    <n v="2"/>
    <n v="0"/>
    <n v="0"/>
    <x v="1"/>
    <s v="D"/>
    <s v="D"/>
    <n v="0"/>
    <s v="No Deposit"/>
    <n v="147"/>
    <m/>
    <n v="0"/>
    <s v="Transient"/>
    <n v="78.94"/>
    <n v="0"/>
    <n v="1"/>
    <s v="Check-Out"/>
    <d v="2016-05-18T00:00:00"/>
    <s v="Sarah Smith"/>
    <x v="24167"/>
    <s v="546-983-1275"/>
    <s v="************3715"/>
    <x v="0"/>
    <x v="0"/>
  </r>
  <r>
    <x v="0"/>
    <x v="0"/>
    <x v="1"/>
    <x v="10"/>
    <n v="2"/>
    <n v="0"/>
    <n v="0"/>
    <x v="4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x v="24168"/>
    <s v="402-142-9595"/>
    <s v="************3174"/>
    <x v="0"/>
    <x v="0"/>
  </r>
  <r>
    <x v="0"/>
    <x v="0"/>
    <x v="1"/>
    <x v="10"/>
    <n v="2"/>
    <n v="0"/>
    <n v="1"/>
    <x v="0"/>
    <s v="G"/>
    <s v="G"/>
    <n v="4"/>
    <s v="No Deposit"/>
    <n v="250"/>
    <m/>
    <n v="0"/>
    <s v="Transient"/>
    <n v="131.1"/>
    <n v="1"/>
    <n v="2"/>
    <s v="Check-Out"/>
    <d v="2016-05-18T00:00:00"/>
    <s v="Aaron Hernandez"/>
    <x v="24169"/>
    <s v="779-437-4240"/>
    <s v="************9774"/>
    <x v="0"/>
    <x v="2"/>
  </r>
  <r>
    <x v="0"/>
    <x v="0"/>
    <x v="1"/>
    <x v="10"/>
    <n v="2"/>
    <n v="0"/>
    <n v="0"/>
    <x v="1"/>
    <s v="D"/>
    <s v="D"/>
    <n v="1"/>
    <s v="No Deposit"/>
    <m/>
    <n v="110"/>
    <n v="0"/>
    <s v="Transient"/>
    <n v="85.5"/>
    <n v="0"/>
    <n v="2"/>
    <s v="Check-Out"/>
    <d v="2016-05-18T00:00:00"/>
    <s v="Caitlin Thompson"/>
    <x v="24170"/>
    <s v="147-117-8841"/>
    <s v="************8607"/>
    <x v="0"/>
    <x v="0"/>
  </r>
  <r>
    <x v="0"/>
    <x v="0"/>
    <x v="1"/>
    <x v="10"/>
    <n v="2"/>
    <n v="0"/>
    <n v="0"/>
    <x v="12"/>
    <s v="D"/>
    <s v="F"/>
    <n v="0"/>
    <s v="No Deposit"/>
    <n v="251"/>
    <m/>
    <n v="0"/>
    <s v="Transient"/>
    <n v="59"/>
    <n v="0"/>
    <n v="1"/>
    <s v="Check-Out"/>
    <d v="2016-05-18T00:00:00"/>
    <s v="Ruth Bishop"/>
    <x v="24171"/>
    <s v="734-301-7589"/>
    <s v="************1600"/>
    <x v="1"/>
    <x v="0"/>
  </r>
  <r>
    <x v="0"/>
    <x v="0"/>
    <x v="1"/>
    <x v="10"/>
    <n v="1"/>
    <n v="0"/>
    <n v="0"/>
    <x v="0"/>
    <s v="A"/>
    <s v="A"/>
    <n v="2"/>
    <s v="No Deposit"/>
    <m/>
    <n v="178"/>
    <n v="0"/>
    <s v="Transient"/>
    <n v="42"/>
    <n v="0"/>
    <n v="0"/>
    <s v="Check-Out"/>
    <d v="2016-05-18T00:00:00"/>
    <s v="Nicholas Davis"/>
    <x v="24172"/>
    <s v="339-031-5598"/>
    <s v="************5103"/>
    <x v="0"/>
    <x v="1"/>
  </r>
  <r>
    <x v="0"/>
    <x v="0"/>
    <x v="2"/>
    <x v="9"/>
    <n v="1"/>
    <n v="0"/>
    <n v="0"/>
    <x v="0"/>
    <s v="A"/>
    <s v="E"/>
    <n v="0"/>
    <s v="No Deposit"/>
    <m/>
    <n v="178"/>
    <n v="0"/>
    <s v="Transient"/>
    <n v="48"/>
    <n v="0"/>
    <n v="0"/>
    <s v="Check-Out"/>
    <d v="2017-04-06T00:00:00"/>
    <s v="Michael Rodriguez"/>
    <x v="24173"/>
    <s v="870-058-2430"/>
    <s v="************1270"/>
    <x v="1"/>
    <x v="1"/>
  </r>
  <r>
    <x v="0"/>
    <x v="0"/>
    <x v="1"/>
    <x v="10"/>
    <n v="2"/>
    <n v="0"/>
    <n v="0"/>
    <x v="0"/>
    <s v="A"/>
    <s v="A"/>
    <n v="0"/>
    <s v="No Deposit"/>
    <m/>
    <n v="178"/>
    <n v="0"/>
    <s v="Transient"/>
    <n v="50"/>
    <n v="0"/>
    <n v="1"/>
    <s v="Check-Out"/>
    <d v="2016-05-18T00:00:00"/>
    <s v="Marissa French"/>
    <x v="24174"/>
    <s v="132-067-6210"/>
    <s v="************3397"/>
    <x v="0"/>
    <x v="0"/>
  </r>
  <r>
    <x v="0"/>
    <x v="0"/>
    <x v="2"/>
    <x v="9"/>
    <n v="1"/>
    <n v="0"/>
    <n v="0"/>
    <x v="0"/>
    <s v="A"/>
    <s v="E"/>
    <n v="0"/>
    <s v="No Deposit"/>
    <m/>
    <n v="178"/>
    <n v="0"/>
    <s v="Transient"/>
    <n v="48"/>
    <n v="0"/>
    <n v="1"/>
    <s v="Check-Out"/>
    <d v="2017-04-06T00:00:00"/>
    <s v="Destiny Hall"/>
    <x v="24175"/>
    <s v="954-955-5305"/>
    <s v="************1518"/>
    <x v="1"/>
    <x v="1"/>
  </r>
  <r>
    <x v="0"/>
    <x v="0"/>
    <x v="1"/>
    <x v="10"/>
    <n v="2"/>
    <n v="0"/>
    <n v="0"/>
    <x v="14"/>
    <s v="D"/>
    <s v="F"/>
    <n v="0"/>
    <s v="No Deposit"/>
    <n v="251"/>
    <m/>
    <n v="0"/>
    <s v="Transient"/>
    <n v="59"/>
    <n v="0"/>
    <n v="0"/>
    <s v="Check-Out"/>
    <d v="2016-05-18T00:00:00"/>
    <s v="Barbara Spence MD"/>
    <x v="24176"/>
    <s v="603-363-4236"/>
    <s v="************3626"/>
    <x v="1"/>
    <x v="0"/>
  </r>
  <r>
    <x v="0"/>
    <x v="0"/>
    <x v="1"/>
    <x v="10"/>
    <n v="2"/>
    <n v="0"/>
    <n v="0"/>
    <x v="42"/>
    <s v="E"/>
    <s v="E"/>
    <n v="0"/>
    <s v="No Deposit"/>
    <n v="240"/>
    <m/>
    <n v="0"/>
    <s v="Transient"/>
    <n v="118"/>
    <n v="0"/>
    <n v="1"/>
    <s v="Check-Out"/>
    <d v="2016-05-18T00:00:00"/>
    <s v="Patrick Perez"/>
    <x v="24177"/>
    <s v="248-480-7188"/>
    <s v="************5909"/>
    <x v="0"/>
    <x v="0"/>
  </r>
  <r>
    <x v="0"/>
    <x v="0"/>
    <x v="1"/>
    <x v="10"/>
    <n v="2"/>
    <n v="0"/>
    <n v="0"/>
    <x v="0"/>
    <s v="A"/>
    <s v="I"/>
    <n v="0"/>
    <s v="No Deposit"/>
    <n v="240"/>
    <m/>
    <n v="0"/>
    <s v="Transient"/>
    <n v="0"/>
    <n v="0"/>
    <n v="0"/>
    <s v="Check-Out"/>
    <d v="2016-05-18T00:00:00"/>
    <s v="Daniel Zhang"/>
    <x v="24178"/>
    <s v="283-457-8930"/>
    <s v="************8075"/>
    <x v="1"/>
    <x v="0"/>
  </r>
  <r>
    <x v="0"/>
    <x v="0"/>
    <x v="1"/>
    <x v="10"/>
    <n v="2"/>
    <n v="0"/>
    <n v="0"/>
    <x v="4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x v="24179"/>
    <s v="392-275-6188"/>
    <s v="************5136"/>
    <x v="0"/>
    <x v="0"/>
  </r>
  <r>
    <x v="0"/>
    <x v="0"/>
    <x v="1"/>
    <x v="10"/>
    <n v="2"/>
    <n v="0"/>
    <n v="0"/>
    <x v="5"/>
    <s v="E"/>
    <s v="E"/>
    <n v="1"/>
    <s v="No Deposit"/>
    <n v="242"/>
    <m/>
    <n v="0"/>
    <s v="Transient"/>
    <n v="79.2"/>
    <n v="0"/>
    <n v="1"/>
    <s v="Check-Out"/>
    <d v="2016-05-18T00:00:00"/>
    <s v="Michelle Maldonado"/>
    <x v="24180"/>
    <s v="331-541-6137"/>
    <s v="************9702"/>
    <x v="0"/>
    <x v="0"/>
  </r>
  <r>
    <x v="0"/>
    <x v="0"/>
    <x v="1"/>
    <x v="10"/>
    <n v="1"/>
    <n v="0"/>
    <n v="0"/>
    <x v="5"/>
    <s v="D"/>
    <s v="E"/>
    <n v="1"/>
    <s v="No Deposit"/>
    <n v="242"/>
    <m/>
    <n v="0"/>
    <s v="Transient"/>
    <n v="65.7"/>
    <n v="0"/>
    <n v="1"/>
    <s v="Check-Out"/>
    <d v="2016-05-18T00:00:00"/>
    <s v="Michael Holmes"/>
    <x v="24181"/>
    <s v="265-731-5512"/>
    <s v="************8967"/>
    <x v="1"/>
    <x v="1"/>
  </r>
  <r>
    <x v="0"/>
    <x v="0"/>
    <x v="1"/>
    <x v="10"/>
    <n v="2"/>
    <n v="0"/>
    <n v="0"/>
    <x v="0"/>
    <s v="E"/>
    <s v="E"/>
    <n v="1"/>
    <s v="No Deposit"/>
    <n v="242"/>
    <m/>
    <n v="0"/>
    <s v="Transient"/>
    <n v="79.2"/>
    <n v="0"/>
    <n v="1"/>
    <s v="Check-Out"/>
    <d v="2016-05-18T00:00:00"/>
    <s v="Alexander Valdez"/>
    <x v="24182"/>
    <s v="430-773-1294"/>
    <s v="************4699"/>
    <x v="0"/>
    <x v="0"/>
  </r>
  <r>
    <x v="0"/>
    <x v="0"/>
    <x v="1"/>
    <x v="10"/>
    <n v="2"/>
    <n v="0"/>
    <n v="0"/>
    <x v="18"/>
    <s v="D"/>
    <s v="D"/>
    <n v="0"/>
    <s v="No Deposit"/>
    <n v="240"/>
    <m/>
    <n v="0"/>
    <s v="Transient"/>
    <n v="65.7"/>
    <n v="0"/>
    <n v="1"/>
    <s v="Check-Out"/>
    <d v="2016-05-18T00:00:00"/>
    <s v="Tanya Garcia"/>
    <x v="24183"/>
    <s v="754-431-1351"/>
    <s v="************4336"/>
    <x v="0"/>
    <x v="0"/>
  </r>
  <r>
    <x v="0"/>
    <x v="0"/>
    <x v="1"/>
    <x v="10"/>
    <n v="2"/>
    <n v="0"/>
    <n v="1"/>
    <x v="4"/>
    <s v="A"/>
    <s v="C"/>
    <n v="1"/>
    <s v="No Deposit"/>
    <m/>
    <m/>
    <n v="0"/>
    <s v="Transient"/>
    <n v="61"/>
    <n v="0"/>
    <n v="2"/>
    <s v="Check-Out"/>
    <d v="2016-05-18T00:00:00"/>
    <s v="Steven Buck"/>
    <x v="24184"/>
    <s v="968-285-5000"/>
    <s v="************1266"/>
    <x v="1"/>
    <x v="2"/>
  </r>
  <r>
    <x v="0"/>
    <x v="0"/>
    <x v="1"/>
    <x v="10"/>
    <n v="2"/>
    <n v="0"/>
    <n v="1"/>
    <x v="4"/>
    <s v="A"/>
    <s v="C"/>
    <n v="2"/>
    <s v="No Deposit"/>
    <n v="240"/>
    <m/>
    <n v="0"/>
    <s v="Transient"/>
    <n v="60"/>
    <n v="0"/>
    <n v="2"/>
    <s v="Check-Out"/>
    <d v="2016-05-22T00:00:00"/>
    <s v="Steven Richards"/>
    <x v="24185"/>
    <s v="846-772-5737"/>
    <s v="************1736"/>
    <x v="1"/>
    <x v="2"/>
  </r>
  <r>
    <x v="0"/>
    <x v="0"/>
    <x v="1"/>
    <x v="10"/>
    <n v="2"/>
    <n v="0"/>
    <n v="0"/>
    <x v="0"/>
    <s v="D"/>
    <s v="I"/>
    <n v="0"/>
    <s v="No Deposit"/>
    <n v="314"/>
    <m/>
    <n v="0"/>
    <s v="Transient"/>
    <n v="0"/>
    <n v="0"/>
    <n v="0"/>
    <s v="Check-Out"/>
    <d v="2016-05-18T00:00:00"/>
    <s v="Christopher Tran"/>
    <x v="24186"/>
    <s v="356-383-6898"/>
    <s v="************4690"/>
    <x v="1"/>
    <x v="0"/>
  </r>
  <r>
    <x v="0"/>
    <x v="0"/>
    <x v="1"/>
    <x v="10"/>
    <n v="2"/>
    <n v="0"/>
    <n v="0"/>
    <x v="1"/>
    <s v="E"/>
    <s v="E"/>
    <n v="1"/>
    <s v="No Deposit"/>
    <n v="314"/>
    <m/>
    <n v="0"/>
    <s v="Transient"/>
    <n v="91.36"/>
    <n v="0"/>
    <n v="0"/>
    <s v="Check-Out"/>
    <d v="2016-05-19T00:00:00"/>
    <s v="Katherine Owen"/>
    <x v="24187"/>
    <s v="679-392-1823"/>
    <s v="************3110"/>
    <x v="0"/>
    <x v="0"/>
  </r>
  <r>
    <x v="0"/>
    <x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s v="Michael Robles"/>
    <x v="24188"/>
    <s v="945-003-9232"/>
    <s v="************8360"/>
    <x v="1"/>
    <x v="0"/>
  </r>
  <r>
    <x v="0"/>
    <x v="0"/>
    <x v="1"/>
    <x v="10"/>
    <n v="1"/>
    <n v="0"/>
    <n v="0"/>
    <x v="5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x v="24189"/>
    <s v="628-387-8876"/>
    <s v="************2443"/>
    <x v="0"/>
    <x v="1"/>
  </r>
  <r>
    <x v="0"/>
    <x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s v="Tony Young"/>
    <x v="24190"/>
    <s v="606-398-1895"/>
    <s v="************6971"/>
    <x v="1"/>
    <x v="0"/>
  </r>
  <r>
    <x v="0"/>
    <x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s v="Melissa Cox"/>
    <x v="24191"/>
    <s v="264-602-9308"/>
    <s v="************5129"/>
    <x v="1"/>
    <x v="0"/>
  </r>
  <r>
    <x v="0"/>
    <x v="0"/>
    <x v="1"/>
    <x v="10"/>
    <n v="2"/>
    <n v="0"/>
    <n v="0"/>
    <x v="0"/>
    <s v="A"/>
    <s v="D"/>
    <n v="0"/>
    <s v="No Deposit"/>
    <n v="248"/>
    <m/>
    <n v="0"/>
    <s v="Transient-Party"/>
    <n v="46"/>
    <n v="0"/>
    <n v="0"/>
    <s v="Check-Out"/>
    <d v="2016-05-19T00:00:00"/>
    <s v="Evan Higgins"/>
    <x v="24192"/>
    <s v="171-692-9861"/>
    <s v="************9176"/>
    <x v="1"/>
    <x v="0"/>
  </r>
  <r>
    <x v="0"/>
    <x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s v="Thomas Wallace"/>
    <x v="24193"/>
    <s v="644-626-0160"/>
    <s v="************8940"/>
    <x v="1"/>
    <x v="0"/>
  </r>
  <r>
    <x v="0"/>
    <x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s v="Deanna Robinson"/>
    <x v="24194"/>
    <s v="482-578-3199"/>
    <s v="************5000"/>
    <x v="1"/>
    <x v="0"/>
  </r>
  <r>
    <x v="0"/>
    <x v="0"/>
    <x v="1"/>
    <x v="10"/>
    <n v="2"/>
    <n v="0"/>
    <n v="0"/>
    <x v="5"/>
    <s v="A"/>
    <s v="B"/>
    <n v="0"/>
    <s v="No Deposit"/>
    <n v="248"/>
    <m/>
    <n v="0"/>
    <s v="Transient-Party"/>
    <n v="46"/>
    <n v="0"/>
    <n v="0"/>
    <s v="Check-Out"/>
    <d v="2016-05-19T00:00:00"/>
    <s v="Briana Perez"/>
    <x v="24195"/>
    <s v="777-956-4863"/>
    <s v="************9062"/>
    <x v="1"/>
    <x v="0"/>
  </r>
  <r>
    <x v="0"/>
    <x v="0"/>
    <x v="1"/>
    <x v="10"/>
    <n v="1"/>
    <n v="0"/>
    <n v="0"/>
    <x v="0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x v="24196"/>
    <s v="976-826-7962"/>
    <s v="************4099"/>
    <x v="1"/>
    <x v="1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05-19T00:00:00"/>
    <s v="Jillian Little"/>
    <x v="24197"/>
    <s v="688-140-5164"/>
    <s v="************2137"/>
    <x v="0"/>
    <x v="0"/>
  </r>
  <r>
    <x v="0"/>
    <x v="0"/>
    <x v="1"/>
    <x v="10"/>
    <n v="2"/>
    <n v="0"/>
    <n v="0"/>
    <x v="1"/>
    <s v="D"/>
    <s v="F"/>
    <n v="1"/>
    <s v="No Deposit"/>
    <n v="243"/>
    <m/>
    <n v="0"/>
    <s v="Contract"/>
    <n v="73.75"/>
    <n v="0"/>
    <n v="0"/>
    <s v="Check-Out"/>
    <d v="2016-05-19T00:00:00"/>
    <s v="Nicholas Jackson"/>
    <x v="24198"/>
    <s v="190-871-8949"/>
    <s v="************2422"/>
    <x v="1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8.83"/>
    <n v="0"/>
    <n v="0"/>
    <s v="Check-Out"/>
    <d v="2016-05-19T00:00:00"/>
    <s v="Ann Wilkins"/>
    <x v="24199"/>
    <s v="472-932-9109"/>
    <s v="************8987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x v="24200"/>
    <s v="457-016-3071"/>
    <s v="************8725"/>
    <x v="0"/>
    <x v="0"/>
  </r>
  <r>
    <x v="0"/>
    <x v="0"/>
    <x v="1"/>
    <x v="10"/>
    <n v="2"/>
    <n v="0"/>
    <n v="0"/>
    <x v="1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x v="24201"/>
    <s v="390-660-4225"/>
    <s v="************2216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05-19T00:00:00"/>
    <s v="Rachel Martinez"/>
    <x v="24202"/>
    <s v="597-346-6549"/>
    <s v="************4713"/>
    <x v="0"/>
    <x v="0"/>
  </r>
  <r>
    <x v="0"/>
    <x v="0"/>
    <x v="1"/>
    <x v="10"/>
    <n v="1"/>
    <n v="0"/>
    <n v="0"/>
    <x v="0"/>
    <s v="A"/>
    <s v="A"/>
    <n v="0"/>
    <s v="No Deposit"/>
    <n v="240"/>
    <m/>
    <n v="0"/>
    <s v="Transient"/>
    <n v="70"/>
    <n v="0"/>
    <n v="1"/>
    <s v="Check-Out"/>
    <d v="2016-05-19T00:00:00"/>
    <s v="Benjamin Dyer"/>
    <x v="24203"/>
    <s v="225-704-2565"/>
    <s v="************5149"/>
    <x v="0"/>
    <x v="1"/>
  </r>
  <r>
    <x v="0"/>
    <x v="0"/>
    <x v="1"/>
    <x v="4"/>
    <n v="1"/>
    <n v="0"/>
    <n v="0"/>
    <x v="0"/>
    <s v="D"/>
    <s v="D"/>
    <n v="0"/>
    <s v="No Deposit"/>
    <n v="240"/>
    <m/>
    <n v="0"/>
    <s v="Transient"/>
    <n v="56"/>
    <n v="0"/>
    <n v="2"/>
    <s v="Check-Out"/>
    <d v="2016-11-25T00:00:00"/>
    <s v="George Hughes"/>
    <x v="24204"/>
    <s v="736-537-6739"/>
    <s v="************6714"/>
    <x v="0"/>
    <x v="1"/>
  </r>
  <r>
    <x v="0"/>
    <x v="0"/>
    <x v="1"/>
    <x v="10"/>
    <n v="2"/>
    <n v="0"/>
    <n v="0"/>
    <x v="1"/>
    <s v="D"/>
    <s v="D"/>
    <n v="0"/>
    <s v="No Deposit"/>
    <n v="241"/>
    <m/>
    <n v="0"/>
    <s v="Transient"/>
    <n v="48.06"/>
    <n v="0"/>
    <n v="1"/>
    <s v="Check-Out"/>
    <d v="2016-05-19T00:00:00"/>
    <s v="Alexander Hicks"/>
    <x v="24205"/>
    <s v="899-500-4363"/>
    <s v="************6830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2.75"/>
    <n v="0"/>
    <n v="2"/>
    <s v="Check-Out"/>
    <d v="2016-05-19T00:00:00"/>
    <s v="Trevor Jenkins"/>
    <x v="24206"/>
    <s v="778-366-4607"/>
    <s v="************2163"/>
    <x v="0"/>
    <x v="0"/>
  </r>
  <r>
    <x v="0"/>
    <x v="0"/>
    <x v="1"/>
    <x v="10"/>
    <n v="1"/>
    <n v="0"/>
    <n v="0"/>
    <x v="0"/>
    <s v="A"/>
    <s v="A"/>
    <n v="0"/>
    <s v="No Deposit"/>
    <m/>
    <n v="92"/>
    <n v="0"/>
    <s v="Transient"/>
    <n v="42"/>
    <n v="0"/>
    <n v="0"/>
    <s v="Check-Out"/>
    <d v="2016-05-19T00:00:00"/>
    <s v="Jennifer Maxwell"/>
    <x v="24207"/>
    <s v="271-394-4734"/>
    <s v="************5346"/>
    <x v="0"/>
    <x v="1"/>
  </r>
  <r>
    <x v="0"/>
    <x v="0"/>
    <x v="1"/>
    <x v="10"/>
    <n v="1"/>
    <n v="0"/>
    <n v="0"/>
    <x v="0"/>
    <s v="A"/>
    <s v="A"/>
    <n v="0"/>
    <s v="No Deposit"/>
    <n v="8"/>
    <m/>
    <n v="0"/>
    <s v="Transient"/>
    <n v="40"/>
    <n v="0"/>
    <n v="0"/>
    <s v="Check-Out"/>
    <d v="2016-05-19T00:00:00"/>
    <s v="Monica Williams"/>
    <x v="24208"/>
    <s v="148-820-8001"/>
    <s v="************4716"/>
    <x v="0"/>
    <x v="1"/>
  </r>
  <r>
    <x v="0"/>
    <x v="0"/>
    <x v="1"/>
    <x v="10"/>
    <n v="1"/>
    <n v="0"/>
    <n v="0"/>
    <x v="0"/>
    <s v="A"/>
    <s v="A"/>
    <n v="0"/>
    <s v="No Deposit"/>
    <n v="8"/>
    <m/>
    <n v="0"/>
    <s v="Transient"/>
    <n v="40"/>
    <n v="1"/>
    <n v="0"/>
    <s v="Check-Out"/>
    <d v="2016-05-19T00:00:00"/>
    <s v="Mathew Estes"/>
    <x v="24209"/>
    <s v="519-979-3979"/>
    <s v="************8182"/>
    <x v="0"/>
    <x v="1"/>
  </r>
  <r>
    <x v="0"/>
    <x v="0"/>
    <x v="1"/>
    <x v="10"/>
    <n v="1"/>
    <n v="0"/>
    <n v="0"/>
    <x v="0"/>
    <s v="A"/>
    <s v="A"/>
    <n v="0"/>
    <s v="No Deposit"/>
    <n v="339"/>
    <m/>
    <n v="0"/>
    <s v="Transient"/>
    <n v="64"/>
    <n v="0"/>
    <n v="0"/>
    <s v="Check-Out"/>
    <d v="2016-05-19T00:00:00"/>
    <s v="Megan Rice"/>
    <x v="24210"/>
    <s v="703-093-3585"/>
    <s v="************2897"/>
    <x v="0"/>
    <x v="1"/>
  </r>
  <r>
    <x v="0"/>
    <x v="0"/>
    <x v="1"/>
    <x v="10"/>
    <n v="2"/>
    <n v="0"/>
    <n v="0"/>
    <x v="0"/>
    <s v="A"/>
    <s v="A"/>
    <n v="1"/>
    <s v="No Deposit"/>
    <m/>
    <m/>
    <n v="0"/>
    <s v="Transient"/>
    <n v="50"/>
    <n v="0"/>
    <n v="1"/>
    <s v="Check-Out"/>
    <d v="2016-05-19T00:00:00"/>
    <s v="Joy King"/>
    <x v="24211"/>
    <s v="664-348-4687"/>
    <s v="************5305"/>
    <x v="0"/>
    <x v="0"/>
  </r>
  <r>
    <x v="0"/>
    <x v="0"/>
    <x v="1"/>
    <x v="10"/>
    <n v="2"/>
    <n v="2"/>
    <n v="0"/>
    <x v="0"/>
    <s v="C"/>
    <s v="C"/>
    <n v="1"/>
    <s v="No Deposit"/>
    <m/>
    <m/>
    <n v="0"/>
    <s v="Transient"/>
    <n v="70"/>
    <n v="0"/>
    <n v="1"/>
    <s v="Check-Out"/>
    <d v="2016-05-22T00:00:00"/>
    <s v="Rachael Hicks"/>
    <x v="24212"/>
    <s v="370-721-7537"/>
    <s v="************1329"/>
    <x v="0"/>
    <x v="2"/>
  </r>
  <r>
    <x v="0"/>
    <x v="0"/>
    <x v="1"/>
    <x v="10"/>
    <n v="2"/>
    <n v="0"/>
    <n v="0"/>
    <x v="0"/>
    <s v="A"/>
    <s v="C"/>
    <n v="1"/>
    <s v="No Deposit"/>
    <m/>
    <m/>
    <n v="0"/>
    <s v="Transient"/>
    <n v="50"/>
    <n v="0"/>
    <n v="1"/>
    <s v="Check-Out"/>
    <d v="2016-05-22T00:00:00"/>
    <s v="Michelle Tyler"/>
    <x v="24213"/>
    <s v="902-125-7595"/>
    <s v="************2828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2.75"/>
    <n v="0"/>
    <n v="2"/>
    <s v="Check-Out"/>
    <d v="2016-05-19T00:00:00"/>
    <s v="Caroline Ruiz DVM"/>
    <x v="24214"/>
    <s v="788-533-7125"/>
    <s v="************6039"/>
    <x v="0"/>
    <x v="0"/>
  </r>
  <r>
    <x v="0"/>
    <x v="0"/>
    <x v="1"/>
    <x v="10"/>
    <n v="2"/>
    <n v="0"/>
    <n v="0"/>
    <x v="0"/>
    <s v="A"/>
    <s v="D"/>
    <n v="0"/>
    <s v="No Deposit"/>
    <m/>
    <m/>
    <n v="0"/>
    <s v="Transient"/>
    <n v="50"/>
    <n v="0"/>
    <n v="1"/>
    <s v="Check-Out"/>
    <d v="2016-05-19T00:00:00"/>
    <s v="Gloria Little"/>
    <x v="24215"/>
    <s v="731-968-3770"/>
    <s v="************8186"/>
    <x v="1"/>
    <x v="0"/>
  </r>
  <r>
    <x v="0"/>
    <x v="0"/>
    <x v="1"/>
    <x v="10"/>
    <n v="3"/>
    <n v="2"/>
    <n v="0"/>
    <x v="0"/>
    <s v="H"/>
    <s v="H"/>
    <n v="0"/>
    <s v="No Deposit"/>
    <m/>
    <m/>
    <n v="0"/>
    <s v="Transient"/>
    <n v="150"/>
    <n v="0"/>
    <n v="1"/>
    <s v="Check-Out"/>
    <d v="2016-05-22T00:00:00"/>
    <s v="Lisa Booker"/>
    <x v="24216"/>
    <s v="799-840-4779"/>
    <s v="************1952"/>
    <x v="0"/>
    <x v="2"/>
  </r>
  <r>
    <x v="0"/>
    <x v="0"/>
    <x v="1"/>
    <x v="10"/>
    <n v="1"/>
    <n v="0"/>
    <n v="0"/>
    <x v="0"/>
    <s v="A"/>
    <s v="C"/>
    <n v="1"/>
    <s v="No Deposit"/>
    <n v="104"/>
    <m/>
    <n v="0"/>
    <s v="Transient"/>
    <n v="59.4"/>
    <n v="0"/>
    <n v="0"/>
    <s v="Check-Out"/>
    <d v="2016-05-19T00:00:00"/>
    <s v="Angela Robertson"/>
    <x v="24217"/>
    <s v="962-969-0053"/>
    <s v="************6669"/>
    <x v="1"/>
    <x v="1"/>
  </r>
  <r>
    <x v="0"/>
    <x v="0"/>
    <x v="1"/>
    <x v="10"/>
    <n v="1"/>
    <n v="0"/>
    <n v="0"/>
    <x v="0"/>
    <s v="E"/>
    <s v="E"/>
    <n v="1"/>
    <s v="No Deposit"/>
    <m/>
    <n v="104"/>
    <n v="0"/>
    <s v="Transient"/>
    <n v="94.5"/>
    <n v="0"/>
    <n v="0"/>
    <s v="Check-Out"/>
    <d v="2016-05-19T00:00:00"/>
    <s v="Aaron Torres"/>
    <x v="24218"/>
    <s v="473-400-2450"/>
    <s v="************9940"/>
    <x v="0"/>
    <x v="1"/>
  </r>
  <r>
    <x v="0"/>
    <x v="0"/>
    <x v="1"/>
    <x v="10"/>
    <n v="2"/>
    <n v="2"/>
    <n v="0"/>
    <x v="3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x v="24219"/>
    <s v="479-705-5242"/>
    <s v="************8972"/>
    <x v="0"/>
    <x v="2"/>
  </r>
  <r>
    <x v="0"/>
    <x v="0"/>
    <x v="1"/>
    <x v="10"/>
    <n v="2"/>
    <n v="2"/>
    <n v="0"/>
    <x v="3"/>
    <s v="G"/>
    <s v="G"/>
    <n v="0"/>
    <s v="No Deposit"/>
    <n v="240"/>
    <m/>
    <n v="0"/>
    <s v="Transient-Party"/>
    <n v="141"/>
    <n v="1"/>
    <n v="0"/>
    <s v="Check-Out"/>
    <d v="2016-05-19T00:00:00"/>
    <s v="Heidi Evans"/>
    <x v="24220"/>
    <s v="239-586-1907"/>
    <s v="************5590"/>
    <x v="0"/>
    <x v="2"/>
  </r>
  <r>
    <x v="0"/>
    <x v="0"/>
    <x v="1"/>
    <x v="10"/>
    <n v="2"/>
    <n v="2"/>
    <n v="0"/>
    <x v="3"/>
    <s v="G"/>
    <s v="G"/>
    <n v="0"/>
    <s v="No Deposit"/>
    <n v="240"/>
    <m/>
    <n v="0"/>
    <s v="Transient-Party"/>
    <n v="135"/>
    <n v="0"/>
    <n v="0"/>
    <s v="Check-Out"/>
    <d v="2016-05-19T00:00:00"/>
    <s v="Savannah Weiss"/>
    <x v="24221"/>
    <s v="747-005-4058"/>
    <s v="************6801"/>
    <x v="0"/>
    <x v="2"/>
  </r>
  <r>
    <x v="0"/>
    <x v="0"/>
    <x v="1"/>
    <x v="10"/>
    <n v="1"/>
    <n v="0"/>
    <n v="0"/>
    <x v="0"/>
    <s v="A"/>
    <s v="A"/>
    <n v="0"/>
    <s v="No Deposit"/>
    <n v="339"/>
    <m/>
    <n v="0"/>
    <s v="Transient"/>
    <n v="56"/>
    <n v="1"/>
    <n v="0"/>
    <s v="Check-Out"/>
    <d v="2016-05-19T00:00:00"/>
    <s v="Herbert Tucker"/>
    <x v="24222"/>
    <s v="949-410-6561"/>
    <s v="************1461"/>
    <x v="0"/>
    <x v="1"/>
  </r>
  <r>
    <x v="0"/>
    <x v="0"/>
    <x v="1"/>
    <x v="10"/>
    <n v="2"/>
    <n v="0"/>
    <n v="0"/>
    <x v="1"/>
    <s v="A"/>
    <s v="A"/>
    <n v="0"/>
    <s v="No Deposit"/>
    <n v="240"/>
    <m/>
    <n v="0"/>
    <s v="Transient"/>
    <n v="54.2"/>
    <n v="0"/>
    <n v="2"/>
    <s v="Check-Out"/>
    <d v="2016-05-19T00:00:00"/>
    <s v="Kimberly Fuller"/>
    <x v="24223"/>
    <s v="140-289-9540"/>
    <s v="************9183"/>
    <x v="0"/>
    <x v="0"/>
  </r>
  <r>
    <x v="0"/>
    <x v="0"/>
    <x v="1"/>
    <x v="10"/>
    <n v="2"/>
    <n v="2"/>
    <n v="0"/>
    <x v="5"/>
    <s v="G"/>
    <s v="G"/>
    <n v="1"/>
    <s v="No Deposit"/>
    <n v="240"/>
    <m/>
    <n v="0"/>
    <s v="Transient"/>
    <n v="142"/>
    <n v="1"/>
    <n v="0"/>
    <s v="Check-Out"/>
    <d v="2016-05-19T00:00:00"/>
    <s v="Matthew Lynn"/>
    <x v="24224"/>
    <s v="375-666-9264"/>
    <s v="************4209"/>
    <x v="0"/>
    <x v="2"/>
  </r>
  <r>
    <x v="0"/>
    <x v="0"/>
    <x v="1"/>
    <x v="10"/>
    <n v="2"/>
    <n v="0"/>
    <n v="0"/>
    <x v="3"/>
    <s v="D"/>
    <s v="D"/>
    <n v="1"/>
    <s v="No Deposit"/>
    <n v="250"/>
    <m/>
    <n v="0"/>
    <s v="Transient"/>
    <n v="97.2"/>
    <n v="1"/>
    <n v="1"/>
    <s v="Check-Out"/>
    <d v="2016-05-19T00:00:00"/>
    <s v="Doris Cooper"/>
    <x v="24225"/>
    <s v="758-574-6896"/>
    <s v="************5849"/>
    <x v="0"/>
    <x v="0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15"/>
    <n v="1"/>
    <n v="1"/>
    <s v="Check-Out"/>
    <d v="2016-05-19T00:00:00"/>
    <s v="Michael Ware"/>
    <x v="24226"/>
    <s v="501-589-4048"/>
    <s v="************5529"/>
    <x v="0"/>
    <x v="0"/>
  </r>
  <r>
    <x v="0"/>
    <x v="0"/>
    <x v="1"/>
    <x v="10"/>
    <n v="2"/>
    <n v="0"/>
    <n v="0"/>
    <x v="15"/>
    <s v="A"/>
    <s v="I"/>
    <n v="0"/>
    <s v="No Deposit"/>
    <n v="240"/>
    <m/>
    <n v="0"/>
    <s v="Transient"/>
    <n v="0"/>
    <n v="0"/>
    <n v="0"/>
    <s v="Check-Out"/>
    <d v="2016-05-19T00:00:00"/>
    <s v="Melinda Rowland DVM"/>
    <x v="24227"/>
    <s v="363-125-5171"/>
    <s v="************4425"/>
    <x v="1"/>
    <x v="0"/>
  </r>
  <r>
    <x v="0"/>
    <x v="0"/>
    <x v="1"/>
    <x v="10"/>
    <n v="2"/>
    <n v="0"/>
    <n v="0"/>
    <x v="1"/>
    <s v="F"/>
    <s v="F"/>
    <n v="0"/>
    <s v="No Deposit"/>
    <n v="241"/>
    <m/>
    <n v="0"/>
    <s v="Transient"/>
    <n v="87.05"/>
    <n v="0"/>
    <n v="0"/>
    <s v="Check-Out"/>
    <d v="2016-05-20T00:00:00"/>
    <s v="Carla Williams"/>
    <x v="24228"/>
    <s v="823-324-2515"/>
    <s v="************8588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73"/>
    <n v="0"/>
    <n v="1"/>
    <s v="Check-Out"/>
    <d v="2016-05-20T00:00:00"/>
    <s v="Cheyenne Washington"/>
    <x v="24229"/>
    <s v="607-662-5343"/>
    <s v="************1821"/>
    <x v="0"/>
    <x v="0"/>
  </r>
  <r>
    <x v="0"/>
    <x v="0"/>
    <x v="1"/>
    <x v="10"/>
    <n v="2"/>
    <n v="0"/>
    <n v="0"/>
    <x v="1"/>
    <s v="E"/>
    <s v="E"/>
    <n v="0"/>
    <s v="No Deposit"/>
    <n v="240"/>
    <m/>
    <n v="0"/>
    <s v="Transient"/>
    <n v="111"/>
    <n v="1"/>
    <n v="1"/>
    <s v="Check-Out"/>
    <d v="2016-05-20T00:00:00"/>
    <s v="Ronald Craig"/>
    <x v="24230"/>
    <s v="501-997-3064"/>
    <s v="************8684"/>
    <x v="0"/>
    <x v="0"/>
  </r>
  <r>
    <x v="0"/>
    <x v="0"/>
    <x v="1"/>
    <x v="10"/>
    <n v="1"/>
    <n v="0"/>
    <n v="0"/>
    <x v="0"/>
    <s v="A"/>
    <s v="D"/>
    <n v="0"/>
    <s v="No Deposit"/>
    <m/>
    <n v="16"/>
    <n v="0"/>
    <s v="Transient-Party"/>
    <n v="72"/>
    <n v="1"/>
    <n v="0"/>
    <s v="Check-Out"/>
    <d v="2016-05-20T00:00:00"/>
    <s v="Kevin Cooper"/>
    <x v="24231"/>
    <s v="269-970-0709"/>
    <s v="************7012"/>
    <x v="1"/>
    <x v="1"/>
  </r>
  <r>
    <x v="0"/>
    <x v="0"/>
    <x v="1"/>
    <x v="10"/>
    <n v="1"/>
    <n v="0"/>
    <n v="0"/>
    <x v="0"/>
    <s v="A"/>
    <s v="A"/>
    <n v="0"/>
    <s v="No Deposit"/>
    <n v="5"/>
    <m/>
    <n v="0"/>
    <s v="Transient"/>
    <n v="56"/>
    <n v="0"/>
    <n v="0"/>
    <s v="Check-Out"/>
    <d v="2016-05-20T00:00:00"/>
    <s v="Dr. Megan Clarke"/>
    <x v="24232"/>
    <s v="911-750-2595"/>
    <s v="************3555"/>
    <x v="0"/>
    <x v="1"/>
  </r>
  <r>
    <x v="0"/>
    <x v="0"/>
    <x v="1"/>
    <x v="10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05-20T00:00:00"/>
    <s v="Rebecca Martinez"/>
    <x v="24233"/>
    <s v="513-687-7224"/>
    <s v="************7884"/>
    <x v="0"/>
    <x v="1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81"/>
    <n v="1"/>
    <n v="1"/>
    <s v="Check-Out"/>
    <d v="2016-05-20T00:00:00"/>
    <s v="Madison Lewis"/>
    <x v="24234"/>
    <s v="814-415-3036"/>
    <s v="************1312"/>
    <x v="0"/>
    <x v="0"/>
  </r>
  <r>
    <x v="0"/>
    <x v="0"/>
    <x v="1"/>
    <x v="10"/>
    <n v="1"/>
    <n v="0"/>
    <n v="0"/>
    <x v="0"/>
    <s v="A"/>
    <s v="A"/>
    <n v="0"/>
    <s v="No Deposit"/>
    <m/>
    <n v="323"/>
    <n v="0"/>
    <s v="Transient"/>
    <n v="42"/>
    <n v="0"/>
    <n v="0"/>
    <s v="Check-Out"/>
    <d v="2016-05-20T00:00:00"/>
    <s v="Jennifer Glover"/>
    <x v="24235"/>
    <s v="617-708-1662"/>
    <s v="************9447"/>
    <x v="0"/>
    <x v="1"/>
  </r>
  <r>
    <x v="0"/>
    <x v="0"/>
    <x v="1"/>
    <x v="4"/>
    <n v="1"/>
    <n v="0"/>
    <n v="0"/>
    <x v="0"/>
    <s v="A"/>
    <s v="A"/>
    <n v="0"/>
    <s v="No Deposit"/>
    <m/>
    <n v="323"/>
    <n v="0"/>
    <s v="Transient"/>
    <n v="30"/>
    <n v="0"/>
    <n v="0"/>
    <s v="Check-Out"/>
    <d v="2016-11-29T00:00:00"/>
    <s v="Jennifer Walker"/>
    <x v="24236"/>
    <s v="113-420-2287"/>
    <s v="************7458"/>
    <x v="0"/>
    <x v="1"/>
  </r>
  <r>
    <x v="0"/>
    <x v="0"/>
    <x v="2"/>
    <x v="10"/>
    <n v="1"/>
    <n v="0"/>
    <n v="0"/>
    <x v="0"/>
    <s v="A"/>
    <s v="E"/>
    <n v="0"/>
    <s v="No Deposit"/>
    <m/>
    <n v="428"/>
    <n v="0"/>
    <s v="Transient"/>
    <n v="45"/>
    <n v="0"/>
    <n v="0"/>
    <s v="Check-Out"/>
    <d v="2017-05-30T00:00:00"/>
    <s v="Jennifer Williams"/>
    <x v="24237"/>
    <s v="840-174-0599"/>
    <s v="************2186"/>
    <x v="1"/>
    <x v="1"/>
  </r>
  <r>
    <x v="0"/>
    <x v="0"/>
    <x v="1"/>
    <x v="10"/>
    <n v="1"/>
    <n v="0"/>
    <n v="0"/>
    <x v="0"/>
    <s v="A"/>
    <s v="A"/>
    <n v="0"/>
    <s v="No Deposit"/>
    <m/>
    <n v="47"/>
    <n v="0"/>
    <s v="Transient"/>
    <n v="45"/>
    <n v="1"/>
    <n v="0"/>
    <s v="Check-Out"/>
    <d v="2016-05-20T00:00:00"/>
    <s v="Lisa Lloyd"/>
    <x v="24238"/>
    <s v="121-382-6208"/>
    <s v="************2098"/>
    <x v="0"/>
    <x v="1"/>
  </r>
  <r>
    <x v="0"/>
    <x v="0"/>
    <x v="1"/>
    <x v="5"/>
    <n v="1"/>
    <n v="0"/>
    <n v="0"/>
    <x v="0"/>
    <s v="A"/>
    <s v="D"/>
    <n v="0"/>
    <s v="No Deposit"/>
    <m/>
    <n v="112"/>
    <n v="0"/>
    <s v="Transient"/>
    <n v="36"/>
    <n v="1"/>
    <n v="0"/>
    <s v="Check-Out"/>
    <d v="2016-12-15T00:00:00"/>
    <s v="Roy Mason"/>
    <x v="24239"/>
    <s v="924-088-8745"/>
    <s v="************7938"/>
    <x v="1"/>
    <x v="1"/>
  </r>
  <r>
    <x v="0"/>
    <x v="0"/>
    <x v="2"/>
    <x v="6"/>
    <n v="1"/>
    <n v="0"/>
    <n v="0"/>
    <x v="0"/>
    <s v="A"/>
    <s v="A"/>
    <n v="1"/>
    <s v="No Deposit"/>
    <m/>
    <n v="112"/>
    <n v="0"/>
    <s v="Transient"/>
    <n v="38.5"/>
    <n v="1"/>
    <n v="0"/>
    <s v="Check-Out"/>
    <d v="2017-01-24T00:00:00"/>
    <s v="Sean Briggs"/>
    <x v="24240"/>
    <s v="357-364-4971"/>
    <s v="************2593"/>
    <x v="0"/>
    <x v="1"/>
  </r>
  <r>
    <x v="0"/>
    <x v="0"/>
    <x v="1"/>
    <x v="10"/>
    <n v="1"/>
    <n v="0"/>
    <n v="0"/>
    <x v="0"/>
    <s v="A"/>
    <s v="D"/>
    <n v="0"/>
    <s v="No Deposit"/>
    <m/>
    <n v="16"/>
    <n v="0"/>
    <s v="Transient-Party"/>
    <n v="72"/>
    <n v="0"/>
    <n v="0"/>
    <s v="Check-Out"/>
    <d v="2016-05-20T00:00:00"/>
    <s v="Laura Hill"/>
    <x v="24241"/>
    <s v="951-885-5428"/>
    <s v="************6346"/>
    <x v="1"/>
    <x v="1"/>
  </r>
  <r>
    <x v="0"/>
    <x v="0"/>
    <x v="1"/>
    <x v="10"/>
    <n v="1"/>
    <n v="0"/>
    <n v="0"/>
    <x v="0"/>
    <s v="A"/>
    <s v="A"/>
    <n v="0"/>
    <s v="No Deposit"/>
    <m/>
    <n v="47"/>
    <n v="0"/>
    <s v="Transient"/>
    <n v="42"/>
    <n v="1"/>
    <n v="0"/>
    <s v="Check-Out"/>
    <d v="2016-05-20T00:00:00"/>
    <s v="Troy Hill"/>
    <x v="24242"/>
    <s v="210-750-5799"/>
    <s v="************7165"/>
    <x v="0"/>
    <x v="1"/>
  </r>
  <r>
    <x v="0"/>
    <x v="0"/>
    <x v="1"/>
    <x v="10"/>
    <n v="2"/>
    <n v="0"/>
    <n v="0"/>
    <x v="3"/>
    <s v="A"/>
    <s v="A"/>
    <n v="1"/>
    <s v="No Deposit"/>
    <n v="240"/>
    <m/>
    <n v="0"/>
    <s v="Transient"/>
    <n v="75"/>
    <n v="0"/>
    <n v="1"/>
    <s v="Check-Out"/>
    <d v="2016-05-20T00:00:00"/>
    <s v="Angela Madden"/>
    <x v="24243"/>
    <s v="344-929-0693"/>
    <s v="************4133"/>
    <x v="0"/>
    <x v="0"/>
  </r>
  <r>
    <x v="0"/>
    <x v="0"/>
    <x v="1"/>
    <x v="10"/>
    <n v="2"/>
    <n v="0"/>
    <n v="0"/>
    <x v="14"/>
    <s v="A"/>
    <s v="D"/>
    <n v="0"/>
    <s v="No Deposit"/>
    <n v="95"/>
    <m/>
    <n v="0"/>
    <s v="Transient"/>
    <n v="46"/>
    <n v="0"/>
    <n v="1"/>
    <s v="Check-Out"/>
    <d v="2016-05-20T00:00:00"/>
    <s v="Amy Jennings"/>
    <x v="24244"/>
    <s v="827-039-7994"/>
    <s v="************3116"/>
    <x v="1"/>
    <x v="0"/>
  </r>
  <r>
    <x v="0"/>
    <x v="0"/>
    <x v="1"/>
    <x v="10"/>
    <n v="2"/>
    <n v="0"/>
    <n v="0"/>
    <x v="5"/>
    <s v="A"/>
    <s v="G"/>
    <n v="0"/>
    <s v="No Deposit"/>
    <m/>
    <m/>
    <n v="0"/>
    <s v="Transient"/>
    <n v="119"/>
    <n v="0"/>
    <n v="0"/>
    <s v="Check-Out"/>
    <d v="2016-05-20T00:00:00"/>
    <s v="Melissa Cole"/>
    <x v="24245"/>
    <s v="841-139-5009"/>
    <s v="************1218"/>
    <x v="1"/>
    <x v="0"/>
  </r>
  <r>
    <x v="0"/>
    <x v="0"/>
    <x v="1"/>
    <x v="10"/>
    <n v="2"/>
    <n v="0"/>
    <n v="0"/>
    <x v="5"/>
    <s v="A"/>
    <s v="B"/>
    <n v="0"/>
    <s v="No Deposit"/>
    <m/>
    <m/>
    <n v="0"/>
    <s v="Transient"/>
    <n v="89"/>
    <n v="1"/>
    <n v="0"/>
    <s v="Check-Out"/>
    <d v="2016-05-20T00:00:00"/>
    <s v="Misty Delgado"/>
    <x v="24246"/>
    <s v="729-391-2335"/>
    <s v="************7060"/>
    <x v="1"/>
    <x v="0"/>
  </r>
  <r>
    <x v="0"/>
    <x v="0"/>
    <x v="1"/>
    <x v="10"/>
    <n v="2"/>
    <n v="3"/>
    <n v="0"/>
    <x v="0"/>
    <s v="H"/>
    <s v="H"/>
    <n v="1"/>
    <s v="No Deposit"/>
    <m/>
    <n v="110"/>
    <n v="0"/>
    <s v="Transient"/>
    <n v="140"/>
    <n v="1"/>
    <n v="3"/>
    <s v="Check-Out"/>
    <d v="2016-05-20T00:00:00"/>
    <s v="Lindsay Rodriguez"/>
    <x v="24247"/>
    <s v="591-554-5928"/>
    <s v="************1455"/>
    <x v="0"/>
    <x v="2"/>
  </r>
  <r>
    <x v="0"/>
    <x v="0"/>
    <x v="1"/>
    <x v="10"/>
    <n v="3"/>
    <n v="0"/>
    <n v="0"/>
    <x v="1"/>
    <s v="D"/>
    <s v="D"/>
    <n v="1"/>
    <s v="No Deposit"/>
    <n v="240"/>
    <m/>
    <n v="0"/>
    <s v="Transient"/>
    <n v="125"/>
    <n v="0"/>
    <n v="0"/>
    <s v="Check-Out"/>
    <d v="2016-05-20T00:00:00"/>
    <s v="Erin Kelly"/>
    <x v="24248"/>
    <s v="543-729-2249"/>
    <s v="************9880"/>
    <x v="0"/>
    <x v="2"/>
  </r>
  <r>
    <x v="0"/>
    <x v="0"/>
    <x v="1"/>
    <x v="10"/>
    <n v="2"/>
    <n v="0"/>
    <n v="0"/>
    <x v="25"/>
    <s v="E"/>
    <s v="E"/>
    <n v="0"/>
    <s v="No Deposit"/>
    <n v="240"/>
    <m/>
    <n v="0"/>
    <s v="Transient"/>
    <n v="94"/>
    <n v="1"/>
    <n v="1"/>
    <s v="Check-Out"/>
    <d v="2016-05-20T00:00:00"/>
    <s v="Michelle Davis"/>
    <x v="24249"/>
    <s v="550-858-2703"/>
    <s v="************3796"/>
    <x v="0"/>
    <x v="0"/>
  </r>
  <r>
    <x v="0"/>
    <x v="0"/>
    <x v="1"/>
    <x v="10"/>
    <n v="2"/>
    <n v="0"/>
    <n v="0"/>
    <x v="0"/>
    <s v="A"/>
    <s v="A"/>
    <n v="0"/>
    <s v="No Deposit"/>
    <n v="10"/>
    <m/>
    <n v="0"/>
    <s v="Transient"/>
    <n v="72"/>
    <n v="0"/>
    <n v="0"/>
    <s v="Check-Out"/>
    <d v="2016-05-20T00:00:00"/>
    <s v="Cassandra Buckley"/>
    <x v="24250"/>
    <s v="204-347-8325"/>
    <s v="************2312"/>
    <x v="0"/>
    <x v="0"/>
  </r>
  <r>
    <x v="0"/>
    <x v="0"/>
    <x v="1"/>
    <x v="10"/>
    <n v="2"/>
    <n v="0"/>
    <n v="0"/>
    <x v="4"/>
    <s v="F"/>
    <s v="F"/>
    <n v="1"/>
    <s v="No Deposit"/>
    <n v="250"/>
    <m/>
    <n v="0"/>
    <s v="Transient"/>
    <n v="119"/>
    <n v="0"/>
    <n v="0"/>
    <s v="Check-Out"/>
    <d v="2016-05-20T00:00:00"/>
    <s v="Jamie Johnston"/>
    <x v="24251"/>
    <s v="692-488-9672"/>
    <s v="************9932"/>
    <x v="0"/>
    <x v="0"/>
  </r>
  <r>
    <x v="0"/>
    <x v="0"/>
    <x v="1"/>
    <x v="10"/>
    <n v="2"/>
    <n v="0"/>
    <n v="0"/>
    <x v="0"/>
    <s v="A"/>
    <s v="F"/>
    <n v="0"/>
    <s v="No Deposit"/>
    <m/>
    <m/>
    <n v="0"/>
    <s v="Transient"/>
    <n v="62"/>
    <n v="1"/>
    <n v="0"/>
    <s v="Check-Out"/>
    <d v="2016-05-20T00:00:00"/>
    <s v="Hannah Nelson"/>
    <x v="24252"/>
    <s v="359-533-1564"/>
    <s v="************4451"/>
    <x v="1"/>
    <x v="0"/>
  </r>
  <r>
    <x v="0"/>
    <x v="0"/>
    <x v="1"/>
    <x v="10"/>
    <n v="2"/>
    <n v="0"/>
    <n v="0"/>
    <x v="1"/>
    <s v="E"/>
    <s v="E"/>
    <n v="0"/>
    <s v="No Deposit"/>
    <n v="240"/>
    <m/>
    <n v="0"/>
    <s v="Transient"/>
    <n v="85.2"/>
    <n v="1"/>
    <n v="2"/>
    <s v="Check-Out"/>
    <d v="2016-05-20T00:00:00"/>
    <s v="Nancy Vaughn"/>
    <x v="24253"/>
    <s v="865-792-8026"/>
    <s v="************4993"/>
    <x v="0"/>
    <x v="0"/>
  </r>
  <r>
    <x v="0"/>
    <x v="0"/>
    <x v="1"/>
    <x v="10"/>
    <n v="2"/>
    <n v="0"/>
    <n v="0"/>
    <x v="1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x v="24254"/>
    <s v="268-941-6078"/>
    <s v="************9631"/>
    <x v="0"/>
    <x v="0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126"/>
    <n v="0"/>
    <n v="1"/>
    <s v="Check-Out"/>
    <d v="2016-05-20T00:00:00"/>
    <s v="Sierra Miles"/>
    <x v="24255"/>
    <s v="582-968-0950"/>
    <s v="************6432"/>
    <x v="0"/>
    <x v="0"/>
  </r>
  <r>
    <x v="0"/>
    <x v="0"/>
    <x v="1"/>
    <x v="10"/>
    <n v="2"/>
    <n v="0"/>
    <n v="0"/>
    <x v="4"/>
    <s v="G"/>
    <s v="G"/>
    <n v="0"/>
    <s v="No Deposit"/>
    <n v="240"/>
    <m/>
    <n v="0"/>
    <s v="Transient"/>
    <n v="101.7"/>
    <n v="0"/>
    <n v="0"/>
    <s v="Check-Out"/>
    <d v="2016-05-20T00:00:00"/>
    <s v="Erica Butler"/>
    <x v="24256"/>
    <s v="201-495-1168"/>
    <s v="************1468"/>
    <x v="0"/>
    <x v="0"/>
  </r>
  <r>
    <x v="0"/>
    <x v="0"/>
    <x v="1"/>
    <x v="10"/>
    <n v="1"/>
    <n v="0"/>
    <n v="0"/>
    <x v="0"/>
    <s v="A"/>
    <s v="C"/>
    <n v="0"/>
    <s v="No Deposit"/>
    <n v="240"/>
    <m/>
    <n v="0"/>
    <s v="Transient"/>
    <n v="70"/>
    <n v="1"/>
    <n v="0"/>
    <s v="Check-Out"/>
    <d v="2016-05-20T00:00:00"/>
    <s v="April White"/>
    <x v="24257"/>
    <s v="257-100-3173"/>
    <s v="************6837"/>
    <x v="1"/>
    <x v="1"/>
  </r>
  <r>
    <x v="0"/>
    <x v="0"/>
    <x v="1"/>
    <x v="10"/>
    <n v="1"/>
    <n v="0"/>
    <n v="0"/>
    <x v="0"/>
    <s v="D"/>
    <s v="D"/>
    <n v="0"/>
    <s v="No Deposit"/>
    <n v="240"/>
    <m/>
    <n v="0"/>
    <s v="Transient"/>
    <n v="94"/>
    <n v="0"/>
    <n v="0"/>
    <s v="Check-Out"/>
    <d v="2016-05-20T00:00:00"/>
    <s v="Alexandria Martin"/>
    <x v="24258"/>
    <s v="602-735-1049"/>
    <s v="************7939"/>
    <x v="0"/>
    <x v="1"/>
  </r>
  <r>
    <x v="0"/>
    <x v="0"/>
    <x v="2"/>
    <x v="0"/>
    <n v="1"/>
    <n v="0"/>
    <n v="0"/>
    <x v="0"/>
    <s v="A"/>
    <s v="A"/>
    <n v="0"/>
    <s v="No Deposit"/>
    <n v="10"/>
    <m/>
    <n v="0"/>
    <s v="Transient"/>
    <n v="129"/>
    <n v="0"/>
    <n v="1"/>
    <s v="Check-Out"/>
    <d v="2017-07-04T00:00:00"/>
    <s v="Noah Simmons"/>
    <x v="24259"/>
    <s v="577-730-0369"/>
    <s v="************5878"/>
    <x v="0"/>
    <x v="1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78.25"/>
    <n v="0"/>
    <n v="2"/>
    <s v="Check-Out"/>
    <d v="2016-05-20T00:00:00"/>
    <s v="Ronnie Warren"/>
    <x v="24260"/>
    <s v="299-614-5152"/>
    <s v="************8165"/>
    <x v="0"/>
    <x v="0"/>
  </r>
  <r>
    <x v="0"/>
    <x v="0"/>
    <x v="1"/>
    <x v="10"/>
    <n v="2"/>
    <n v="0"/>
    <n v="0"/>
    <x v="0"/>
    <s v="G"/>
    <s v="G"/>
    <n v="1"/>
    <s v="No Deposit"/>
    <m/>
    <m/>
    <n v="0"/>
    <s v="Transient"/>
    <n v="135"/>
    <n v="0"/>
    <n v="2"/>
    <s v="Check-Out"/>
    <d v="2016-05-20T00:00:00"/>
    <s v="Taylor Gonzalez"/>
    <x v="24261"/>
    <s v="315-427-1976"/>
    <s v="************1177"/>
    <x v="0"/>
    <x v="0"/>
  </r>
  <r>
    <x v="0"/>
    <x v="0"/>
    <x v="1"/>
    <x v="10"/>
    <n v="3"/>
    <n v="1"/>
    <n v="0"/>
    <x v="25"/>
    <s v="H"/>
    <s v="I"/>
    <n v="0"/>
    <s v="No Deposit"/>
    <n v="240"/>
    <m/>
    <n v="0"/>
    <s v="Transient"/>
    <n v="0"/>
    <n v="0"/>
    <n v="0"/>
    <s v="Check-Out"/>
    <d v="2016-05-20T00:00:00"/>
    <s v="Shirley Ward"/>
    <x v="24262"/>
    <s v="786-474-3361"/>
    <s v="************8476"/>
    <x v="1"/>
    <x v="2"/>
  </r>
  <r>
    <x v="0"/>
    <x v="0"/>
    <x v="1"/>
    <x v="10"/>
    <n v="2"/>
    <n v="0"/>
    <n v="0"/>
    <x v="18"/>
    <s v="D"/>
    <s v="D"/>
    <n v="0"/>
    <s v="No Deposit"/>
    <n v="314"/>
    <m/>
    <n v="0"/>
    <s v="Transient"/>
    <n v="55"/>
    <n v="0"/>
    <n v="0"/>
    <s v="Check-Out"/>
    <d v="2016-05-21T00:00:00"/>
    <s v="Joseph Clarke"/>
    <x v="24263"/>
    <s v="688-099-8152"/>
    <s v="************4448"/>
    <x v="0"/>
    <x v="0"/>
  </r>
  <r>
    <x v="0"/>
    <x v="0"/>
    <x v="1"/>
    <x v="10"/>
    <n v="2"/>
    <n v="0"/>
    <n v="0"/>
    <x v="15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x v="24264"/>
    <s v="339-782-3090"/>
    <s v="************7486"/>
    <x v="0"/>
    <x v="0"/>
  </r>
  <r>
    <x v="0"/>
    <x v="0"/>
    <x v="1"/>
    <x v="10"/>
    <n v="2"/>
    <n v="0"/>
    <n v="0"/>
    <x v="17"/>
    <s v="A"/>
    <s v="D"/>
    <n v="1"/>
    <s v="No Deposit"/>
    <n v="240"/>
    <m/>
    <n v="0"/>
    <s v="Transient"/>
    <n v="83"/>
    <n v="1"/>
    <n v="0"/>
    <s v="Check-Out"/>
    <d v="2016-05-21T00:00:00"/>
    <s v="Brooke Burns"/>
    <x v="24265"/>
    <s v="211-657-1493"/>
    <s v="************5538"/>
    <x v="1"/>
    <x v="0"/>
  </r>
  <r>
    <x v="0"/>
    <x v="0"/>
    <x v="1"/>
    <x v="10"/>
    <n v="2"/>
    <n v="0"/>
    <n v="0"/>
    <x v="42"/>
    <s v="D"/>
    <s v="D"/>
    <n v="0"/>
    <s v="No Deposit"/>
    <m/>
    <n v="251"/>
    <n v="0"/>
    <s v="Transient"/>
    <n v="59"/>
    <n v="0"/>
    <n v="0"/>
    <s v="Check-Out"/>
    <d v="2016-05-21T00:00:00"/>
    <s v="Mark Meyer"/>
    <x v="24266"/>
    <s v="921-838-4566"/>
    <s v="************7304"/>
    <x v="0"/>
    <x v="0"/>
  </r>
  <r>
    <x v="0"/>
    <x v="0"/>
    <x v="1"/>
    <x v="10"/>
    <n v="2"/>
    <n v="0"/>
    <n v="0"/>
    <x v="0"/>
    <s v="A"/>
    <s v="C"/>
    <n v="0"/>
    <s v="No Deposit"/>
    <n v="240"/>
    <m/>
    <n v="0"/>
    <s v="Transient"/>
    <n v="93"/>
    <n v="1"/>
    <n v="0"/>
    <s v="Check-Out"/>
    <d v="2016-05-21T00:00:00"/>
    <s v="Marcus Kelly"/>
    <x v="24267"/>
    <s v="727-073-3567"/>
    <s v="************7009"/>
    <x v="1"/>
    <x v="0"/>
  </r>
  <r>
    <x v="0"/>
    <x v="0"/>
    <x v="1"/>
    <x v="10"/>
    <n v="2"/>
    <n v="0"/>
    <n v="0"/>
    <x v="15"/>
    <s v="A"/>
    <s v="A"/>
    <n v="0"/>
    <s v="No Deposit"/>
    <n v="240"/>
    <m/>
    <n v="0"/>
    <s v="Transient"/>
    <n v="95"/>
    <n v="1"/>
    <n v="1"/>
    <s v="Check-Out"/>
    <d v="2016-05-21T00:00:00"/>
    <s v="Keith Butler"/>
    <x v="24268"/>
    <s v="373-354-0666"/>
    <s v="************8920"/>
    <x v="0"/>
    <x v="0"/>
  </r>
  <r>
    <x v="0"/>
    <x v="0"/>
    <x v="1"/>
    <x v="10"/>
    <n v="2"/>
    <n v="0"/>
    <n v="0"/>
    <x v="3"/>
    <s v="A"/>
    <s v="A"/>
    <n v="0"/>
    <s v="No Deposit"/>
    <n v="314"/>
    <m/>
    <n v="0"/>
    <s v="Transient"/>
    <n v="69.2"/>
    <n v="1"/>
    <n v="0"/>
    <s v="Check-Out"/>
    <d v="2016-05-21T00:00:00"/>
    <s v="Bonnie Braun"/>
    <x v="24269"/>
    <s v="977-367-7359"/>
    <s v="************4589"/>
    <x v="0"/>
    <x v="0"/>
  </r>
  <r>
    <x v="0"/>
    <x v="0"/>
    <x v="1"/>
    <x v="10"/>
    <n v="2"/>
    <n v="0"/>
    <n v="0"/>
    <x v="18"/>
    <s v="E"/>
    <s v="F"/>
    <n v="1"/>
    <s v="No Deposit"/>
    <n v="240"/>
    <m/>
    <n v="0"/>
    <s v="Transient"/>
    <n v="119"/>
    <n v="0"/>
    <n v="0"/>
    <s v="Check-Out"/>
    <d v="2016-05-21T00:00:00"/>
    <s v="Richard Hess"/>
    <x v="24270"/>
    <s v="861-476-9096"/>
    <s v="************9785"/>
    <x v="1"/>
    <x v="0"/>
  </r>
  <r>
    <x v="0"/>
    <x v="0"/>
    <x v="1"/>
    <x v="10"/>
    <n v="2"/>
    <n v="0"/>
    <n v="0"/>
    <x v="4"/>
    <s v="F"/>
    <s v="F"/>
    <n v="0"/>
    <s v="No Deposit"/>
    <m/>
    <m/>
    <n v="0"/>
    <s v="Transient-Party"/>
    <n v="117"/>
    <n v="0"/>
    <n v="2"/>
    <s v="Check-Out"/>
    <d v="2016-05-21T00:00:00"/>
    <s v="Deanna Beck"/>
    <x v="24271"/>
    <s v="912-259-4315"/>
    <s v="************5945"/>
    <x v="0"/>
    <x v="0"/>
  </r>
  <r>
    <x v="0"/>
    <x v="0"/>
    <x v="1"/>
    <x v="10"/>
    <n v="1"/>
    <n v="0"/>
    <n v="0"/>
    <x v="4"/>
    <s v="F"/>
    <s v="F"/>
    <n v="0"/>
    <s v="No Deposit"/>
    <m/>
    <m/>
    <n v="0"/>
    <s v="Transient-Party"/>
    <n v="115"/>
    <n v="0"/>
    <n v="1"/>
    <s v="Check-Out"/>
    <d v="2016-05-21T00:00:00"/>
    <s v="David Saunders"/>
    <x v="24272"/>
    <s v="390-255-1385"/>
    <s v="************2541"/>
    <x v="0"/>
    <x v="1"/>
  </r>
  <r>
    <x v="0"/>
    <x v="0"/>
    <x v="1"/>
    <x v="10"/>
    <n v="2"/>
    <n v="0"/>
    <n v="0"/>
    <x v="4"/>
    <s v="D"/>
    <s v="D"/>
    <n v="0"/>
    <s v="No Deposit"/>
    <n v="240"/>
    <m/>
    <n v="0"/>
    <s v="Transient-Party"/>
    <n v="90"/>
    <n v="0"/>
    <n v="1"/>
    <s v="Check-Out"/>
    <d v="2016-05-21T00:00:00"/>
    <s v="Mrs. Lisa Moore"/>
    <x v="24273"/>
    <s v="284-704-5527"/>
    <s v="************2331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x v="24274"/>
    <s v="687-764-1470"/>
    <s v="************1424"/>
    <x v="0"/>
    <x v="0"/>
  </r>
  <r>
    <x v="0"/>
    <x v="0"/>
    <x v="1"/>
    <x v="10"/>
    <n v="2"/>
    <n v="0"/>
    <n v="0"/>
    <x v="3"/>
    <s v="D"/>
    <s v="D"/>
    <n v="0"/>
    <s v="No Deposit"/>
    <n v="240"/>
    <m/>
    <n v="0"/>
    <s v="Transient"/>
    <n v="94"/>
    <n v="0"/>
    <n v="1"/>
    <s v="Check-Out"/>
    <d v="2016-05-21T00:00:00"/>
    <s v="Debra Maynard"/>
    <x v="24275"/>
    <s v="897-096-1137"/>
    <s v="************6812"/>
    <x v="0"/>
    <x v="0"/>
  </r>
  <r>
    <x v="0"/>
    <x v="0"/>
    <x v="1"/>
    <x v="10"/>
    <n v="3"/>
    <n v="0"/>
    <n v="0"/>
    <x v="3"/>
    <s v="G"/>
    <s v="G"/>
    <n v="0"/>
    <s v="No Deposit"/>
    <n v="240"/>
    <m/>
    <n v="0"/>
    <s v="Transient"/>
    <n v="137"/>
    <n v="1"/>
    <n v="0"/>
    <s v="Check-Out"/>
    <d v="2016-05-21T00:00:00"/>
    <s v="Rebekah Morrow"/>
    <x v="24276"/>
    <s v="958-362-4802"/>
    <s v="************7801"/>
    <x v="0"/>
    <x v="2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101"/>
    <n v="0"/>
    <n v="0"/>
    <s v="Check-Out"/>
    <d v="2016-05-21T00:00:00"/>
    <s v="Vincent Scott"/>
    <x v="24277"/>
    <s v="193-271-6437"/>
    <s v="************5324"/>
    <x v="0"/>
    <x v="0"/>
  </r>
  <r>
    <x v="0"/>
    <x v="0"/>
    <x v="1"/>
    <x v="10"/>
    <n v="2"/>
    <n v="0"/>
    <n v="0"/>
    <x v="21"/>
    <s v="A"/>
    <s v="A"/>
    <n v="0"/>
    <s v="No Deposit"/>
    <n v="241"/>
    <m/>
    <n v="0"/>
    <s v="Transient"/>
    <n v="43.16"/>
    <n v="0"/>
    <n v="1"/>
    <s v="Check-Out"/>
    <d v="2016-05-21T00:00:00"/>
    <s v="Benjamin Scott"/>
    <x v="24278"/>
    <s v="827-625-0888"/>
    <s v="************8548"/>
    <x v="0"/>
    <x v="0"/>
  </r>
  <r>
    <x v="0"/>
    <x v="0"/>
    <x v="1"/>
    <x v="10"/>
    <n v="2"/>
    <n v="0"/>
    <n v="0"/>
    <x v="4"/>
    <s v="E"/>
    <s v="E"/>
    <n v="0"/>
    <s v="No Deposit"/>
    <n v="8"/>
    <m/>
    <n v="0"/>
    <s v="Transient"/>
    <n v="63.36"/>
    <n v="0"/>
    <n v="0"/>
    <s v="Check-Out"/>
    <d v="2016-05-21T00:00:00"/>
    <s v="Todd Montgomery"/>
    <x v="24279"/>
    <s v="431-318-7142"/>
    <s v="************5941"/>
    <x v="0"/>
    <x v="0"/>
  </r>
  <r>
    <x v="0"/>
    <x v="0"/>
    <x v="1"/>
    <x v="10"/>
    <n v="2"/>
    <n v="0"/>
    <n v="0"/>
    <x v="21"/>
    <s v="A"/>
    <s v="A"/>
    <n v="0"/>
    <s v="No Deposit"/>
    <n v="241"/>
    <m/>
    <n v="0"/>
    <s v="Transient"/>
    <n v="43.16"/>
    <n v="0"/>
    <n v="1"/>
    <s v="Check-Out"/>
    <d v="2016-05-21T00:00:00"/>
    <s v="Janet Holland"/>
    <x v="24280"/>
    <s v="666-706-4595"/>
    <s v="************9039"/>
    <x v="0"/>
    <x v="0"/>
  </r>
  <r>
    <x v="0"/>
    <x v="0"/>
    <x v="1"/>
    <x v="10"/>
    <n v="2"/>
    <n v="0"/>
    <n v="0"/>
    <x v="0"/>
    <s v="A"/>
    <s v="A"/>
    <n v="0"/>
    <s v="No Deposit"/>
    <n v="241"/>
    <m/>
    <n v="0"/>
    <s v="Transient"/>
    <n v="43.16"/>
    <n v="0"/>
    <n v="1"/>
    <s v="Check-Out"/>
    <d v="2016-05-21T00:00:00"/>
    <s v="Steven Palmer"/>
    <x v="24281"/>
    <s v="923-842-1655"/>
    <s v="************7999"/>
    <x v="0"/>
    <x v="0"/>
  </r>
  <r>
    <x v="0"/>
    <x v="0"/>
    <x v="1"/>
    <x v="10"/>
    <n v="2"/>
    <n v="0"/>
    <n v="1"/>
    <x v="3"/>
    <s v="D"/>
    <s v="I"/>
    <n v="1"/>
    <s v="No Deposit"/>
    <n v="240"/>
    <m/>
    <n v="0"/>
    <s v="Transient"/>
    <n v="96"/>
    <n v="1"/>
    <n v="0"/>
    <s v="Check-Out"/>
    <d v="2016-05-21T00:00:00"/>
    <s v="Robert Gonzalez"/>
    <x v="24282"/>
    <s v="149-616-4396"/>
    <s v="************9695"/>
    <x v="1"/>
    <x v="2"/>
  </r>
  <r>
    <x v="0"/>
    <x v="0"/>
    <x v="1"/>
    <x v="10"/>
    <n v="2"/>
    <n v="0"/>
    <n v="0"/>
    <x v="3"/>
    <s v="A"/>
    <s v="B"/>
    <n v="0"/>
    <s v="No Deposit"/>
    <n v="240"/>
    <m/>
    <n v="0"/>
    <s v="Transient"/>
    <n v="95"/>
    <n v="1"/>
    <n v="1"/>
    <s v="Check-Out"/>
    <d v="2016-05-22T00:00:00"/>
    <s v="Julie Martinez"/>
    <x v="24283"/>
    <s v="972-121-4285"/>
    <s v="************4848"/>
    <x v="1"/>
    <x v="0"/>
  </r>
  <r>
    <x v="0"/>
    <x v="0"/>
    <x v="1"/>
    <x v="10"/>
    <n v="2"/>
    <n v="1"/>
    <n v="0"/>
    <x v="26"/>
    <s v="A"/>
    <s v="A"/>
    <n v="1"/>
    <s v="No Deposit"/>
    <m/>
    <n v="110"/>
    <n v="0"/>
    <s v="Transient"/>
    <n v="91"/>
    <n v="1"/>
    <n v="2"/>
    <s v="Check-Out"/>
    <d v="2016-05-21T00:00:00"/>
    <s v="Erin Lopez"/>
    <x v="24284"/>
    <s v="408-815-6331"/>
    <s v="************5489"/>
    <x v="0"/>
    <x v="2"/>
  </r>
  <r>
    <x v="0"/>
    <x v="0"/>
    <x v="1"/>
    <x v="10"/>
    <n v="1"/>
    <n v="0"/>
    <n v="0"/>
    <x v="3"/>
    <s v="E"/>
    <s v="I"/>
    <n v="1"/>
    <s v="No Deposit"/>
    <n v="240"/>
    <m/>
    <n v="0"/>
    <s v="Transient"/>
    <n v="109"/>
    <n v="0"/>
    <n v="1"/>
    <s v="Check-Out"/>
    <d v="2016-05-21T00:00:00"/>
    <s v="Jodi Avila"/>
    <x v="24285"/>
    <s v="273-418-4982"/>
    <s v="************4497"/>
    <x v="1"/>
    <x v="1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89"/>
    <n v="0"/>
    <n v="1"/>
    <s v="Check-Out"/>
    <d v="2016-05-22T00:00:00"/>
    <s v="Sherry Porter"/>
    <x v="24286"/>
    <s v="404-287-9388"/>
    <s v="************9640"/>
    <x v="0"/>
    <x v="0"/>
  </r>
  <r>
    <x v="0"/>
    <x v="0"/>
    <x v="1"/>
    <x v="10"/>
    <n v="2"/>
    <n v="0"/>
    <n v="0"/>
    <x v="12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x v="24287"/>
    <s v="878-053-3201"/>
    <s v="************4482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61"/>
    <n v="0"/>
    <n v="0"/>
    <s v="Check-Out"/>
    <d v="2016-05-22T00:00:00"/>
    <s v="Christopher Hubbard"/>
    <x v="24288"/>
    <s v="960-400-3405"/>
    <s v="************5187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2T00:00:00"/>
    <s v="Chase Jordan"/>
    <x v="24289"/>
    <s v="799-743-1259"/>
    <s v="************3105"/>
    <x v="0"/>
    <x v="0"/>
  </r>
  <r>
    <x v="0"/>
    <x v="0"/>
    <x v="1"/>
    <x v="10"/>
    <n v="2"/>
    <n v="0"/>
    <n v="0"/>
    <x v="1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x v="24290"/>
    <s v="803-596-7331"/>
    <s v="************5299"/>
    <x v="0"/>
    <x v="0"/>
  </r>
  <r>
    <x v="0"/>
    <x v="0"/>
    <x v="1"/>
    <x v="10"/>
    <n v="2"/>
    <n v="0"/>
    <n v="1"/>
    <x v="32"/>
    <s v="D"/>
    <s v="E"/>
    <n v="2"/>
    <s v="No Deposit"/>
    <n v="240"/>
    <m/>
    <n v="0"/>
    <s v="Transient"/>
    <n v="94"/>
    <n v="0"/>
    <n v="1"/>
    <s v="Check-Out"/>
    <d v="2016-05-22T00:00:00"/>
    <s v="Charles Huang"/>
    <x v="24291"/>
    <s v="687-841-3360"/>
    <s v="************5673"/>
    <x v="1"/>
    <x v="2"/>
  </r>
  <r>
    <x v="0"/>
    <x v="0"/>
    <x v="1"/>
    <x v="10"/>
    <n v="2"/>
    <n v="0"/>
    <n v="0"/>
    <x v="1"/>
    <s v="D"/>
    <s v="D"/>
    <n v="0"/>
    <s v="No Deposit"/>
    <n v="8"/>
    <m/>
    <n v="0"/>
    <s v="Transient"/>
    <n v="52.56"/>
    <n v="0"/>
    <n v="0"/>
    <s v="Check-Out"/>
    <d v="2016-05-22T00:00:00"/>
    <s v="Richard Fowler"/>
    <x v="24292"/>
    <s v="826-463-8706"/>
    <s v="************7185"/>
    <x v="0"/>
    <x v="0"/>
  </r>
  <r>
    <x v="0"/>
    <x v="0"/>
    <x v="1"/>
    <x v="10"/>
    <n v="2"/>
    <n v="0"/>
    <n v="0"/>
    <x v="1"/>
    <s v="D"/>
    <s v="D"/>
    <n v="0"/>
    <s v="No Deposit"/>
    <n v="8"/>
    <m/>
    <n v="0"/>
    <s v="Transient"/>
    <n v="53.99"/>
    <n v="0"/>
    <n v="0"/>
    <s v="Check-Out"/>
    <d v="2016-05-22T00:00:00"/>
    <s v="Kelsey Reed"/>
    <x v="24293"/>
    <s v="993-336-4422"/>
    <s v="************9614"/>
    <x v="0"/>
    <x v="0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107"/>
    <n v="0"/>
    <n v="1"/>
    <s v="Check-Out"/>
    <d v="2016-05-22T00:00:00"/>
    <s v="Brittney Davis"/>
    <x v="24294"/>
    <s v="967-793-3768"/>
    <s v="************8544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2T00:00:00"/>
    <s v="Kristina Reyes"/>
    <x v="24295"/>
    <s v="765-415-9968"/>
    <s v="************6460"/>
    <x v="0"/>
    <x v="0"/>
  </r>
  <r>
    <x v="0"/>
    <x v="0"/>
    <x v="1"/>
    <x v="10"/>
    <n v="1"/>
    <n v="0"/>
    <n v="0"/>
    <x v="3"/>
    <s v="A"/>
    <s v="A"/>
    <n v="0"/>
    <s v="No Deposit"/>
    <m/>
    <n v="382"/>
    <n v="0"/>
    <s v="Transient"/>
    <n v="0"/>
    <n v="0"/>
    <n v="0"/>
    <s v="Check-Out"/>
    <d v="2016-05-22T00:00:00"/>
    <s v="David Melendez"/>
    <x v="24296"/>
    <s v="725-676-4488"/>
    <s v="************5757"/>
    <x v="0"/>
    <x v="1"/>
  </r>
  <r>
    <x v="0"/>
    <x v="0"/>
    <x v="1"/>
    <x v="10"/>
    <n v="2"/>
    <n v="0"/>
    <n v="0"/>
    <x v="0"/>
    <s v="A"/>
    <s v="A"/>
    <n v="0"/>
    <s v="No Deposit"/>
    <m/>
    <m/>
    <n v="0"/>
    <s v="Transient"/>
    <n v="127.3"/>
    <n v="0"/>
    <n v="0"/>
    <s v="Check-Out"/>
    <d v="2016-05-22T00:00:00"/>
    <s v="Danielle Holmes"/>
    <x v="24297"/>
    <s v="472-244-2584"/>
    <s v="************6249"/>
    <x v="0"/>
    <x v="0"/>
  </r>
  <r>
    <x v="0"/>
    <x v="0"/>
    <x v="1"/>
    <x v="10"/>
    <n v="2"/>
    <n v="0"/>
    <n v="0"/>
    <x v="0"/>
    <s v="A"/>
    <s v="A"/>
    <n v="0"/>
    <s v="No Deposit"/>
    <n v="95"/>
    <m/>
    <n v="0"/>
    <s v="Transient"/>
    <n v="41.4"/>
    <n v="0"/>
    <n v="0"/>
    <s v="Check-Out"/>
    <d v="2016-05-22T00:00:00"/>
    <s v="Breanna Cox"/>
    <x v="24298"/>
    <s v="192-612-8781"/>
    <s v="************1995"/>
    <x v="0"/>
    <x v="0"/>
  </r>
  <r>
    <x v="0"/>
    <x v="0"/>
    <x v="1"/>
    <x v="10"/>
    <n v="2"/>
    <n v="0"/>
    <n v="0"/>
    <x v="3"/>
    <s v="A"/>
    <s v="F"/>
    <n v="0"/>
    <s v="No Deposit"/>
    <n v="240"/>
    <m/>
    <n v="0"/>
    <s v="Transient"/>
    <n v="95"/>
    <n v="1"/>
    <n v="0"/>
    <s v="Check-Out"/>
    <d v="2016-05-22T00:00:00"/>
    <s v="Erin Cox"/>
    <x v="24299"/>
    <s v="530-394-1903"/>
    <s v="************4180"/>
    <x v="1"/>
    <x v="0"/>
  </r>
  <r>
    <x v="0"/>
    <x v="0"/>
    <x v="1"/>
    <x v="10"/>
    <n v="2"/>
    <n v="0"/>
    <n v="0"/>
    <x v="3"/>
    <s v="A"/>
    <s v="F"/>
    <n v="0"/>
    <s v="No Deposit"/>
    <n v="240"/>
    <m/>
    <n v="0"/>
    <s v="Transient"/>
    <n v="89"/>
    <n v="0"/>
    <n v="0"/>
    <s v="Check-Out"/>
    <d v="2016-05-22T00:00:00"/>
    <s v="Kimberly Mejia"/>
    <x v="24300"/>
    <s v="294-152-6537"/>
    <s v="************9197"/>
    <x v="1"/>
    <x v="0"/>
  </r>
  <r>
    <x v="0"/>
    <x v="0"/>
    <x v="1"/>
    <x v="10"/>
    <n v="2"/>
    <n v="0"/>
    <n v="0"/>
    <x v="3"/>
    <s v="A"/>
    <s v="A"/>
    <n v="0"/>
    <s v="No Deposit"/>
    <n v="196"/>
    <m/>
    <n v="0"/>
    <s v="Transient"/>
    <n v="79"/>
    <n v="1"/>
    <n v="0"/>
    <s v="Check-Out"/>
    <d v="2016-05-22T00:00:00"/>
    <s v="Laura Best"/>
    <x v="24301"/>
    <s v="364-997-8441"/>
    <s v="************7080"/>
    <x v="0"/>
    <x v="0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89"/>
    <n v="0"/>
    <n v="1"/>
    <s v="Check-Out"/>
    <d v="2016-05-22T00:00:00"/>
    <s v="Tina Coleman"/>
    <x v="24302"/>
    <s v="444-269-4548"/>
    <s v="************4523"/>
    <x v="0"/>
    <x v="0"/>
  </r>
  <r>
    <x v="0"/>
    <x v="0"/>
    <x v="1"/>
    <x v="10"/>
    <n v="2"/>
    <n v="2"/>
    <n v="0"/>
    <x v="0"/>
    <s v="C"/>
    <s v="C"/>
    <n v="0"/>
    <s v="No Deposit"/>
    <n v="250"/>
    <m/>
    <n v="0"/>
    <s v="Transient"/>
    <n v="110"/>
    <n v="0"/>
    <n v="0"/>
    <s v="Check-Out"/>
    <d v="2016-05-22T00:00:00"/>
    <s v="Jerome Santos"/>
    <x v="24303"/>
    <s v="655-743-2762"/>
    <s v="************5243"/>
    <x v="0"/>
    <x v="2"/>
  </r>
  <r>
    <x v="0"/>
    <x v="0"/>
    <x v="1"/>
    <x v="10"/>
    <n v="3"/>
    <n v="1"/>
    <n v="0"/>
    <x v="3"/>
    <s v="H"/>
    <s v="H"/>
    <n v="0"/>
    <s v="No Deposit"/>
    <n v="240"/>
    <m/>
    <n v="0"/>
    <s v="Transient"/>
    <n v="198"/>
    <n v="1"/>
    <n v="0"/>
    <s v="Check-Out"/>
    <d v="2016-05-22T00:00:00"/>
    <s v="Stephen Miles"/>
    <x v="24304"/>
    <s v="715-335-0918"/>
    <s v="************6612"/>
    <x v="0"/>
    <x v="2"/>
  </r>
  <r>
    <x v="0"/>
    <x v="0"/>
    <x v="1"/>
    <x v="10"/>
    <n v="2"/>
    <n v="0"/>
    <n v="0"/>
    <x v="12"/>
    <s v="D"/>
    <s v="D"/>
    <n v="2"/>
    <s v="No Deposit"/>
    <n v="314"/>
    <m/>
    <n v="0"/>
    <s v="Transient"/>
    <n v="83.13"/>
    <n v="1"/>
    <n v="0"/>
    <s v="Check-Out"/>
    <d v="2016-05-24T00:00:00"/>
    <s v="William King"/>
    <x v="24305"/>
    <s v="466-891-4445"/>
    <s v="************4221"/>
    <x v="0"/>
    <x v="0"/>
  </r>
  <r>
    <x v="0"/>
    <x v="0"/>
    <x v="1"/>
    <x v="10"/>
    <n v="1"/>
    <n v="0"/>
    <n v="0"/>
    <x v="0"/>
    <s v="A"/>
    <s v="A"/>
    <n v="0"/>
    <s v="No Deposit"/>
    <m/>
    <n v="382"/>
    <n v="0"/>
    <s v="Transient"/>
    <n v="5.2"/>
    <n v="0"/>
    <n v="0"/>
    <s v="Check-Out"/>
    <d v="2016-05-22T00:00:00"/>
    <s v="Kimberly Henderson"/>
    <x v="24306"/>
    <s v="739-850-4677"/>
    <s v="************5934"/>
    <x v="0"/>
    <x v="1"/>
  </r>
  <r>
    <x v="0"/>
    <x v="0"/>
    <x v="1"/>
    <x v="10"/>
    <n v="2"/>
    <n v="2"/>
    <n v="0"/>
    <x v="0"/>
    <s v="G"/>
    <s v="G"/>
    <n v="0"/>
    <s v="No Deposit"/>
    <m/>
    <m/>
    <n v="0"/>
    <s v="Transient"/>
    <n v="115"/>
    <n v="0"/>
    <n v="2"/>
    <s v="Check-Out"/>
    <d v="2016-05-22T00:00:00"/>
    <s v="Mr. Stephen Oconnor"/>
    <x v="24307"/>
    <s v="858-043-4984"/>
    <s v="************9043"/>
    <x v="0"/>
    <x v="2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85"/>
    <n v="1"/>
    <n v="1"/>
    <s v="Check-Out"/>
    <d v="2016-05-22T00:00:00"/>
    <s v="Jill Bryant"/>
    <x v="24308"/>
    <s v="657-601-9625"/>
    <s v="************5971"/>
    <x v="0"/>
    <x v="0"/>
  </r>
  <r>
    <x v="0"/>
    <x v="0"/>
    <x v="1"/>
    <x v="10"/>
    <n v="2"/>
    <n v="0"/>
    <n v="1"/>
    <x v="0"/>
    <s v="D"/>
    <s v="D"/>
    <n v="1"/>
    <s v="No Deposit"/>
    <n v="240"/>
    <m/>
    <n v="0"/>
    <s v="Transient"/>
    <n v="142"/>
    <n v="1"/>
    <n v="1"/>
    <s v="Check-Out"/>
    <d v="2016-05-22T00:00:00"/>
    <s v="Christina Glover"/>
    <x v="24309"/>
    <s v="899-479-7991"/>
    <s v="************6644"/>
    <x v="0"/>
    <x v="2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103"/>
    <n v="0"/>
    <n v="1"/>
    <s v="Check-Out"/>
    <d v="2016-05-22T00:00:00"/>
    <s v="Andre Miller"/>
    <x v="24310"/>
    <s v="554-184-8264"/>
    <s v="************6337"/>
    <x v="0"/>
    <x v="0"/>
  </r>
  <r>
    <x v="0"/>
    <x v="0"/>
    <x v="1"/>
    <x v="10"/>
    <n v="1"/>
    <n v="0"/>
    <n v="0"/>
    <x v="5"/>
    <s v="A"/>
    <s v="A"/>
    <n v="0"/>
    <s v="No Deposit"/>
    <n v="240"/>
    <m/>
    <n v="0"/>
    <s v="Transient"/>
    <n v="70"/>
    <n v="0"/>
    <n v="1"/>
    <s v="Check-Out"/>
    <d v="2016-05-22T00:00:00"/>
    <s v="William Carpenter"/>
    <x v="24311"/>
    <s v="272-391-0612"/>
    <s v="************6063"/>
    <x v="0"/>
    <x v="1"/>
  </r>
  <r>
    <x v="0"/>
    <x v="0"/>
    <x v="1"/>
    <x v="10"/>
    <n v="2"/>
    <n v="0"/>
    <n v="0"/>
    <x v="0"/>
    <s v="A"/>
    <s v="F"/>
    <n v="0"/>
    <s v="No Deposit"/>
    <n v="240"/>
    <m/>
    <n v="0"/>
    <s v="Transient"/>
    <n v="115"/>
    <n v="1"/>
    <n v="0"/>
    <s v="Check-Out"/>
    <d v="2016-05-22T00:00:00"/>
    <s v="Amanda Bowers"/>
    <x v="24312"/>
    <s v="319-314-4852"/>
    <s v="************9789"/>
    <x v="1"/>
    <x v="0"/>
  </r>
  <r>
    <x v="0"/>
    <x v="0"/>
    <x v="1"/>
    <x v="10"/>
    <n v="2"/>
    <n v="0"/>
    <n v="0"/>
    <x v="0"/>
    <s v="A"/>
    <s v="D"/>
    <n v="0"/>
    <s v="No Deposit"/>
    <n v="240"/>
    <m/>
    <n v="0"/>
    <s v="Transient"/>
    <n v="85"/>
    <n v="1"/>
    <n v="1"/>
    <s v="Check-Out"/>
    <d v="2016-05-22T00:00:00"/>
    <s v="Allison Bryant"/>
    <x v="24313"/>
    <s v="976-783-7712"/>
    <s v="************8406"/>
    <x v="1"/>
    <x v="0"/>
  </r>
  <r>
    <x v="0"/>
    <x v="0"/>
    <x v="1"/>
    <x v="10"/>
    <n v="2"/>
    <n v="0"/>
    <n v="0"/>
    <x v="1"/>
    <s v="A"/>
    <s v="I"/>
    <n v="0"/>
    <s v="No Deposit"/>
    <m/>
    <m/>
    <n v="0"/>
    <s v="Transient"/>
    <n v="110"/>
    <n v="0"/>
    <n v="0"/>
    <s v="Check-Out"/>
    <d v="2016-05-22T00:00:00"/>
    <s v="Julie Rogers"/>
    <x v="24314"/>
    <s v="623-613-3632"/>
    <s v="************4277"/>
    <x v="1"/>
    <x v="0"/>
  </r>
  <r>
    <x v="0"/>
    <x v="0"/>
    <x v="1"/>
    <x v="10"/>
    <n v="2"/>
    <n v="0"/>
    <n v="0"/>
    <x v="1"/>
    <s v="A"/>
    <s v="A"/>
    <n v="0"/>
    <s v="No Deposit"/>
    <n v="115"/>
    <m/>
    <n v="0"/>
    <s v="Transient"/>
    <n v="45.1"/>
    <n v="0"/>
    <n v="0"/>
    <s v="Check-Out"/>
    <d v="2016-05-26T00:00:00"/>
    <s v="Amy Joseph"/>
    <x v="24315"/>
    <s v="983-109-1813"/>
    <s v="************6264"/>
    <x v="0"/>
    <x v="0"/>
  </r>
  <r>
    <x v="0"/>
    <x v="0"/>
    <x v="1"/>
    <x v="10"/>
    <n v="2"/>
    <n v="2"/>
    <n v="0"/>
    <x v="3"/>
    <s v="G"/>
    <s v="I"/>
    <n v="0"/>
    <s v="No Deposit"/>
    <n v="240"/>
    <m/>
    <n v="0"/>
    <s v="Transient"/>
    <n v="189"/>
    <n v="1"/>
    <n v="0"/>
    <s v="Check-Out"/>
    <d v="2016-05-22T00:00:00"/>
    <s v="Aaron Lewis"/>
    <x v="24316"/>
    <s v="569-054-9720"/>
    <s v="************7168"/>
    <x v="1"/>
    <x v="2"/>
  </r>
  <r>
    <x v="0"/>
    <x v="0"/>
    <x v="1"/>
    <x v="10"/>
    <n v="2"/>
    <n v="2"/>
    <n v="0"/>
    <x v="3"/>
    <s v="G"/>
    <s v="G"/>
    <n v="0"/>
    <s v="No Deposit"/>
    <m/>
    <m/>
    <n v="0"/>
    <s v="Transient"/>
    <n v="189"/>
    <n v="1"/>
    <n v="0"/>
    <s v="Check-Out"/>
    <d v="2016-05-23T00:00:00"/>
    <s v="Patrick Duncan"/>
    <x v="24317"/>
    <s v="628-659-0735"/>
    <s v="************1046"/>
    <x v="0"/>
    <x v="2"/>
  </r>
  <r>
    <x v="0"/>
    <x v="0"/>
    <x v="1"/>
    <x v="10"/>
    <n v="2"/>
    <n v="0"/>
    <n v="0"/>
    <x v="1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x v="24318"/>
    <s v="956-644-1989"/>
    <s v="************8489"/>
    <x v="0"/>
    <x v="0"/>
  </r>
  <r>
    <x v="0"/>
    <x v="0"/>
    <x v="1"/>
    <x v="10"/>
    <n v="2"/>
    <n v="0"/>
    <n v="0"/>
    <x v="11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x v="24319"/>
    <s v="295-024-9142"/>
    <s v="************7145"/>
    <x v="0"/>
    <x v="0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89"/>
    <n v="1"/>
    <n v="1"/>
    <s v="Check-Out"/>
    <d v="2016-05-23T00:00:00"/>
    <s v="Judy Massey"/>
    <x v="24320"/>
    <s v="194-675-6562"/>
    <s v="************3144"/>
    <x v="0"/>
    <x v="0"/>
  </r>
  <r>
    <x v="0"/>
    <x v="0"/>
    <x v="1"/>
    <x v="10"/>
    <n v="2"/>
    <n v="0"/>
    <n v="0"/>
    <x v="14"/>
    <s v="D"/>
    <s v="F"/>
    <n v="0"/>
    <s v="No Deposit"/>
    <n v="251"/>
    <m/>
    <n v="0"/>
    <s v="Transient"/>
    <n v="59"/>
    <n v="0"/>
    <n v="1"/>
    <s v="Check-Out"/>
    <d v="2016-05-23T00:00:00"/>
    <s v="Madison Figueroa"/>
    <x v="24321"/>
    <s v="755-002-4094"/>
    <s v="************7318"/>
    <x v="1"/>
    <x v="0"/>
  </r>
  <r>
    <x v="0"/>
    <x v="0"/>
    <x v="1"/>
    <x v="10"/>
    <n v="2"/>
    <n v="0"/>
    <n v="0"/>
    <x v="1"/>
    <s v="E"/>
    <s v="F"/>
    <n v="1"/>
    <s v="No Deposit"/>
    <n v="240"/>
    <m/>
    <n v="0"/>
    <s v="Transient"/>
    <n v="95.6"/>
    <n v="1"/>
    <n v="1"/>
    <s v="Check-Out"/>
    <d v="2016-05-23T00:00:00"/>
    <s v="Elizabeth Fernandez"/>
    <x v="24322"/>
    <s v="657-133-5619"/>
    <s v="************7691"/>
    <x v="1"/>
    <x v="0"/>
  </r>
  <r>
    <x v="0"/>
    <x v="0"/>
    <x v="1"/>
    <x v="10"/>
    <n v="2"/>
    <n v="0"/>
    <n v="0"/>
    <x v="12"/>
    <s v="A"/>
    <s v="E"/>
    <n v="0"/>
    <s v="No Deposit"/>
    <m/>
    <m/>
    <n v="0"/>
    <s v="Transient"/>
    <n v="106"/>
    <n v="1"/>
    <n v="0"/>
    <s v="Check-Out"/>
    <d v="2016-05-23T00:00:00"/>
    <s v="Angela Kim"/>
    <x v="24323"/>
    <s v="229-554-7647"/>
    <s v="************1798"/>
    <x v="1"/>
    <x v="0"/>
  </r>
  <r>
    <x v="0"/>
    <x v="0"/>
    <x v="1"/>
    <x v="10"/>
    <n v="2"/>
    <n v="0"/>
    <n v="0"/>
    <x v="12"/>
    <s v="D"/>
    <s v="D"/>
    <n v="0"/>
    <s v="No Deposit"/>
    <n v="240"/>
    <m/>
    <n v="0"/>
    <s v="Transient"/>
    <n v="71.7"/>
    <n v="1"/>
    <n v="1"/>
    <s v="Check-Out"/>
    <d v="2016-05-23T00:00:00"/>
    <s v="Maureen Gibson"/>
    <x v="24324"/>
    <s v="295-973-7206"/>
    <s v="************4110"/>
    <x v="0"/>
    <x v="0"/>
  </r>
  <r>
    <x v="0"/>
    <x v="0"/>
    <x v="1"/>
    <x v="10"/>
    <n v="2"/>
    <n v="0"/>
    <n v="0"/>
    <x v="17"/>
    <s v="A"/>
    <s v="A"/>
    <n v="2"/>
    <s v="No Deposit"/>
    <n v="240"/>
    <m/>
    <n v="0"/>
    <s v="Transient"/>
    <n v="89"/>
    <n v="1"/>
    <n v="1"/>
    <s v="Check-Out"/>
    <d v="2016-05-23T00:00:00"/>
    <s v="Cathy Smith"/>
    <x v="24325"/>
    <s v="535-213-9408"/>
    <s v="************1852"/>
    <x v="0"/>
    <x v="0"/>
  </r>
  <r>
    <x v="0"/>
    <x v="0"/>
    <x v="1"/>
    <x v="10"/>
    <n v="2"/>
    <n v="0"/>
    <n v="0"/>
    <x v="1"/>
    <s v="E"/>
    <s v="E"/>
    <n v="0"/>
    <s v="No Deposit"/>
    <n v="115"/>
    <m/>
    <n v="0"/>
    <s v="Transient"/>
    <n v="63"/>
    <n v="0"/>
    <n v="1"/>
    <s v="Check-Out"/>
    <d v="2016-05-23T00:00:00"/>
    <s v="William Mccann"/>
    <x v="24326"/>
    <s v="346-556-9875"/>
    <s v="************3996"/>
    <x v="0"/>
    <x v="0"/>
  </r>
  <r>
    <x v="0"/>
    <x v="0"/>
    <x v="1"/>
    <x v="10"/>
    <n v="2"/>
    <n v="0"/>
    <n v="0"/>
    <x v="2"/>
    <s v="A"/>
    <s v="A"/>
    <n v="1"/>
    <s v="No Deposit"/>
    <n v="240"/>
    <m/>
    <n v="0"/>
    <s v="Transient"/>
    <n v="56"/>
    <n v="0"/>
    <n v="0"/>
    <s v="Check-Out"/>
    <d v="2016-05-23T00:00:00"/>
    <s v="Denise Carney"/>
    <x v="24327"/>
    <s v="621-077-1264"/>
    <s v="************3903"/>
    <x v="0"/>
    <x v="0"/>
  </r>
  <r>
    <x v="0"/>
    <x v="0"/>
    <x v="1"/>
    <x v="10"/>
    <n v="2"/>
    <n v="0"/>
    <n v="0"/>
    <x v="11"/>
    <s v="D"/>
    <s v="D"/>
    <n v="0"/>
    <s v="No Deposit"/>
    <n v="240"/>
    <m/>
    <n v="0"/>
    <s v="Transient"/>
    <n v="65.7"/>
    <n v="0"/>
    <n v="3"/>
    <s v="Check-Out"/>
    <d v="2016-05-23T00:00:00"/>
    <s v="Karen Bryant"/>
    <x v="24328"/>
    <s v="836-644-6217"/>
    <s v="************3761"/>
    <x v="0"/>
    <x v="0"/>
  </r>
  <r>
    <x v="0"/>
    <x v="0"/>
    <x v="1"/>
    <x v="10"/>
    <n v="2"/>
    <n v="0"/>
    <n v="0"/>
    <x v="5"/>
    <s v="A"/>
    <s v="D"/>
    <n v="0"/>
    <s v="No Deposit"/>
    <n v="240"/>
    <m/>
    <n v="0"/>
    <s v="Transient"/>
    <n v="89"/>
    <n v="0"/>
    <n v="0"/>
    <s v="Check-Out"/>
    <d v="2016-05-23T00:00:00"/>
    <s v="Lisa Jones"/>
    <x v="24329"/>
    <s v="723-414-6496"/>
    <s v="************4274"/>
    <x v="1"/>
    <x v="0"/>
  </r>
  <r>
    <x v="0"/>
    <x v="0"/>
    <x v="1"/>
    <x v="10"/>
    <n v="2"/>
    <n v="0"/>
    <n v="0"/>
    <x v="11"/>
    <s v="E"/>
    <s v="E"/>
    <n v="0"/>
    <s v="No Deposit"/>
    <m/>
    <m/>
    <n v="0"/>
    <s v="Transient"/>
    <n v="70"/>
    <n v="0"/>
    <n v="0"/>
    <s v="Check-Out"/>
    <d v="2016-05-23T00:00:00"/>
    <s v="Jeffrey Stein"/>
    <x v="24330"/>
    <s v="454-347-3990"/>
    <s v="************1422"/>
    <x v="0"/>
    <x v="0"/>
  </r>
  <r>
    <x v="0"/>
    <x v="0"/>
    <x v="1"/>
    <x v="10"/>
    <n v="2"/>
    <n v="0"/>
    <n v="0"/>
    <x v="5"/>
    <s v="G"/>
    <s v="G"/>
    <n v="2"/>
    <s v="No Deposit"/>
    <n v="240"/>
    <m/>
    <n v="0"/>
    <s v="Transient"/>
    <n v="179"/>
    <n v="1"/>
    <n v="0"/>
    <s v="Check-Out"/>
    <d v="2016-05-23T00:00:00"/>
    <s v="Nicole Burnett"/>
    <x v="24331"/>
    <s v="621-285-1411"/>
    <s v="************8370"/>
    <x v="0"/>
    <x v="0"/>
  </r>
  <r>
    <x v="0"/>
    <x v="0"/>
    <x v="1"/>
    <x v="10"/>
    <n v="2"/>
    <n v="0"/>
    <n v="1"/>
    <x v="12"/>
    <s v="D"/>
    <s v="D"/>
    <n v="1"/>
    <s v="No Deposit"/>
    <n v="240"/>
    <m/>
    <n v="0"/>
    <s v="Transient"/>
    <n v="65.7"/>
    <n v="0"/>
    <n v="3"/>
    <s v="Check-Out"/>
    <d v="2016-05-23T00:00:00"/>
    <s v="Cheryl Garcia"/>
    <x v="24332"/>
    <s v="763-095-2362"/>
    <s v="************1941"/>
    <x v="0"/>
    <x v="2"/>
  </r>
  <r>
    <x v="0"/>
    <x v="0"/>
    <x v="1"/>
    <x v="10"/>
    <n v="2"/>
    <n v="0"/>
    <n v="0"/>
    <x v="0"/>
    <s v="A"/>
    <s v="I"/>
    <n v="0"/>
    <s v="No Deposit"/>
    <n v="240"/>
    <m/>
    <n v="0"/>
    <s v="Transient"/>
    <n v="0"/>
    <n v="0"/>
    <n v="2"/>
    <s v="Check-Out"/>
    <d v="2016-05-23T00:00:00"/>
    <s v="Abigail Mcbride"/>
    <x v="24333"/>
    <s v="514-944-2805"/>
    <s v="************4363"/>
    <x v="1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4.2"/>
    <n v="0"/>
    <n v="2"/>
    <s v="Check-Out"/>
    <d v="2016-05-24T00:00:00"/>
    <s v="Victoria Campbell"/>
    <x v="24334"/>
    <s v="583-066-4137"/>
    <s v="************3237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64"/>
    <n v="0"/>
    <n v="0"/>
    <s v="Check-Out"/>
    <d v="2016-05-24T00:00:00"/>
    <s v="Kimberly Lopez"/>
    <x v="24335"/>
    <s v="962-559-9738"/>
    <s v="************2636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2.2"/>
    <n v="0"/>
    <n v="1"/>
    <s v="Check-Out"/>
    <d v="2016-05-24T00:00:00"/>
    <s v="Jason Martinez"/>
    <x v="24336"/>
    <s v="989-555-8675"/>
    <s v="************7089"/>
    <x v="0"/>
    <x v="0"/>
  </r>
  <r>
    <x v="0"/>
    <x v="0"/>
    <x v="1"/>
    <x v="10"/>
    <n v="2"/>
    <n v="0"/>
    <n v="0"/>
    <x v="1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x v="24337"/>
    <s v="200-832-7488"/>
    <s v="************6395"/>
    <x v="0"/>
    <x v="0"/>
  </r>
  <r>
    <x v="0"/>
    <x v="0"/>
    <x v="1"/>
    <x v="10"/>
    <n v="2"/>
    <n v="0"/>
    <n v="0"/>
    <x v="4"/>
    <s v="A"/>
    <s v="A"/>
    <n v="0"/>
    <s v="No Deposit"/>
    <n v="175"/>
    <m/>
    <n v="0"/>
    <s v="Transient"/>
    <n v="41.76"/>
    <n v="0"/>
    <n v="0"/>
    <s v="Check-Out"/>
    <d v="2016-05-24T00:00:00"/>
    <s v="Leah Mckee"/>
    <x v="24338"/>
    <s v="875-981-8676"/>
    <s v="************6896"/>
    <x v="0"/>
    <x v="0"/>
  </r>
  <r>
    <x v="0"/>
    <x v="0"/>
    <x v="1"/>
    <x v="10"/>
    <n v="2"/>
    <n v="0"/>
    <n v="0"/>
    <x v="1"/>
    <s v="A"/>
    <s v="A"/>
    <n v="0"/>
    <s v="No Deposit"/>
    <n v="177"/>
    <m/>
    <n v="0"/>
    <s v="Transient"/>
    <n v="41.4"/>
    <n v="0"/>
    <n v="0"/>
    <s v="Check-Out"/>
    <d v="2016-05-24T00:00:00"/>
    <s v="Justin Brown"/>
    <x v="24339"/>
    <s v="189-633-4394"/>
    <s v="************7384"/>
    <x v="0"/>
    <x v="0"/>
  </r>
  <r>
    <x v="0"/>
    <x v="0"/>
    <x v="1"/>
    <x v="10"/>
    <n v="2"/>
    <n v="0"/>
    <n v="0"/>
    <x v="1"/>
    <s v="A"/>
    <s v="A"/>
    <n v="1"/>
    <s v="No Deposit"/>
    <n v="177"/>
    <m/>
    <n v="0"/>
    <s v="Transient"/>
    <n v="41.4"/>
    <n v="0"/>
    <n v="0"/>
    <s v="Check-Out"/>
    <d v="2016-05-24T00:00:00"/>
    <s v="Brian Obrien"/>
    <x v="24340"/>
    <s v="224-378-2743"/>
    <s v="************3251"/>
    <x v="0"/>
    <x v="0"/>
  </r>
  <r>
    <x v="0"/>
    <x v="0"/>
    <x v="1"/>
    <x v="10"/>
    <n v="2"/>
    <n v="0"/>
    <n v="0"/>
    <x v="11"/>
    <s v="A"/>
    <s v="A"/>
    <n v="0"/>
    <s v="No Deposit"/>
    <n v="240"/>
    <m/>
    <n v="0"/>
    <s v="Transient"/>
    <n v="58"/>
    <n v="0"/>
    <n v="1"/>
    <s v="Check-Out"/>
    <d v="2016-05-24T00:00:00"/>
    <s v="Mark Smith"/>
    <x v="24341"/>
    <s v="254-025-1011"/>
    <s v="************4786"/>
    <x v="0"/>
    <x v="0"/>
  </r>
  <r>
    <x v="0"/>
    <x v="0"/>
    <x v="1"/>
    <x v="10"/>
    <n v="2"/>
    <n v="0"/>
    <n v="0"/>
    <x v="1"/>
    <s v="G"/>
    <s v="G"/>
    <n v="7"/>
    <s v="No Deposit"/>
    <n v="240"/>
    <m/>
    <n v="0"/>
    <s v="Transient"/>
    <n v="135"/>
    <n v="0"/>
    <n v="1"/>
    <s v="Check-Out"/>
    <d v="2016-05-24T00:00:00"/>
    <s v="Emily Schroeder"/>
    <x v="24342"/>
    <s v="120-469-0586"/>
    <s v="************7117"/>
    <x v="0"/>
    <x v="0"/>
  </r>
  <r>
    <x v="0"/>
    <x v="0"/>
    <x v="1"/>
    <x v="10"/>
    <n v="1"/>
    <n v="0"/>
    <n v="0"/>
    <x v="0"/>
    <s v="A"/>
    <s v="A"/>
    <n v="0"/>
    <s v="No Deposit"/>
    <m/>
    <n v="83"/>
    <n v="0"/>
    <s v="Transient"/>
    <n v="42"/>
    <n v="0"/>
    <n v="0"/>
    <s v="Check-Out"/>
    <d v="2016-05-24T00:00:00"/>
    <s v="Kimberly Scott"/>
    <x v="24343"/>
    <s v="302-408-9086"/>
    <s v="************1797"/>
    <x v="0"/>
    <x v="1"/>
  </r>
  <r>
    <x v="0"/>
    <x v="0"/>
    <x v="1"/>
    <x v="10"/>
    <n v="1"/>
    <n v="0"/>
    <n v="0"/>
    <x v="0"/>
    <s v="A"/>
    <s v="A"/>
    <n v="0"/>
    <s v="No Deposit"/>
    <m/>
    <n v="92"/>
    <n v="0"/>
    <s v="Transient"/>
    <n v="42"/>
    <n v="0"/>
    <n v="0"/>
    <s v="Check-Out"/>
    <d v="2016-05-24T00:00:00"/>
    <s v="Louis Smith"/>
    <x v="24344"/>
    <s v="119-038-3705"/>
    <s v="************4565"/>
    <x v="0"/>
    <x v="1"/>
  </r>
  <r>
    <x v="0"/>
    <x v="0"/>
    <x v="1"/>
    <x v="10"/>
    <n v="2"/>
    <n v="0"/>
    <n v="0"/>
    <x v="11"/>
    <s v="D"/>
    <s v="D"/>
    <n v="0"/>
    <s v="No Deposit"/>
    <n v="110"/>
    <m/>
    <n v="0"/>
    <s v="Transient-Party"/>
    <n v="85"/>
    <n v="0"/>
    <n v="2"/>
    <s v="Check-Out"/>
    <d v="2016-05-24T00:00:00"/>
    <s v="Angela Ferrell"/>
    <x v="24345"/>
    <s v="593-076-5550"/>
    <s v="************1663"/>
    <x v="0"/>
    <x v="0"/>
  </r>
  <r>
    <x v="0"/>
    <x v="0"/>
    <x v="1"/>
    <x v="10"/>
    <n v="1"/>
    <n v="0"/>
    <n v="0"/>
    <x v="0"/>
    <s v="A"/>
    <s v="H"/>
    <n v="0"/>
    <s v="No Deposit"/>
    <m/>
    <n v="399"/>
    <n v="0"/>
    <s v="Transient"/>
    <n v="63"/>
    <n v="0"/>
    <n v="0"/>
    <s v="Check-Out"/>
    <d v="2016-05-24T00:00:00"/>
    <s v="Valerie Webb"/>
    <x v="24346"/>
    <s v="191-212-4627"/>
    <s v="************6422"/>
    <x v="1"/>
    <x v="1"/>
  </r>
  <r>
    <x v="0"/>
    <x v="0"/>
    <x v="1"/>
    <x v="10"/>
    <n v="2"/>
    <n v="0"/>
    <n v="0"/>
    <x v="1"/>
    <s v="E"/>
    <s v="E"/>
    <n v="0"/>
    <s v="No Deposit"/>
    <n v="40"/>
    <m/>
    <n v="0"/>
    <s v="Transient"/>
    <n v="56.96"/>
    <n v="0"/>
    <n v="0"/>
    <s v="Check-Out"/>
    <d v="2016-05-24T00:00:00"/>
    <s v="Steven Brooks"/>
    <x v="24347"/>
    <s v="644-235-4114"/>
    <s v="************1437"/>
    <x v="0"/>
    <x v="0"/>
  </r>
  <r>
    <x v="0"/>
    <x v="0"/>
    <x v="1"/>
    <x v="10"/>
    <n v="2"/>
    <n v="0"/>
    <n v="0"/>
    <x v="5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x v="24348"/>
    <s v="757-119-7078"/>
    <s v="************1691"/>
    <x v="0"/>
    <x v="0"/>
  </r>
  <r>
    <x v="0"/>
    <x v="0"/>
    <x v="1"/>
    <x v="10"/>
    <n v="2"/>
    <n v="0"/>
    <n v="0"/>
    <x v="5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x v="24349"/>
    <s v="449-068-6246"/>
    <s v="************6834"/>
    <x v="0"/>
    <x v="0"/>
  </r>
  <r>
    <x v="0"/>
    <x v="0"/>
    <x v="1"/>
    <x v="10"/>
    <n v="1"/>
    <n v="0"/>
    <n v="0"/>
    <x v="0"/>
    <s v="A"/>
    <s v="E"/>
    <n v="0"/>
    <s v="No Deposit"/>
    <n v="250"/>
    <m/>
    <n v="0"/>
    <s v="Transient"/>
    <n v="86"/>
    <n v="1"/>
    <n v="0"/>
    <s v="Check-Out"/>
    <d v="2016-05-24T00:00:00"/>
    <s v="Peter Cantrell"/>
    <x v="24350"/>
    <s v="797-040-7931"/>
    <s v="************2436"/>
    <x v="1"/>
    <x v="1"/>
  </r>
  <r>
    <x v="0"/>
    <x v="0"/>
    <x v="1"/>
    <x v="10"/>
    <n v="2"/>
    <n v="0"/>
    <n v="0"/>
    <x v="0"/>
    <s v="F"/>
    <s v="F"/>
    <n v="1"/>
    <s v="No Deposit"/>
    <m/>
    <m/>
    <n v="0"/>
    <s v="Transient"/>
    <n v="96"/>
    <n v="1"/>
    <n v="1"/>
    <s v="Check-Out"/>
    <d v="2016-05-24T00:00:00"/>
    <s v="Darrell Jones"/>
    <x v="24351"/>
    <s v="576-975-8063"/>
    <s v="************8099"/>
    <x v="0"/>
    <x v="0"/>
  </r>
  <r>
    <x v="0"/>
    <x v="0"/>
    <x v="1"/>
    <x v="10"/>
    <n v="2"/>
    <n v="0"/>
    <n v="0"/>
    <x v="4"/>
    <s v="D"/>
    <s v="D"/>
    <n v="0"/>
    <s v="No Deposit"/>
    <n v="314"/>
    <m/>
    <n v="0"/>
    <s v="Transient"/>
    <n v="52.56"/>
    <n v="0"/>
    <n v="0"/>
    <s v="Check-Out"/>
    <d v="2016-05-24T00:00:00"/>
    <s v="Benjamin Miranda"/>
    <x v="24352"/>
    <s v="966-109-7589"/>
    <s v="************1932"/>
    <x v="0"/>
    <x v="0"/>
  </r>
  <r>
    <x v="0"/>
    <x v="0"/>
    <x v="1"/>
    <x v="10"/>
    <n v="2"/>
    <n v="0"/>
    <n v="0"/>
    <x v="1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x v="24353"/>
    <s v="932-924-2783"/>
    <s v="************4371"/>
    <x v="0"/>
    <x v="0"/>
  </r>
  <r>
    <x v="0"/>
    <x v="0"/>
    <x v="1"/>
    <x v="10"/>
    <n v="2"/>
    <n v="0"/>
    <n v="0"/>
    <x v="1"/>
    <s v="D"/>
    <s v="D"/>
    <n v="0"/>
    <s v="No Deposit"/>
    <n v="110"/>
    <m/>
    <n v="0"/>
    <s v="Transient-Party"/>
    <n v="85"/>
    <n v="0"/>
    <n v="3"/>
    <s v="Check-Out"/>
    <d v="2016-05-24T00:00:00"/>
    <s v="Michael Lucas"/>
    <x v="24354"/>
    <s v="490-061-1541"/>
    <s v="************4348"/>
    <x v="0"/>
    <x v="0"/>
  </r>
  <r>
    <x v="0"/>
    <x v="0"/>
    <x v="1"/>
    <x v="10"/>
    <n v="2"/>
    <n v="0"/>
    <n v="1"/>
    <x v="13"/>
    <s v="A"/>
    <s v="A"/>
    <n v="1"/>
    <s v="No Deposit"/>
    <n v="240"/>
    <m/>
    <n v="0"/>
    <s v="Transient"/>
    <n v="58"/>
    <n v="1"/>
    <n v="1"/>
    <s v="Check-Out"/>
    <d v="2016-05-24T00:00:00"/>
    <s v="Jacqueline Sexton"/>
    <x v="24355"/>
    <s v="212-114-6387"/>
    <s v="************9853"/>
    <x v="0"/>
    <x v="2"/>
  </r>
  <r>
    <x v="0"/>
    <x v="0"/>
    <x v="1"/>
    <x v="10"/>
    <n v="2"/>
    <n v="0"/>
    <n v="0"/>
    <x v="0"/>
    <s v="A"/>
    <s v="A"/>
    <n v="0"/>
    <s v="No Deposit"/>
    <n v="250"/>
    <m/>
    <n v="0"/>
    <s v="Transient"/>
    <n v="95"/>
    <n v="1"/>
    <n v="1"/>
    <s v="Check-Out"/>
    <d v="2016-05-24T00:00:00"/>
    <s v="Amber Nguyen"/>
    <x v="24356"/>
    <s v="687-130-3101"/>
    <s v="************9241"/>
    <x v="0"/>
    <x v="0"/>
  </r>
  <r>
    <x v="0"/>
    <x v="0"/>
    <x v="1"/>
    <x v="10"/>
    <n v="2"/>
    <n v="0"/>
    <n v="0"/>
    <x v="18"/>
    <s v="A"/>
    <s v="C"/>
    <n v="0"/>
    <s v="No Deposit"/>
    <n v="240"/>
    <m/>
    <n v="0"/>
    <s v="Transient"/>
    <n v="68.2"/>
    <n v="1"/>
    <n v="1"/>
    <s v="Check-Out"/>
    <d v="2016-05-24T00:00:00"/>
    <s v="Matthew Perez"/>
    <x v="24357"/>
    <s v="862-000-3388"/>
    <s v="************5408"/>
    <x v="1"/>
    <x v="0"/>
  </r>
  <r>
    <x v="0"/>
    <x v="0"/>
    <x v="1"/>
    <x v="10"/>
    <n v="3"/>
    <n v="0"/>
    <n v="0"/>
    <x v="1"/>
    <s v="E"/>
    <s v="E"/>
    <n v="1"/>
    <s v="No Deposit"/>
    <n v="240"/>
    <m/>
    <n v="0"/>
    <s v="Transient"/>
    <n v="125.33"/>
    <n v="0"/>
    <n v="2"/>
    <s v="Check-Out"/>
    <d v="2016-05-24T00:00:00"/>
    <s v="Kimberly Hunt"/>
    <x v="24358"/>
    <s v="558-654-5934"/>
    <s v="************8302"/>
    <x v="0"/>
    <x v="2"/>
  </r>
  <r>
    <x v="0"/>
    <x v="0"/>
    <x v="1"/>
    <x v="10"/>
    <n v="2"/>
    <n v="0"/>
    <n v="0"/>
    <x v="1"/>
    <s v="E"/>
    <s v="E"/>
    <n v="0"/>
    <s v="No Deposit"/>
    <n v="175"/>
    <m/>
    <n v="0"/>
    <s v="Transient"/>
    <n v="65.36"/>
    <n v="0"/>
    <n v="0"/>
    <s v="Check-Out"/>
    <d v="2016-05-24T00:00:00"/>
    <s v="Kayla Parker"/>
    <x v="24359"/>
    <s v="124-718-2915"/>
    <s v="************2330"/>
    <x v="0"/>
    <x v="0"/>
  </r>
  <r>
    <x v="0"/>
    <x v="0"/>
    <x v="1"/>
    <x v="10"/>
    <n v="2"/>
    <n v="0"/>
    <n v="0"/>
    <x v="1"/>
    <s v="A"/>
    <s v="A"/>
    <n v="0"/>
    <s v="No Deposit"/>
    <n v="8"/>
    <m/>
    <n v="0"/>
    <s v="Transient"/>
    <n v="47"/>
    <n v="0"/>
    <n v="0"/>
    <s v="Check-Out"/>
    <d v="2016-05-24T00:00:00"/>
    <s v="Tina Reed"/>
    <x v="24360"/>
    <s v="679-156-4424"/>
    <s v="************1181"/>
    <x v="0"/>
    <x v="0"/>
  </r>
  <r>
    <x v="0"/>
    <x v="0"/>
    <x v="1"/>
    <x v="10"/>
    <n v="1"/>
    <n v="0"/>
    <n v="0"/>
    <x v="0"/>
    <s v="A"/>
    <s v="C"/>
    <n v="0"/>
    <s v="No Deposit"/>
    <m/>
    <n v="323"/>
    <n v="0"/>
    <s v="Transient"/>
    <n v="42"/>
    <n v="0"/>
    <n v="0"/>
    <s v="Check-Out"/>
    <d v="2016-05-24T00:00:00"/>
    <s v="Kayla Hill"/>
    <x v="24361"/>
    <s v="528-585-8086"/>
    <s v="************3229"/>
    <x v="1"/>
    <x v="1"/>
  </r>
  <r>
    <x v="0"/>
    <x v="0"/>
    <x v="1"/>
    <x v="10"/>
    <n v="2"/>
    <n v="0"/>
    <n v="0"/>
    <x v="17"/>
    <s v="A"/>
    <s v="A"/>
    <n v="0"/>
    <s v="No Deposit"/>
    <n v="240"/>
    <m/>
    <n v="0"/>
    <s v="Transient"/>
    <n v="89"/>
    <n v="0"/>
    <n v="1"/>
    <s v="Check-Out"/>
    <d v="2016-05-24T00:00:00"/>
    <s v="George Vargas"/>
    <x v="24362"/>
    <s v="291-919-6561"/>
    <s v="************7944"/>
    <x v="0"/>
    <x v="0"/>
  </r>
  <r>
    <x v="0"/>
    <x v="0"/>
    <x v="1"/>
    <x v="10"/>
    <n v="2"/>
    <n v="0"/>
    <n v="0"/>
    <x v="1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x v="24363"/>
    <s v="879-996-7023"/>
    <s v="************5056"/>
    <x v="0"/>
    <x v="0"/>
  </r>
  <r>
    <x v="0"/>
    <x v="0"/>
    <x v="1"/>
    <x v="10"/>
    <n v="1"/>
    <n v="0"/>
    <n v="0"/>
    <x v="0"/>
    <s v="A"/>
    <s v="E"/>
    <n v="0"/>
    <s v="No Deposit"/>
    <m/>
    <m/>
    <n v="0"/>
    <s v="Transient"/>
    <n v="72"/>
    <n v="1"/>
    <n v="0"/>
    <s v="Check-Out"/>
    <d v="2016-05-24T00:00:00"/>
    <s v="Juan Ramirez"/>
    <x v="24364"/>
    <s v="985-717-0988"/>
    <s v="************1449"/>
    <x v="1"/>
    <x v="1"/>
  </r>
  <r>
    <x v="0"/>
    <x v="0"/>
    <x v="1"/>
    <x v="11"/>
    <n v="1"/>
    <n v="0"/>
    <n v="0"/>
    <x v="0"/>
    <s v="A"/>
    <s v="G"/>
    <n v="0"/>
    <s v="No Deposit"/>
    <m/>
    <m/>
    <n v="0"/>
    <s v="Transient"/>
    <n v="100"/>
    <n v="1"/>
    <n v="1"/>
    <s v="Check-Out"/>
    <d v="2016-06-03T00:00:00"/>
    <s v="Abigail Williams"/>
    <x v="24365"/>
    <s v="709-295-5262"/>
    <s v="************3946"/>
    <x v="1"/>
    <x v="1"/>
  </r>
  <r>
    <x v="0"/>
    <x v="0"/>
    <x v="1"/>
    <x v="10"/>
    <n v="2"/>
    <n v="0"/>
    <n v="0"/>
    <x v="4"/>
    <s v="A"/>
    <s v="A"/>
    <n v="0"/>
    <s v="No Deposit"/>
    <n v="36"/>
    <m/>
    <n v="0"/>
    <s v="Transient"/>
    <n v="41.75"/>
    <n v="0"/>
    <n v="0"/>
    <s v="Check-Out"/>
    <d v="2016-05-25T00:00:00"/>
    <s v="Lee Larson"/>
    <x v="24366"/>
    <s v="608-399-0512"/>
    <s v="************7871"/>
    <x v="0"/>
    <x v="0"/>
  </r>
  <r>
    <x v="0"/>
    <x v="0"/>
    <x v="1"/>
    <x v="10"/>
    <n v="2"/>
    <n v="1"/>
    <n v="0"/>
    <x v="12"/>
    <s v="E"/>
    <s v="E"/>
    <n v="0"/>
    <s v="No Deposit"/>
    <n v="314"/>
    <m/>
    <n v="0"/>
    <s v="Transient"/>
    <n v="78"/>
    <n v="0"/>
    <n v="0"/>
    <s v="Check-Out"/>
    <d v="2016-05-25T00:00:00"/>
    <s v="Julie Page"/>
    <x v="24367"/>
    <s v="508-774-3536"/>
    <s v="************2302"/>
    <x v="0"/>
    <x v="2"/>
  </r>
  <r>
    <x v="0"/>
    <x v="0"/>
    <x v="1"/>
    <x v="10"/>
    <n v="2"/>
    <n v="0"/>
    <n v="0"/>
    <x v="2"/>
    <s v="D"/>
    <s v="E"/>
    <n v="0"/>
    <s v="No Deposit"/>
    <n v="240"/>
    <m/>
    <n v="0"/>
    <s v="Transient"/>
    <n v="65.7"/>
    <n v="0"/>
    <n v="2"/>
    <s v="Check-Out"/>
    <d v="2016-05-25T00:00:00"/>
    <s v="Katherine Harvey"/>
    <x v="24368"/>
    <s v="494-026-6982"/>
    <s v="************9948"/>
    <x v="1"/>
    <x v="0"/>
  </r>
  <r>
    <x v="0"/>
    <x v="0"/>
    <x v="1"/>
    <x v="10"/>
    <n v="2"/>
    <n v="0"/>
    <n v="0"/>
    <x v="1"/>
    <s v="A"/>
    <s v="C"/>
    <n v="0"/>
    <s v="No Deposit"/>
    <n v="95"/>
    <m/>
    <n v="0"/>
    <s v="Transient"/>
    <n v="41.4"/>
    <n v="0"/>
    <n v="0"/>
    <s v="Check-Out"/>
    <d v="2016-05-25T00:00:00"/>
    <s v="Henry Morton"/>
    <x v="24369"/>
    <s v="459-630-4281"/>
    <s v="************3316"/>
    <x v="1"/>
    <x v="0"/>
  </r>
  <r>
    <x v="0"/>
    <x v="0"/>
    <x v="1"/>
    <x v="10"/>
    <n v="2"/>
    <n v="0"/>
    <n v="0"/>
    <x v="1"/>
    <s v="A"/>
    <s v="A"/>
    <n v="1"/>
    <s v="No Deposit"/>
    <n v="240"/>
    <m/>
    <n v="0"/>
    <s v="Transient"/>
    <n v="52.2"/>
    <n v="0"/>
    <n v="2"/>
    <s v="Check-Out"/>
    <d v="2016-05-25T00:00:00"/>
    <s v="Phillip Kim"/>
    <x v="24370"/>
    <s v="525-663-5927"/>
    <s v="************7620"/>
    <x v="0"/>
    <x v="0"/>
  </r>
  <r>
    <x v="0"/>
    <x v="0"/>
    <x v="1"/>
    <x v="10"/>
    <n v="2"/>
    <n v="0"/>
    <n v="0"/>
    <x v="4"/>
    <s v="D"/>
    <s v="F"/>
    <n v="0"/>
    <s v="No Deposit"/>
    <n v="240"/>
    <m/>
    <n v="0"/>
    <s v="Transient"/>
    <n v="96"/>
    <n v="0"/>
    <n v="1"/>
    <s v="Check-Out"/>
    <d v="2016-05-25T00:00:00"/>
    <s v="Kara Mcdonald"/>
    <x v="24371"/>
    <s v="486-623-4345"/>
    <s v="************2583"/>
    <x v="1"/>
    <x v="0"/>
  </r>
  <r>
    <x v="0"/>
    <x v="0"/>
    <x v="1"/>
    <x v="10"/>
    <n v="2"/>
    <n v="0"/>
    <n v="0"/>
    <x v="1"/>
    <s v="A"/>
    <s v="A"/>
    <n v="0"/>
    <s v="No Deposit"/>
    <n v="240"/>
    <m/>
    <n v="0"/>
    <s v="Transient"/>
    <n v="52.2"/>
    <n v="0"/>
    <n v="1"/>
    <s v="Check-Out"/>
    <d v="2016-05-25T00:00:00"/>
    <s v="Nathan Good"/>
    <x v="24372"/>
    <s v="388-128-5420"/>
    <s v="************1607"/>
    <x v="0"/>
    <x v="0"/>
  </r>
  <r>
    <x v="0"/>
    <x v="0"/>
    <x v="1"/>
    <x v="10"/>
    <n v="1"/>
    <n v="0"/>
    <n v="0"/>
    <x v="25"/>
    <s v="A"/>
    <s v="A"/>
    <n v="0"/>
    <s v="No Deposit"/>
    <n v="241"/>
    <m/>
    <n v="0"/>
    <s v="Transient"/>
    <n v="40.96"/>
    <n v="0"/>
    <n v="1"/>
    <s v="Check-Out"/>
    <d v="2016-05-25T00:00:00"/>
    <s v="Kimberly Rojas"/>
    <x v="24373"/>
    <s v="662-526-1931"/>
    <s v="************3593"/>
    <x v="0"/>
    <x v="1"/>
  </r>
  <r>
    <x v="0"/>
    <x v="0"/>
    <x v="1"/>
    <x v="10"/>
    <n v="2"/>
    <n v="0"/>
    <n v="1"/>
    <x v="1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x v="24374"/>
    <s v="309-247-6006"/>
    <s v="************5070"/>
    <x v="0"/>
    <x v="2"/>
  </r>
  <r>
    <x v="0"/>
    <x v="0"/>
    <x v="1"/>
    <x v="10"/>
    <n v="2"/>
    <n v="1"/>
    <n v="0"/>
    <x v="1"/>
    <s v="D"/>
    <s v="D"/>
    <n v="0"/>
    <s v="No Deposit"/>
    <n v="177"/>
    <m/>
    <n v="0"/>
    <s v="Transient-Party"/>
    <n v="95.93"/>
    <n v="0"/>
    <n v="1"/>
    <s v="Check-Out"/>
    <d v="2016-05-25T00:00:00"/>
    <s v="Rodney Brown"/>
    <x v="24375"/>
    <s v="374-264-7731"/>
    <s v="************4655"/>
    <x v="0"/>
    <x v="2"/>
  </r>
  <r>
    <x v="0"/>
    <x v="0"/>
    <x v="1"/>
    <x v="10"/>
    <n v="2"/>
    <n v="0"/>
    <n v="0"/>
    <x v="14"/>
    <s v="F"/>
    <s v="F"/>
    <n v="0"/>
    <s v="No Deposit"/>
    <n v="250"/>
    <m/>
    <n v="0"/>
    <s v="Transient"/>
    <n v="121"/>
    <n v="1"/>
    <n v="1"/>
    <s v="Check-Out"/>
    <d v="2016-05-25T00:00:00"/>
    <s v="Lori Watson"/>
    <x v="24376"/>
    <s v="656-754-4825"/>
    <s v="************8515"/>
    <x v="0"/>
    <x v="0"/>
  </r>
  <r>
    <x v="0"/>
    <x v="0"/>
    <x v="1"/>
    <x v="10"/>
    <n v="1"/>
    <n v="0"/>
    <n v="0"/>
    <x v="3"/>
    <s v="A"/>
    <s v="E"/>
    <n v="0"/>
    <s v="No Deposit"/>
    <n v="184"/>
    <m/>
    <n v="0"/>
    <s v="Transient"/>
    <n v="66.5"/>
    <n v="0"/>
    <n v="0"/>
    <s v="Check-Out"/>
    <d v="2016-05-25T00:00:00"/>
    <s v="Jason Ingram"/>
    <x v="24377"/>
    <s v="936-000-3126"/>
    <s v="************9314"/>
    <x v="1"/>
    <x v="1"/>
  </r>
  <r>
    <x v="0"/>
    <x v="0"/>
    <x v="1"/>
    <x v="10"/>
    <n v="2"/>
    <n v="0"/>
    <n v="0"/>
    <x v="0"/>
    <s v="A"/>
    <s v="G"/>
    <n v="0"/>
    <s v="No Deposit"/>
    <m/>
    <m/>
    <n v="0"/>
    <s v="Transient"/>
    <n v="0"/>
    <n v="1"/>
    <n v="0"/>
    <s v="Check-Out"/>
    <d v="2016-05-25T00:00:00"/>
    <s v="Carmen Grant"/>
    <x v="24378"/>
    <s v="610-057-6346"/>
    <s v="************6961"/>
    <x v="1"/>
    <x v="0"/>
  </r>
  <r>
    <x v="0"/>
    <x v="0"/>
    <x v="1"/>
    <x v="10"/>
    <n v="2"/>
    <n v="0"/>
    <n v="0"/>
    <x v="5"/>
    <s v="D"/>
    <s v="G"/>
    <n v="0"/>
    <s v="No Deposit"/>
    <n v="242"/>
    <m/>
    <n v="0"/>
    <s v="Transient"/>
    <n v="71.7"/>
    <n v="1"/>
    <n v="1"/>
    <s v="Check-Out"/>
    <d v="2016-05-25T00:00:00"/>
    <s v="Angela Becker"/>
    <x v="24379"/>
    <s v="266-778-7989"/>
    <s v="************1712"/>
    <x v="1"/>
    <x v="0"/>
  </r>
  <r>
    <x v="0"/>
    <x v="0"/>
    <x v="1"/>
    <x v="10"/>
    <n v="2"/>
    <n v="0"/>
    <n v="0"/>
    <x v="12"/>
    <s v="D"/>
    <s v="F"/>
    <n v="0"/>
    <s v="No Deposit"/>
    <n v="251"/>
    <m/>
    <n v="0"/>
    <s v="Transient"/>
    <n v="59"/>
    <n v="0"/>
    <n v="0"/>
    <s v="Check-Out"/>
    <d v="2016-05-25T00:00:00"/>
    <s v="Stephen Norris"/>
    <x v="24380"/>
    <s v="329-028-1012"/>
    <s v="************7189"/>
    <x v="1"/>
    <x v="0"/>
  </r>
  <r>
    <x v="0"/>
    <x v="0"/>
    <x v="1"/>
    <x v="10"/>
    <n v="2"/>
    <n v="0"/>
    <n v="0"/>
    <x v="12"/>
    <s v="D"/>
    <s v="D"/>
    <n v="0"/>
    <s v="No Deposit"/>
    <n v="240"/>
    <m/>
    <n v="0"/>
    <s v="Transient"/>
    <n v="71.7"/>
    <n v="1"/>
    <n v="1"/>
    <s v="Check-Out"/>
    <d v="2016-05-25T00:00:00"/>
    <s v="Kristopher Cruz"/>
    <x v="24381"/>
    <s v="304-936-1537"/>
    <s v="************5093"/>
    <x v="0"/>
    <x v="0"/>
  </r>
  <r>
    <x v="0"/>
    <x v="0"/>
    <x v="1"/>
    <x v="10"/>
    <n v="2"/>
    <n v="0"/>
    <n v="0"/>
    <x v="4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x v="24382"/>
    <s v="405-178-2946"/>
    <s v="************4452"/>
    <x v="0"/>
    <x v="0"/>
  </r>
  <r>
    <x v="0"/>
    <x v="0"/>
    <x v="1"/>
    <x v="10"/>
    <n v="2"/>
    <n v="0"/>
    <n v="0"/>
    <x v="2"/>
    <s v="E"/>
    <s v="F"/>
    <n v="1"/>
    <s v="No Deposit"/>
    <n v="240"/>
    <m/>
    <n v="0"/>
    <s v="Transient"/>
    <n v="111"/>
    <n v="1"/>
    <n v="2"/>
    <s v="Check-Out"/>
    <d v="2016-05-25T00:00:00"/>
    <s v="Patricia Hooper"/>
    <x v="24383"/>
    <s v="722-221-8149"/>
    <s v="************2934"/>
    <x v="1"/>
    <x v="0"/>
  </r>
  <r>
    <x v="0"/>
    <x v="0"/>
    <x v="1"/>
    <x v="10"/>
    <n v="2"/>
    <n v="0"/>
    <n v="0"/>
    <x v="2"/>
    <s v="D"/>
    <s v="E"/>
    <n v="0"/>
    <s v="No Deposit"/>
    <n v="240"/>
    <m/>
    <n v="0"/>
    <s v="Transient"/>
    <n v="71.7"/>
    <n v="1"/>
    <n v="2"/>
    <s v="Check-Out"/>
    <d v="2016-05-25T00:00:00"/>
    <s v="Maria Decker"/>
    <x v="24384"/>
    <s v="151-403-6340"/>
    <s v="************7167"/>
    <x v="1"/>
    <x v="0"/>
  </r>
  <r>
    <x v="0"/>
    <x v="0"/>
    <x v="1"/>
    <x v="10"/>
    <n v="2"/>
    <n v="0"/>
    <n v="0"/>
    <x v="1"/>
    <s v="A"/>
    <s v="H"/>
    <n v="0"/>
    <s v="No Deposit"/>
    <n v="250"/>
    <m/>
    <n v="0"/>
    <s v="Transient"/>
    <n v="45.05"/>
    <n v="0"/>
    <n v="0"/>
    <s v="Check-Out"/>
    <d v="2016-05-25T00:00:00"/>
    <s v="Scott Williams"/>
    <x v="24385"/>
    <s v="818-553-0709"/>
    <s v="************8302"/>
    <x v="1"/>
    <x v="0"/>
  </r>
  <r>
    <x v="0"/>
    <x v="0"/>
    <x v="1"/>
    <x v="10"/>
    <n v="2"/>
    <n v="0"/>
    <n v="0"/>
    <x v="15"/>
    <s v="E"/>
    <s v="E"/>
    <n v="0"/>
    <s v="No Deposit"/>
    <n v="242"/>
    <m/>
    <n v="0"/>
    <s v="Transient"/>
    <n v="95"/>
    <n v="1"/>
    <n v="0"/>
    <s v="Check-Out"/>
    <d v="2016-05-25T00:00:00"/>
    <s v="Cassandra Palmer"/>
    <x v="24386"/>
    <s v="177-724-0026"/>
    <s v="************3593"/>
    <x v="0"/>
    <x v="0"/>
  </r>
  <r>
    <x v="0"/>
    <x v="0"/>
    <x v="1"/>
    <x v="10"/>
    <n v="2"/>
    <n v="0"/>
    <n v="0"/>
    <x v="0"/>
    <s v="D"/>
    <s v="E"/>
    <n v="0"/>
    <s v="No Deposit"/>
    <n v="240"/>
    <m/>
    <n v="0"/>
    <s v="Transient"/>
    <n v="80"/>
    <n v="0"/>
    <n v="1"/>
    <s v="Check-Out"/>
    <d v="2016-05-25T00:00:00"/>
    <s v="Suzanne Rice"/>
    <x v="24387"/>
    <s v="635-173-8168"/>
    <s v="************2552"/>
    <x v="1"/>
    <x v="0"/>
  </r>
  <r>
    <x v="0"/>
    <x v="0"/>
    <x v="1"/>
    <x v="10"/>
    <n v="2"/>
    <n v="0"/>
    <n v="0"/>
    <x v="91"/>
    <s v="A"/>
    <s v="A"/>
    <n v="0"/>
    <s v="No Deposit"/>
    <n v="177"/>
    <m/>
    <n v="0"/>
    <s v="Transient"/>
    <n v="66.8"/>
    <n v="0"/>
    <n v="0"/>
    <s v="Check-Out"/>
    <d v="2016-05-25T00:00:00"/>
    <s v="Erin Wall"/>
    <x v="24388"/>
    <s v="420-724-6715"/>
    <s v="************4828"/>
    <x v="0"/>
    <x v="0"/>
  </r>
  <r>
    <x v="0"/>
    <x v="0"/>
    <x v="1"/>
    <x v="10"/>
    <n v="2"/>
    <n v="0"/>
    <n v="0"/>
    <x v="1"/>
    <s v="E"/>
    <s v="E"/>
    <n v="0"/>
    <s v="No Deposit"/>
    <n v="241"/>
    <m/>
    <n v="0"/>
    <s v="Transient"/>
    <n v="70.92"/>
    <n v="0"/>
    <n v="0"/>
    <s v="Check-Out"/>
    <d v="2016-05-25T00:00:00"/>
    <s v="Russell Short"/>
    <x v="24389"/>
    <s v="561-300-7442"/>
    <s v="************2635"/>
    <x v="0"/>
    <x v="0"/>
  </r>
  <r>
    <x v="0"/>
    <x v="0"/>
    <x v="1"/>
    <x v="10"/>
    <n v="2"/>
    <n v="0"/>
    <n v="0"/>
    <x v="0"/>
    <s v="A"/>
    <s v="A"/>
    <n v="1"/>
    <s v="No Deposit"/>
    <n v="240"/>
    <m/>
    <n v="0"/>
    <s v="Transient"/>
    <n v="58.2"/>
    <n v="1"/>
    <n v="1"/>
    <s v="Check-Out"/>
    <d v="2016-05-25T00:00:00"/>
    <s v="Brandon Sanchez"/>
    <x v="24390"/>
    <s v="438-156-4035"/>
    <s v="************4683"/>
    <x v="0"/>
    <x v="0"/>
  </r>
  <r>
    <x v="0"/>
    <x v="0"/>
    <x v="1"/>
    <x v="10"/>
    <n v="2"/>
    <n v="0"/>
    <n v="0"/>
    <x v="0"/>
    <s v="D"/>
    <s v="F"/>
    <n v="0"/>
    <s v="No Deposit"/>
    <n v="240"/>
    <m/>
    <n v="0"/>
    <s v="Transient"/>
    <n v="90"/>
    <n v="0"/>
    <n v="2"/>
    <s v="Check-Out"/>
    <d v="2016-05-25T00:00:00"/>
    <s v="Pamela Mccann"/>
    <x v="24391"/>
    <s v="381-347-2837"/>
    <s v="************9446"/>
    <x v="1"/>
    <x v="0"/>
  </r>
  <r>
    <x v="0"/>
    <x v="0"/>
    <x v="1"/>
    <x v="10"/>
    <n v="2"/>
    <n v="0"/>
    <n v="0"/>
    <x v="0"/>
    <s v="A"/>
    <s v="C"/>
    <n v="0"/>
    <s v="No Deposit"/>
    <n v="240"/>
    <m/>
    <n v="0"/>
    <s v="Transient"/>
    <n v="89"/>
    <n v="0"/>
    <n v="1"/>
    <s v="Check-Out"/>
    <d v="2016-05-25T00:00:00"/>
    <s v="Alex Turner"/>
    <x v="24392"/>
    <s v="918-660-0730"/>
    <s v="************2228"/>
    <x v="1"/>
    <x v="0"/>
  </r>
  <r>
    <x v="0"/>
    <x v="0"/>
    <x v="1"/>
    <x v="10"/>
    <n v="3"/>
    <n v="0"/>
    <n v="0"/>
    <x v="5"/>
    <s v="E"/>
    <s v="H"/>
    <n v="0"/>
    <s v="No Deposit"/>
    <n v="250"/>
    <m/>
    <n v="0"/>
    <s v="Transient"/>
    <n v="169"/>
    <n v="0"/>
    <n v="1"/>
    <s v="Check-Out"/>
    <d v="2016-05-25T00:00:00"/>
    <s v="Kevin Walsh"/>
    <x v="24393"/>
    <s v="507-840-4787"/>
    <s v="************2640"/>
    <x v="1"/>
    <x v="2"/>
  </r>
  <r>
    <x v="0"/>
    <x v="0"/>
    <x v="1"/>
    <x v="10"/>
    <n v="2"/>
    <n v="0"/>
    <n v="0"/>
    <x v="13"/>
    <s v="A"/>
    <s v="A"/>
    <n v="0"/>
    <s v="No Deposit"/>
    <n v="240"/>
    <m/>
    <n v="0"/>
    <s v="Transient"/>
    <n v="63"/>
    <n v="0"/>
    <n v="1"/>
    <s v="Check-Out"/>
    <d v="2016-05-25T00:00:00"/>
    <s v="Michael Hall"/>
    <x v="24394"/>
    <s v="615-611-9507"/>
    <s v="************8985"/>
    <x v="0"/>
    <x v="0"/>
  </r>
  <r>
    <x v="0"/>
    <x v="0"/>
    <x v="1"/>
    <x v="10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5-26T00:00:00"/>
    <s v="John Alexander"/>
    <x v="24395"/>
    <s v="418-476-6259"/>
    <s v="************310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2.2"/>
    <n v="0"/>
    <n v="0"/>
    <s v="Check-Out"/>
    <d v="2016-05-26T00:00:00"/>
    <s v="Kathryn Harper"/>
    <x v="24396"/>
    <s v="419-609-2277"/>
    <s v="************7303"/>
    <x v="0"/>
    <x v="0"/>
  </r>
  <r>
    <x v="0"/>
    <x v="0"/>
    <x v="1"/>
    <x v="10"/>
    <n v="2"/>
    <n v="0"/>
    <n v="0"/>
    <x v="4"/>
    <s v="A"/>
    <s v="C"/>
    <n v="0"/>
    <s v="No Deposit"/>
    <n v="242"/>
    <m/>
    <n v="0"/>
    <s v="Transient"/>
    <n v="58"/>
    <n v="0"/>
    <n v="1"/>
    <s v="Check-Out"/>
    <d v="2016-05-26T00:00:00"/>
    <s v="Matthew Harrell"/>
    <x v="24397"/>
    <s v="911-205-2938"/>
    <s v="************9290"/>
    <x v="1"/>
    <x v="0"/>
  </r>
  <r>
    <x v="0"/>
    <x v="0"/>
    <x v="1"/>
    <x v="10"/>
    <n v="2"/>
    <n v="0"/>
    <n v="0"/>
    <x v="13"/>
    <s v="A"/>
    <s v="A"/>
    <n v="0"/>
    <s v="No Deposit"/>
    <n v="240"/>
    <m/>
    <n v="0"/>
    <s v="Transient"/>
    <n v="58.2"/>
    <n v="1"/>
    <n v="1"/>
    <s v="Check-Out"/>
    <d v="2016-05-26T00:00:00"/>
    <s v="Sandra Lopez"/>
    <x v="24398"/>
    <s v="515-289-1635"/>
    <s v="************6396"/>
    <x v="0"/>
    <x v="0"/>
  </r>
  <r>
    <x v="0"/>
    <x v="0"/>
    <x v="1"/>
    <x v="10"/>
    <n v="2"/>
    <n v="0"/>
    <n v="0"/>
    <x v="13"/>
    <s v="A"/>
    <s v="A"/>
    <n v="0"/>
    <s v="No Deposit"/>
    <n v="240"/>
    <m/>
    <n v="0"/>
    <s v="Transient"/>
    <n v="52.2"/>
    <n v="0"/>
    <n v="1"/>
    <s v="Check-Out"/>
    <d v="2016-05-26T00:00:00"/>
    <s v="Cheryl Blake"/>
    <x v="24399"/>
    <s v="987-197-2644"/>
    <s v="************7638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63.4"/>
    <n v="0"/>
    <n v="0"/>
    <s v="Check-Out"/>
    <d v="2016-05-26T00:00:00"/>
    <s v="Robert Carr"/>
    <x v="24400"/>
    <s v="396-349-0350"/>
    <s v="************6850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05-26T00:00:00"/>
    <s v="Melanie Craig"/>
    <x v="24401"/>
    <s v="611-617-4003"/>
    <s v="************584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63.4"/>
    <n v="0"/>
    <n v="0"/>
    <s v="Check-Out"/>
    <d v="2016-05-26T00:00:00"/>
    <s v="Kimberly Smith"/>
    <x v="24402"/>
    <s v="329-136-9965"/>
    <s v="************3201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6T00:00:00"/>
    <s v="David Perry"/>
    <x v="24403"/>
    <s v="880-023-7505"/>
    <s v="************4097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18"/>
    <n v="0"/>
    <n v="0"/>
    <s v="Check-Out"/>
    <d v="2016-05-26T00:00:00"/>
    <s v="Tamara Austin"/>
    <x v="24404"/>
    <s v="105-192-7534"/>
    <s v="************6107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05-26T00:00:00"/>
    <s v="Joshua Flynn"/>
    <x v="24405"/>
    <s v="138-515-2416"/>
    <s v="************2848"/>
    <x v="0"/>
    <x v="0"/>
  </r>
  <r>
    <x v="0"/>
    <x v="0"/>
    <x v="1"/>
    <x v="10"/>
    <n v="2"/>
    <n v="0"/>
    <n v="0"/>
    <x v="1"/>
    <s v="D"/>
    <s v="D"/>
    <n v="0"/>
    <s v="No Deposit"/>
    <n v="240"/>
    <m/>
    <n v="0"/>
    <s v="Transient"/>
    <n v="80"/>
    <n v="0"/>
    <n v="0"/>
    <s v="Check-Out"/>
    <d v="2016-05-26T00:00:00"/>
    <s v="Karen Wyatt"/>
    <x v="24406"/>
    <s v="767-719-6379"/>
    <s v="************1812"/>
    <x v="0"/>
    <x v="0"/>
  </r>
  <r>
    <x v="0"/>
    <x v="0"/>
    <x v="1"/>
    <x v="10"/>
    <n v="2"/>
    <n v="0"/>
    <n v="0"/>
    <x v="22"/>
    <s v="A"/>
    <s v="G"/>
    <n v="0"/>
    <s v="No Deposit"/>
    <n v="240"/>
    <m/>
    <n v="0"/>
    <s v="Transient"/>
    <n v="70"/>
    <n v="0"/>
    <n v="0"/>
    <s v="Check-Out"/>
    <d v="2016-05-26T00:00:00"/>
    <s v="Erin Ferrell"/>
    <x v="24407"/>
    <s v="290-410-2404"/>
    <s v="************7739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4.75"/>
    <n v="0"/>
    <n v="1"/>
    <s v="Check-Out"/>
    <d v="2016-05-26T00:00:00"/>
    <s v="John Joseph"/>
    <x v="24408"/>
    <s v="557-506-6387"/>
    <s v="************811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6T00:00:00"/>
    <s v="Sara Knight"/>
    <x v="24409"/>
    <s v="693-998-8189"/>
    <s v="************8233"/>
    <x v="0"/>
    <x v="0"/>
  </r>
  <r>
    <x v="0"/>
    <x v="0"/>
    <x v="1"/>
    <x v="10"/>
    <n v="1"/>
    <n v="0"/>
    <n v="0"/>
    <x v="1"/>
    <s v="A"/>
    <s v="A"/>
    <n v="0"/>
    <s v="No Deposit"/>
    <n v="40"/>
    <m/>
    <n v="0"/>
    <s v="Contract"/>
    <n v="44.45"/>
    <n v="0"/>
    <n v="0"/>
    <s v="Check-Out"/>
    <d v="2016-05-26T00:00:00"/>
    <s v="Lisa Luna"/>
    <x v="24410"/>
    <s v="364-650-4144"/>
    <s v="************2431"/>
    <x v="0"/>
    <x v="1"/>
  </r>
  <r>
    <x v="0"/>
    <x v="0"/>
    <x v="1"/>
    <x v="10"/>
    <n v="2"/>
    <n v="0"/>
    <n v="0"/>
    <x v="1"/>
    <s v="D"/>
    <s v="D"/>
    <n v="0"/>
    <s v="No Deposit"/>
    <n v="5"/>
    <m/>
    <n v="0"/>
    <s v="Transient"/>
    <n v="56.72"/>
    <n v="0"/>
    <n v="0"/>
    <s v="Check-Out"/>
    <d v="2016-05-26T00:00:00"/>
    <s v="Jennifer Howell"/>
    <x v="24411"/>
    <s v="215-529-2327"/>
    <s v="************9328"/>
    <x v="0"/>
    <x v="0"/>
  </r>
  <r>
    <x v="0"/>
    <x v="0"/>
    <x v="1"/>
    <x v="10"/>
    <n v="1"/>
    <n v="0"/>
    <n v="0"/>
    <x v="0"/>
    <s v="A"/>
    <s v="A"/>
    <n v="0"/>
    <s v="No Deposit"/>
    <n v="243"/>
    <m/>
    <n v="0"/>
    <s v="Contract"/>
    <n v="41.71"/>
    <n v="0"/>
    <n v="0"/>
    <s v="Check-Out"/>
    <d v="2016-05-26T00:00:00"/>
    <s v="Kevin Ball"/>
    <x v="24412"/>
    <s v="250-557-4581"/>
    <s v="************8685"/>
    <x v="0"/>
    <x v="1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9.4"/>
    <n v="0"/>
    <n v="0"/>
    <s v="Check-Out"/>
    <d v="2016-05-26T00:00:00"/>
    <s v="Brittney Simpson"/>
    <x v="24413"/>
    <s v="214-879-7461"/>
    <s v="************2004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8.83"/>
    <n v="0"/>
    <n v="0"/>
    <s v="Check-Out"/>
    <d v="2016-05-26T00:00:00"/>
    <s v="Beth Anderson"/>
    <x v="24414"/>
    <s v="662-464-1289"/>
    <s v="************9736"/>
    <x v="0"/>
    <x v="0"/>
  </r>
  <r>
    <x v="0"/>
    <x v="0"/>
    <x v="1"/>
    <x v="10"/>
    <n v="2"/>
    <n v="0"/>
    <n v="0"/>
    <x v="12"/>
    <s v="E"/>
    <s v="E"/>
    <n v="0"/>
    <s v="No Deposit"/>
    <n v="75"/>
    <m/>
    <n v="0"/>
    <s v="Contract"/>
    <n v="81.05"/>
    <n v="0"/>
    <n v="0"/>
    <s v="Check-Out"/>
    <d v="2016-05-26T00:00:00"/>
    <s v="Cristina Pham"/>
    <x v="24415"/>
    <s v="480-298-1061"/>
    <s v="************7443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Contract"/>
    <n v="46.75"/>
    <n v="0"/>
    <n v="1"/>
    <s v="Check-Out"/>
    <d v="2016-05-26T00:00:00"/>
    <s v="Richard Shaw"/>
    <x v="24416"/>
    <s v="396-201-5630"/>
    <s v="************4202"/>
    <x v="0"/>
    <x v="0"/>
  </r>
  <r>
    <x v="0"/>
    <x v="0"/>
    <x v="1"/>
    <x v="10"/>
    <n v="2"/>
    <n v="0"/>
    <n v="0"/>
    <x v="15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x v="24417"/>
    <s v="374-922-9745"/>
    <s v="************7653"/>
    <x v="0"/>
    <x v="0"/>
  </r>
  <r>
    <x v="0"/>
    <x v="0"/>
    <x v="1"/>
    <x v="10"/>
    <n v="2"/>
    <n v="0"/>
    <n v="0"/>
    <x v="14"/>
    <s v="D"/>
    <s v="F"/>
    <n v="0"/>
    <s v="No Deposit"/>
    <n v="251"/>
    <m/>
    <n v="0"/>
    <s v="Transient"/>
    <n v="59"/>
    <n v="0"/>
    <n v="0"/>
    <s v="Check-Out"/>
    <d v="2016-05-26T00:00:00"/>
    <s v="Gregory Mccullough"/>
    <x v="24418"/>
    <s v="558-485-7698"/>
    <s v="************4605"/>
    <x v="1"/>
    <x v="0"/>
  </r>
  <r>
    <x v="0"/>
    <x v="0"/>
    <x v="1"/>
    <x v="10"/>
    <n v="2"/>
    <n v="0"/>
    <n v="0"/>
    <x v="4"/>
    <s v="D"/>
    <s v="D"/>
    <n v="0"/>
    <s v="No Deposit"/>
    <n v="243"/>
    <m/>
    <n v="0"/>
    <s v="Contract"/>
    <n v="48.75"/>
    <n v="0"/>
    <n v="0"/>
    <s v="Check-Out"/>
    <d v="2016-05-26T00:00:00"/>
    <s v="Kayla Hughes"/>
    <x v="24419"/>
    <s v="320-067-7360"/>
    <s v="************4099"/>
    <x v="0"/>
    <x v="0"/>
  </r>
  <r>
    <x v="0"/>
    <x v="0"/>
    <x v="1"/>
    <x v="10"/>
    <n v="2"/>
    <n v="0"/>
    <n v="0"/>
    <x v="15"/>
    <s v="A"/>
    <s v="A"/>
    <n v="0"/>
    <s v="No Deposit"/>
    <n v="240"/>
    <m/>
    <n v="0"/>
    <s v="Transient"/>
    <n v="66"/>
    <n v="1"/>
    <n v="1"/>
    <s v="Check-Out"/>
    <d v="2016-05-26T00:00:00"/>
    <s v="Herbert Matthews"/>
    <x v="24420"/>
    <s v="759-234-9915"/>
    <s v="************8774"/>
    <x v="0"/>
    <x v="0"/>
  </r>
  <r>
    <x v="0"/>
    <x v="0"/>
    <x v="1"/>
    <x v="10"/>
    <n v="2"/>
    <n v="0"/>
    <n v="0"/>
    <x v="12"/>
    <s v="D"/>
    <s v="E"/>
    <n v="0"/>
    <s v="No Deposit"/>
    <n v="251"/>
    <m/>
    <n v="0"/>
    <s v="Transient"/>
    <n v="59"/>
    <n v="0"/>
    <n v="0"/>
    <s v="Check-Out"/>
    <d v="2016-05-26T00:00:00"/>
    <s v="Monique Olsen"/>
    <x v="24421"/>
    <s v="759-518-7786"/>
    <s v="************1766"/>
    <x v="1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6T00:00:00"/>
    <s v="Nancy Alexander"/>
    <x v="24422"/>
    <s v="784-019-9707"/>
    <s v="************5066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9.4"/>
    <n v="0"/>
    <n v="0"/>
    <s v="Check-Out"/>
    <d v="2016-05-26T00:00:00"/>
    <s v="Jesse Phillips"/>
    <x v="24423"/>
    <s v="788-895-5522"/>
    <s v="************5056"/>
    <x v="0"/>
    <x v="0"/>
  </r>
  <r>
    <x v="0"/>
    <x v="0"/>
    <x v="1"/>
    <x v="10"/>
    <n v="2"/>
    <n v="0"/>
    <n v="0"/>
    <x v="15"/>
    <s v="A"/>
    <s v="A"/>
    <n v="0"/>
    <s v="No Deposit"/>
    <n v="240"/>
    <m/>
    <n v="0"/>
    <s v="Transient"/>
    <n v="60"/>
    <n v="0"/>
    <n v="1"/>
    <s v="Check-Out"/>
    <d v="2016-05-26T00:00:00"/>
    <s v="Lori Jensen"/>
    <x v="24424"/>
    <s v="158-072-3509"/>
    <s v="************5573"/>
    <x v="0"/>
    <x v="0"/>
  </r>
  <r>
    <x v="0"/>
    <x v="0"/>
    <x v="1"/>
    <x v="10"/>
    <n v="2"/>
    <n v="0"/>
    <n v="0"/>
    <x v="1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x v="24425"/>
    <s v="223-949-6668"/>
    <s v="************1297"/>
    <x v="1"/>
    <x v="0"/>
  </r>
  <r>
    <x v="0"/>
    <x v="0"/>
    <x v="1"/>
    <x v="10"/>
    <n v="2"/>
    <n v="0"/>
    <n v="0"/>
    <x v="0"/>
    <s v="D"/>
    <s v="E"/>
    <n v="0"/>
    <s v="No Deposit"/>
    <n v="251"/>
    <m/>
    <n v="0"/>
    <s v="Transient"/>
    <n v="59"/>
    <n v="0"/>
    <n v="0"/>
    <s v="Check-Out"/>
    <d v="2016-05-26T00:00:00"/>
    <s v="Lisa Kane"/>
    <x v="24426"/>
    <s v="761-074-7208"/>
    <s v="************8971"/>
    <x v="1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8.2"/>
    <n v="0"/>
    <n v="0"/>
    <s v="Check-Out"/>
    <d v="2016-05-26T00:00:00"/>
    <s v="Sharon Arias"/>
    <x v="24427"/>
    <s v="372-908-4365"/>
    <s v="************6528"/>
    <x v="0"/>
    <x v="0"/>
  </r>
  <r>
    <x v="0"/>
    <x v="0"/>
    <x v="1"/>
    <x v="10"/>
    <n v="2"/>
    <n v="0"/>
    <n v="0"/>
    <x v="8"/>
    <s v="D"/>
    <s v="E"/>
    <n v="0"/>
    <s v="No Deposit"/>
    <n v="251"/>
    <m/>
    <n v="0"/>
    <s v="Transient-Party"/>
    <n v="59"/>
    <n v="0"/>
    <n v="1"/>
    <s v="Check-Out"/>
    <d v="2016-05-26T00:00:00"/>
    <s v="Justin Romero"/>
    <x v="24428"/>
    <s v="182-788-8096"/>
    <s v="************6311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Transient"/>
    <n v="55"/>
    <n v="0"/>
    <n v="0"/>
    <s v="Check-Out"/>
    <d v="2016-05-26T00:00:00"/>
    <s v="Christina Jensen"/>
    <x v="24429"/>
    <s v="643-360-2162"/>
    <s v="************9856"/>
    <x v="0"/>
    <x v="0"/>
  </r>
  <r>
    <x v="0"/>
    <x v="0"/>
    <x v="1"/>
    <x v="10"/>
    <n v="2"/>
    <n v="1"/>
    <n v="0"/>
    <x v="3"/>
    <s v="G"/>
    <s v="G"/>
    <n v="0"/>
    <s v="No Deposit"/>
    <n v="250"/>
    <m/>
    <n v="0"/>
    <s v="Transient"/>
    <n v="193"/>
    <n v="0"/>
    <n v="1"/>
    <s v="Check-Out"/>
    <d v="2016-05-26T00:00:00"/>
    <s v="Nichole Ramos"/>
    <x v="24430"/>
    <s v="528-987-8139"/>
    <s v="************4361"/>
    <x v="0"/>
    <x v="2"/>
  </r>
  <r>
    <x v="0"/>
    <x v="0"/>
    <x v="1"/>
    <x v="10"/>
    <n v="2"/>
    <n v="0"/>
    <n v="0"/>
    <x v="8"/>
    <s v="D"/>
    <s v="E"/>
    <n v="0"/>
    <s v="No Deposit"/>
    <n v="251"/>
    <m/>
    <n v="0"/>
    <s v="Transient-Party"/>
    <n v="59"/>
    <n v="0"/>
    <n v="1"/>
    <s v="Check-Out"/>
    <d v="2016-05-26T00:00:00"/>
    <s v="Jessica Walker"/>
    <x v="24431"/>
    <s v="772-781-8917"/>
    <s v="************9759"/>
    <x v="1"/>
    <x v="0"/>
  </r>
  <r>
    <x v="0"/>
    <x v="0"/>
    <x v="1"/>
    <x v="10"/>
    <n v="2"/>
    <n v="0"/>
    <n v="0"/>
    <x v="3"/>
    <s v="D"/>
    <s v="E"/>
    <n v="0"/>
    <s v="No Deposit"/>
    <n v="15"/>
    <m/>
    <n v="0"/>
    <s v="Transient"/>
    <n v="58.2"/>
    <n v="1"/>
    <n v="1"/>
    <s v="Check-Out"/>
    <d v="2016-05-26T00:00:00"/>
    <s v="Jessica Oliver"/>
    <x v="24432"/>
    <s v="346-977-0559"/>
    <s v="************2469"/>
    <x v="1"/>
    <x v="0"/>
  </r>
  <r>
    <x v="0"/>
    <x v="0"/>
    <x v="1"/>
    <x v="10"/>
    <n v="2"/>
    <n v="0"/>
    <n v="0"/>
    <x v="5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x v="24433"/>
    <s v="800-110-6049"/>
    <s v="************9174"/>
    <x v="1"/>
    <x v="0"/>
  </r>
  <r>
    <x v="0"/>
    <x v="0"/>
    <x v="1"/>
    <x v="10"/>
    <n v="2"/>
    <n v="0"/>
    <n v="0"/>
    <x v="14"/>
    <s v="A"/>
    <s v="C"/>
    <n v="0"/>
    <s v="No Deposit"/>
    <n v="240"/>
    <m/>
    <n v="0"/>
    <s v="Transient-Party"/>
    <n v="75"/>
    <n v="0"/>
    <n v="1"/>
    <s v="Check-Out"/>
    <d v="2016-05-26T00:00:00"/>
    <s v="Christian Poole"/>
    <x v="24434"/>
    <s v="780-935-8975"/>
    <s v="************8381"/>
    <x v="1"/>
    <x v="0"/>
  </r>
  <r>
    <x v="0"/>
    <x v="0"/>
    <x v="1"/>
    <x v="10"/>
    <n v="2"/>
    <n v="0"/>
    <n v="0"/>
    <x v="18"/>
    <s v="D"/>
    <s v="D"/>
    <n v="0"/>
    <s v="No Deposit"/>
    <n v="240"/>
    <m/>
    <n v="0"/>
    <s v="Transient"/>
    <n v="73"/>
    <n v="0"/>
    <n v="3"/>
    <s v="Check-Out"/>
    <d v="2016-05-26T00:00:00"/>
    <s v="Megan Castaneda"/>
    <x v="24435"/>
    <s v="855-498-5580"/>
    <s v="************7456"/>
    <x v="0"/>
    <x v="0"/>
  </r>
  <r>
    <x v="0"/>
    <x v="0"/>
    <x v="1"/>
    <x v="10"/>
    <n v="2"/>
    <n v="0"/>
    <n v="0"/>
    <x v="0"/>
    <s v="A"/>
    <s v="H"/>
    <n v="0"/>
    <s v="No Deposit"/>
    <n v="240"/>
    <m/>
    <n v="0"/>
    <s v="Transient"/>
    <n v="64"/>
    <n v="1"/>
    <n v="0"/>
    <s v="Check-Out"/>
    <d v="2016-05-26T00:00:00"/>
    <s v="Jessica Lopez"/>
    <x v="24436"/>
    <s v="530-534-6187"/>
    <s v="************9124"/>
    <x v="1"/>
    <x v="0"/>
  </r>
  <r>
    <x v="0"/>
    <x v="0"/>
    <x v="1"/>
    <x v="10"/>
    <n v="2"/>
    <n v="0"/>
    <n v="0"/>
    <x v="2"/>
    <s v="F"/>
    <s v="F"/>
    <n v="0"/>
    <s v="No Deposit"/>
    <n v="360"/>
    <m/>
    <n v="0"/>
    <s v="Transient-Party"/>
    <n v="105"/>
    <n v="0"/>
    <n v="1"/>
    <s v="Check-Out"/>
    <d v="2016-05-26T00:00:00"/>
    <s v="Alicia Larson"/>
    <x v="24437"/>
    <s v="723-624-2966"/>
    <s v="************9434"/>
    <x v="0"/>
    <x v="0"/>
  </r>
  <r>
    <x v="0"/>
    <x v="0"/>
    <x v="1"/>
    <x v="10"/>
    <n v="2"/>
    <n v="0"/>
    <n v="0"/>
    <x v="13"/>
    <s v="A"/>
    <s v="A"/>
    <n v="0"/>
    <s v="No Deposit"/>
    <n v="240"/>
    <m/>
    <n v="0"/>
    <s v="Transient"/>
    <n v="71"/>
    <n v="1"/>
    <n v="1"/>
    <s v="Check-Out"/>
    <d v="2016-05-26T00:00:00"/>
    <s v="Joshua Knox"/>
    <x v="24438"/>
    <s v="705-872-2503"/>
    <s v="************2859"/>
    <x v="0"/>
    <x v="0"/>
  </r>
  <r>
    <x v="0"/>
    <x v="0"/>
    <x v="1"/>
    <x v="10"/>
    <n v="2"/>
    <n v="0"/>
    <n v="0"/>
    <x v="12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x v="24439"/>
    <s v="395-636-1731"/>
    <s v="************2687"/>
    <x v="0"/>
    <x v="0"/>
  </r>
  <r>
    <x v="0"/>
    <x v="0"/>
    <x v="1"/>
    <x v="10"/>
    <n v="2"/>
    <n v="0"/>
    <n v="0"/>
    <x v="4"/>
    <s v="A"/>
    <s v="C"/>
    <n v="0"/>
    <s v="No Deposit"/>
    <n v="171"/>
    <m/>
    <n v="0"/>
    <s v="Transient"/>
    <n v="41.4"/>
    <n v="0"/>
    <n v="0"/>
    <s v="Check-Out"/>
    <d v="2016-05-26T00:00:00"/>
    <s v="Jennifer Nash"/>
    <x v="24440"/>
    <s v="192-274-4480"/>
    <s v="************8128"/>
    <x v="1"/>
    <x v="0"/>
  </r>
  <r>
    <x v="0"/>
    <x v="0"/>
    <x v="1"/>
    <x v="10"/>
    <n v="2"/>
    <n v="0"/>
    <n v="0"/>
    <x v="2"/>
    <s v="F"/>
    <s v="F"/>
    <n v="0"/>
    <s v="No Deposit"/>
    <n v="360"/>
    <m/>
    <n v="0"/>
    <s v="Transient-Party"/>
    <n v="105"/>
    <n v="0"/>
    <n v="1"/>
    <s v="Check-Out"/>
    <d v="2016-05-26T00:00:00"/>
    <s v="Kevin Anderson"/>
    <x v="24441"/>
    <s v="926-923-4799"/>
    <s v="************6553"/>
    <x v="0"/>
    <x v="0"/>
  </r>
  <r>
    <x v="0"/>
    <x v="0"/>
    <x v="1"/>
    <x v="10"/>
    <n v="2"/>
    <n v="2"/>
    <n v="0"/>
    <x v="3"/>
    <s v="G"/>
    <s v="I"/>
    <n v="0"/>
    <s v="No Deposit"/>
    <n v="240"/>
    <m/>
    <n v="0"/>
    <s v="Transient"/>
    <n v="0"/>
    <n v="0"/>
    <n v="0"/>
    <s v="Check-Out"/>
    <d v="2016-05-26T00:00:00"/>
    <s v="Lindsay Cardenas"/>
    <x v="24442"/>
    <s v="740-745-7966"/>
    <s v="************4118"/>
    <x v="1"/>
    <x v="2"/>
  </r>
  <r>
    <x v="0"/>
    <x v="0"/>
    <x v="1"/>
    <x v="10"/>
    <n v="3"/>
    <n v="0"/>
    <n v="0"/>
    <x v="5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x v="24443"/>
    <s v="675-391-8701"/>
    <s v="************3855"/>
    <x v="0"/>
    <x v="2"/>
  </r>
  <r>
    <x v="0"/>
    <x v="0"/>
    <x v="1"/>
    <x v="10"/>
    <n v="2"/>
    <n v="0"/>
    <n v="0"/>
    <x v="1"/>
    <s v="E"/>
    <s v="E"/>
    <n v="0"/>
    <s v="No Deposit"/>
    <n v="26"/>
    <m/>
    <n v="0"/>
    <s v="Transient"/>
    <n v="66.8"/>
    <n v="0"/>
    <n v="1"/>
    <s v="Check-Out"/>
    <d v="2016-05-26T00:00:00"/>
    <s v="Justin Carney"/>
    <x v="24444"/>
    <s v="198-368-0307"/>
    <s v="************9506"/>
    <x v="0"/>
    <x v="0"/>
  </r>
  <r>
    <x v="0"/>
    <x v="0"/>
    <x v="1"/>
    <x v="10"/>
    <n v="2"/>
    <n v="0"/>
    <n v="0"/>
    <x v="1"/>
    <s v="A"/>
    <s v="A"/>
    <n v="1"/>
    <s v="No Deposit"/>
    <n v="243"/>
    <m/>
    <n v="0"/>
    <s v="Contract"/>
    <n v="39.4"/>
    <n v="0"/>
    <n v="0"/>
    <s v="Check-Out"/>
    <d v="2016-05-26T00:00:00"/>
    <s v="Jason Hill"/>
    <x v="24445"/>
    <s v="792-051-7436"/>
    <s v="************7216"/>
    <x v="0"/>
    <x v="0"/>
  </r>
  <r>
    <x v="0"/>
    <x v="0"/>
    <x v="1"/>
    <x v="10"/>
    <n v="2"/>
    <n v="0"/>
    <n v="0"/>
    <x v="1"/>
    <s v="A"/>
    <s v="A"/>
    <n v="0"/>
    <s v="No Deposit"/>
    <n v="40"/>
    <m/>
    <n v="0"/>
    <s v="Contract"/>
    <n v="39.4"/>
    <n v="0"/>
    <n v="1"/>
    <s v="Check-Out"/>
    <d v="2016-05-26T00:00:00"/>
    <s v="Monica Johnson MD"/>
    <x v="24446"/>
    <s v="744-347-9626"/>
    <s v="************6851"/>
    <x v="0"/>
    <x v="0"/>
  </r>
  <r>
    <x v="0"/>
    <x v="0"/>
    <x v="1"/>
    <x v="10"/>
    <n v="2"/>
    <n v="0"/>
    <n v="0"/>
    <x v="1"/>
    <s v="D"/>
    <s v="D"/>
    <n v="1"/>
    <s v="No Deposit"/>
    <n v="243"/>
    <m/>
    <n v="0"/>
    <s v="Contract"/>
    <n v="74.39"/>
    <n v="0"/>
    <n v="0"/>
    <s v="Check-Out"/>
    <d v="2016-05-26T00:00:00"/>
    <s v="Megan Phillips"/>
    <x v="24447"/>
    <s v="923-370-8767"/>
    <s v="************7325"/>
    <x v="0"/>
    <x v="0"/>
  </r>
  <r>
    <x v="0"/>
    <x v="0"/>
    <x v="1"/>
    <x v="10"/>
    <n v="2"/>
    <n v="1"/>
    <n v="1"/>
    <x v="1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x v="24448"/>
    <s v="647-888-4180"/>
    <s v="************5530"/>
    <x v="0"/>
    <x v="2"/>
  </r>
  <r>
    <x v="0"/>
    <x v="0"/>
    <x v="1"/>
    <x v="10"/>
    <n v="2"/>
    <n v="0"/>
    <n v="0"/>
    <x v="1"/>
    <s v="D"/>
    <s v="I"/>
    <n v="0"/>
    <s v="No Deposit"/>
    <n v="243"/>
    <m/>
    <n v="0"/>
    <s v="Contract"/>
    <n v="48.75"/>
    <n v="0"/>
    <n v="1"/>
    <s v="Check-Out"/>
    <d v="2016-05-26T00:00:00"/>
    <s v="William Benitez"/>
    <x v="24449"/>
    <s v="983-102-9484"/>
    <s v="************9180"/>
    <x v="1"/>
    <x v="0"/>
  </r>
  <r>
    <x v="0"/>
    <x v="0"/>
    <x v="1"/>
    <x v="10"/>
    <n v="2"/>
    <n v="0"/>
    <n v="0"/>
    <x v="1"/>
    <s v="D"/>
    <s v="D"/>
    <n v="1"/>
    <s v="No Deposit"/>
    <m/>
    <m/>
    <n v="0"/>
    <s v="Transient"/>
    <n v="99"/>
    <n v="0"/>
    <n v="1"/>
    <s v="Check-Out"/>
    <d v="2016-05-30T00:00:00"/>
    <s v="Shannon Walls"/>
    <x v="24450"/>
    <s v="913-603-4492"/>
    <s v="************915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52.85"/>
    <n v="0"/>
    <n v="2"/>
    <s v="Check-Out"/>
    <d v="2017-05-22T00:00:00"/>
    <s v="James Rodriguez"/>
    <x v="24451"/>
    <s v="259-007-7840"/>
    <s v="************1992"/>
    <x v="0"/>
    <x v="0"/>
  </r>
  <r>
    <x v="0"/>
    <x v="0"/>
    <x v="1"/>
    <x v="10"/>
    <n v="2"/>
    <n v="0"/>
    <n v="0"/>
    <x v="1"/>
    <s v="E"/>
    <s v="E"/>
    <n v="0"/>
    <s v="No Deposit"/>
    <n v="26"/>
    <m/>
    <n v="0"/>
    <s v="Transient"/>
    <n v="66.8"/>
    <n v="0"/>
    <n v="0"/>
    <s v="Check-Out"/>
    <d v="2016-05-26T00:00:00"/>
    <s v="Barbara Davis"/>
    <x v="24452"/>
    <s v="927-039-9104"/>
    <s v="************8204"/>
    <x v="0"/>
    <x v="0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5-26T00:00:00"/>
    <s v="Donna Allison"/>
    <x v="24453"/>
    <s v="303-541-1010"/>
    <s v="************2872"/>
    <x v="0"/>
    <x v="0"/>
  </r>
  <r>
    <x v="0"/>
    <x v="0"/>
    <x v="1"/>
    <x v="10"/>
    <n v="2"/>
    <n v="0"/>
    <n v="0"/>
    <x v="18"/>
    <s v="A"/>
    <s v="A"/>
    <n v="0"/>
    <s v="No Deposit"/>
    <n v="240"/>
    <m/>
    <n v="0"/>
    <s v="Transient"/>
    <n v="75"/>
    <n v="0"/>
    <n v="1"/>
    <s v="Check-Out"/>
    <d v="2016-05-27T00:00:00"/>
    <s v="Joshua Stewart"/>
    <x v="24454"/>
    <s v="268-342-1365"/>
    <s v="************7772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92"/>
    <n v="0"/>
    <n v="1"/>
    <s v="Check-Out"/>
    <d v="2016-05-27T00:00:00"/>
    <s v="Kimberly Cook"/>
    <x v="24455"/>
    <s v="895-441-0144"/>
    <s v="************4962"/>
    <x v="0"/>
    <x v="0"/>
  </r>
  <r>
    <x v="0"/>
    <x v="0"/>
    <x v="1"/>
    <x v="10"/>
    <n v="2"/>
    <n v="0"/>
    <n v="0"/>
    <x v="4"/>
    <s v="E"/>
    <s v="E"/>
    <n v="1"/>
    <s v="No Deposit"/>
    <n v="240"/>
    <m/>
    <n v="0"/>
    <s v="Transient"/>
    <n v="90"/>
    <n v="0"/>
    <n v="3"/>
    <s v="Check-Out"/>
    <d v="2016-05-27T00:00:00"/>
    <s v="Christopher Parker"/>
    <x v="24456"/>
    <s v="263-040-1112"/>
    <s v="************4070"/>
    <x v="0"/>
    <x v="0"/>
  </r>
  <r>
    <x v="0"/>
    <x v="0"/>
    <x v="1"/>
    <x v="10"/>
    <n v="2"/>
    <n v="0"/>
    <n v="0"/>
    <x v="15"/>
    <s v="F"/>
    <s v="F"/>
    <n v="0"/>
    <s v="No Deposit"/>
    <n v="241"/>
    <m/>
    <n v="0"/>
    <s v="Transient"/>
    <n v="85.16"/>
    <n v="0"/>
    <n v="1"/>
    <s v="Check-Out"/>
    <d v="2016-05-27T00:00:00"/>
    <s v="Christina Wells"/>
    <x v="24457"/>
    <s v="196-652-3244"/>
    <s v="************1981"/>
    <x v="0"/>
    <x v="0"/>
  </r>
  <r>
    <x v="0"/>
    <x v="0"/>
    <x v="1"/>
    <x v="10"/>
    <n v="2"/>
    <n v="0"/>
    <n v="0"/>
    <x v="48"/>
    <s v="E"/>
    <s v="F"/>
    <n v="0"/>
    <s v="No Deposit"/>
    <n v="241"/>
    <m/>
    <n v="0"/>
    <s v="Transient"/>
    <n v="66.98"/>
    <n v="1"/>
    <n v="1"/>
    <s v="Check-Out"/>
    <d v="2016-05-27T00:00:00"/>
    <s v="John Woods"/>
    <x v="24458"/>
    <s v="162-551-7786"/>
    <s v="************5295"/>
    <x v="1"/>
    <x v="0"/>
  </r>
  <r>
    <x v="0"/>
    <x v="0"/>
    <x v="1"/>
    <x v="10"/>
    <n v="2"/>
    <n v="0"/>
    <n v="0"/>
    <x v="12"/>
    <s v="D"/>
    <s v="E"/>
    <n v="0"/>
    <s v="No Deposit"/>
    <n v="251"/>
    <m/>
    <n v="0"/>
    <s v="Transient"/>
    <n v="95"/>
    <n v="0"/>
    <n v="0"/>
    <s v="Check-Out"/>
    <d v="2016-05-27T00:00:00"/>
    <s v="Stephanie Griffin"/>
    <x v="24459"/>
    <s v="394-158-2118"/>
    <s v="************4296"/>
    <x v="1"/>
    <x v="0"/>
  </r>
  <r>
    <x v="0"/>
    <x v="0"/>
    <x v="1"/>
    <x v="10"/>
    <n v="2"/>
    <n v="0"/>
    <n v="0"/>
    <x v="1"/>
    <s v="E"/>
    <s v="E"/>
    <n v="0"/>
    <s v="No Deposit"/>
    <m/>
    <m/>
    <n v="0"/>
    <s v="Transient"/>
    <n v="106.7"/>
    <n v="0"/>
    <n v="1"/>
    <s v="Check-Out"/>
    <d v="2016-05-27T00:00:00"/>
    <s v="Michael Davis"/>
    <x v="24460"/>
    <s v="614-190-1194"/>
    <s v="************5146"/>
    <x v="0"/>
    <x v="0"/>
  </r>
  <r>
    <x v="0"/>
    <x v="0"/>
    <x v="1"/>
    <x v="10"/>
    <n v="2"/>
    <n v="0"/>
    <n v="0"/>
    <x v="12"/>
    <s v="A"/>
    <s v="A"/>
    <n v="0"/>
    <s v="No Deposit"/>
    <n v="240"/>
    <m/>
    <n v="0"/>
    <s v="Transient"/>
    <n v="79"/>
    <n v="0"/>
    <n v="1"/>
    <s v="Check-Out"/>
    <d v="2016-05-27T00:00:00"/>
    <s v="Edward Boone"/>
    <x v="24461"/>
    <s v="164-383-6509"/>
    <s v="************7265"/>
    <x v="0"/>
    <x v="0"/>
  </r>
  <r>
    <x v="0"/>
    <x v="0"/>
    <x v="1"/>
    <x v="10"/>
    <n v="2"/>
    <n v="0"/>
    <n v="0"/>
    <x v="15"/>
    <s v="A"/>
    <s v="A"/>
    <n v="1"/>
    <s v="No Deposit"/>
    <n v="242"/>
    <m/>
    <n v="0"/>
    <s v="Transient"/>
    <n v="91"/>
    <n v="1"/>
    <n v="1"/>
    <s v="Check-Out"/>
    <d v="2016-05-27T00:00:00"/>
    <s v="Aimee Cruz"/>
    <x v="24462"/>
    <s v="859-284-2140"/>
    <s v="************4399"/>
    <x v="0"/>
    <x v="0"/>
  </r>
  <r>
    <x v="0"/>
    <x v="0"/>
    <x v="1"/>
    <x v="10"/>
    <n v="2"/>
    <n v="0"/>
    <n v="0"/>
    <x v="3"/>
    <s v="D"/>
    <s v="D"/>
    <n v="0"/>
    <s v="No Deposit"/>
    <n v="250"/>
    <m/>
    <n v="0"/>
    <s v="Transient"/>
    <n v="68"/>
    <n v="0"/>
    <n v="0"/>
    <s v="Check-Out"/>
    <d v="2016-05-27T00:00:00"/>
    <s v="Donna Cuevas"/>
    <x v="24463"/>
    <s v="262-039-6833"/>
    <s v="************9504"/>
    <x v="0"/>
    <x v="0"/>
  </r>
  <r>
    <x v="0"/>
    <x v="0"/>
    <x v="1"/>
    <x v="10"/>
    <n v="2"/>
    <n v="0"/>
    <n v="0"/>
    <x v="18"/>
    <s v="D"/>
    <s v="D"/>
    <n v="0"/>
    <s v="No Deposit"/>
    <n v="128"/>
    <m/>
    <n v="0"/>
    <s v="Transient"/>
    <n v="77.5"/>
    <n v="0"/>
    <n v="0"/>
    <s v="Check-Out"/>
    <d v="2016-05-27T00:00:00"/>
    <s v="Joshua Lamb Jr."/>
    <x v="2966"/>
    <s v="957-960-5730"/>
    <s v="************8840"/>
    <x v="0"/>
    <x v="0"/>
  </r>
  <r>
    <x v="0"/>
    <x v="0"/>
    <x v="1"/>
    <x v="10"/>
    <n v="1"/>
    <n v="0"/>
    <n v="0"/>
    <x v="0"/>
    <s v="A"/>
    <s v="E"/>
    <n v="0"/>
    <s v="No Deposit"/>
    <m/>
    <n v="20"/>
    <n v="0"/>
    <s v="Transient"/>
    <n v="58"/>
    <n v="0"/>
    <n v="0"/>
    <s v="Check-Out"/>
    <d v="2016-05-27T00:00:00"/>
    <s v="Melissa Clark"/>
    <x v="24464"/>
    <s v="925-781-3985"/>
    <s v="************3946"/>
    <x v="1"/>
    <x v="1"/>
  </r>
  <r>
    <x v="0"/>
    <x v="0"/>
    <x v="1"/>
    <x v="10"/>
    <n v="2"/>
    <n v="0"/>
    <n v="0"/>
    <x v="3"/>
    <s v="A"/>
    <s v="A"/>
    <n v="0"/>
    <s v="No Deposit"/>
    <m/>
    <m/>
    <n v="0"/>
    <s v="Transient"/>
    <n v="119"/>
    <n v="0"/>
    <n v="1"/>
    <s v="Check-Out"/>
    <d v="2016-05-27T00:00:00"/>
    <s v="Amy Compton"/>
    <x v="24465"/>
    <s v="649-065-4870"/>
    <s v="************7528"/>
    <x v="0"/>
    <x v="0"/>
  </r>
  <r>
    <x v="0"/>
    <x v="0"/>
    <x v="1"/>
    <x v="10"/>
    <n v="2"/>
    <n v="2"/>
    <n v="0"/>
    <x v="1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x v="24466"/>
    <s v="117-292-7130"/>
    <s v="************9138"/>
    <x v="0"/>
    <x v="2"/>
  </r>
  <r>
    <x v="0"/>
    <x v="0"/>
    <x v="1"/>
    <x v="10"/>
    <n v="2"/>
    <n v="2"/>
    <n v="0"/>
    <x v="1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x v="24467"/>
    <s v="341-150-8437"/>
    <s v="************8923"/>
    <x v="0"/>
    <x v="2"/>
  </r>
  <r>
    <x v="0"/>
    <x v="0"/>
    <x v="1"/>
    <x v="10"/>
    <n v="1"/>
    <n v="0"/>
    <n v="0"/>
    <x v="0"/>
    <s v="D"/>
    <s v="E"/>
    <n v="0"/>
    <s v="No Deposit"/>
    <n v="240"/>
    <m/>
    <n v="0"/>
    <s v="Transient-Party"/>
    <n v="87.5"/>
    <n v="0"/>
    <n v="0"/>
    <s v="Check-Out"/>
    <d v="2016-05-27T00:00:00"/>
    <s v="Kristin Cook"/>
    <x v="24468"/>
    <s v="165-107-1174"/>
    <s v="************2746"/>
    <x v="1"/>
    <x v="1"/>
  </r>
  <r>
    <x v="0"/>
    <x v="0"/>
    <x v="1"/>
    <x v="10"/>
    <n v="2"/>
    <n v="0"/>
    <n v="0"/>
    <x v="0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x v="24469"/>
    <s v="850-162-8473"/>
    <s v="************6218"/>
    <x v="1"/>
    <x v="0"/>
  </r>
  <r>
    <x v="0"/>
    <x v="0"/>
    <x v="1"/>
    <x v="10"/>
    <n v="2"/>
    <n v="0"/>
    <n v="0"/>
    <x v="4"/>
    <s v="D"/>
    <s v="D"/>
    <n v="0"/>
    <s v="No Deposit"/>
    <n v="175"/>
    <m/>
    <n v="0"/>
    <s v="Transient"/>
    <n v="54.56"/>
    <n v="0"/>
    <n v="0"/>
    <s v="Check-Out"/>
    <d v="2016-05-28T00:00:00"/>
    <s v="Amanda Williams"/>
    <x v="24470"/>
    <s v="215-926-3890"/>
    <s v="************6878"/>
    <x v="0"/>
    <x v="0"/>
  </r>
  <r>
    <x v="0"/>
    <x v="0"/>
    <x v="1"/>
    <x v="10"/>
    <n v="2"/>
    <n v="0"/>
    <n v="0"/>
    <x v="4"/>
    <s v="E"/>
    <s v="E"/>
    <n v="0"/>
    <s v="No Deposit"/>
    <n v="240"/>
    <m/>
    <n v="0"/>
    <s v="Transient"/>
    <n v="90"/>
    <n v="0"/>
    <n v="2"/>
    <s v="Check-Out"/>
    <d v="2016-05-28T00:00:00"/>
    <s v="Andrew Mendoza"/>
    <x v="24471"/>
    <s v="397-448-7490"/>
    <s v="************7785"/>
    <x v="0"/>
    <x v="0"/>
  </r>
  <r>
    <x v="0"/>
    <x v="0"/>
    <x v="1"/>
    <x v="10"/>
    <n v="2"/>
    <n v="0"/>
    <n v="0"/>
    <x v="1"/>
    <s v="E"/>
    <s v="E"/>
    <n v="0"/>
    <s v="No Deposit"/>
    <n v="240"/>
    <m/>
    <n v="0"/>
    <s v="Transient"/>
    <n v="81.2"/>
    <n v="0"/>
    <n v="2"/>
    <s v="Check-Out"/>
    <d v="2016-05-28T00:00:00"/>
    <s v="Laurie Garcia"/>
    <x v="24472"/>
    <s v="662-669-8870"/>
    <s v="************9316"/>
    <x v="0"/>
    <x v="0"/>
  </r>
  <r>
    <x v="0"/>
    <x v="0"/>
    <x v="1"/>
    <x v="10"/>
    <n v="2"/>
    <n v="0"/>
    <n v="0"/>
    <x v="1"/>
    <s v="D"/>
    <s v="D"/>
    <n v="0"/>
    <s v="No Deposit"/>
    <n v="314"/>
    <m/>
    <n v="0"/>
    <s v="Transient"/>
    <n v="52.56"/>
    <n v="0"/>
    <n v="0"/>
    <s v="Check-Out"/>
    <d v="2016-05-28T00:00:00"/>
    <s v="Daniel Hamilton"/>
    <x v="24473"/>
    <s v="275-696-7446"/>
    <s v="************4318"/>
    <x v="0"/>
    <x v="0"/>
  </r>
  <r>
    <x v="0"/>
    <x v="0"/>
    <x v="1"/>
    <x v="10"/>
    <n v="3"/>
    <n v="1"/>
    <n v="0"/>
    <x v="25"/>
    <s v="H"/>
    <s v="H"/>
    <n v="0"/>
    <s v="No Deposit"/>
    <n v="240"/>
    <m/>
    <n v="0"/>
    <s v="Transient"/>
    <n v="140"/>
    <n v="0"/>
    <n v="0"/>
    <s v="Check-Out"/>
    <d v="2016-05-28T00:00:00"/>
    <s v="James Cox"/>
    <x v="24474"/>
    <s v="853-940-9671"/>
    <s v="************8742"/>
    <x v="0"/>
    <x v="2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heck-Out"/>
    <d v="2016-05-28T00:00:00"/>
    <s v="Randall Jimenez"/>
    <x v="24475"/>
    <s v="356-552-0785"/>
    <s v="************3478"/>
    <x v="0"/>
    <x v="0"/>
  </r>
  <r>
    <x v="0"/>
    <x v="0"/>
    <x v="1"/>
    <x v="10"/>
    <n v="2"/>
    <n v="2"/>
    <n v="0"/>
    <x v="1"/>
    <s v="G"/>
    <s v="G"/>
    <n v="0"/>
    <s v="No Deposit"/>
    <n v="240"/>
    <m/>
    <n v="0"/>
    <s v="Transient"/>
    <n v="139"/>
    <n v="0"/>
    <n v="0"/>
    <s v="Check-Out"/>
    <d v="2016-05-28T00:00:00"/>
    <s v="Dennis Simpson"/>
    <x v="24476"/>
    <s v="659-943-8936"/>
    <s v="************2264"/>
    <x v="0"/>
    <x v="2"/>
  </r>
  <r>
    <x v="0"/>
    <x v="0"/>
    <x v="1"/>
    <x v="10"/>
    <n v="2"/>
    <n v="2"/>
    <n v="0"/>
    <x v="13"/>
    <s v="G"/>
    <s v="G"/>
    <n v="0"/>
    <s v="No Deposit"/>
    <n v="240"/>
    <m/>
    <n v="0"/>
    <s v="Transient"/>
    <n v="135"/>
    <n v="0"/>
    <n v="0"/>
    <s v="Check-Out"/>
    <d v="2016-05-28T00:00:00"/>
    <s v="Jesse Obrien"/>
    <x v="24477"/>
    <s v="101-467-7791"/>
    <s v="************9696"/>
    <x v="0"/>
    <x v="2"/>
  </r>
  <r>
    <x v="0"/>
    <x v="0"/>
    <x v="1"/>
    <x v="10"/>
    <n v="2"/>
    <n v="0"/>
    <n v="0"/>
    <x v="18"/>
    <s v="A"/>
    <s v="A"/>
    <n v="0"/>
    <s v="No Deposit"/>
    <n v="241"/>
    <m/>
    <n v="0"/>
    <s v="Transient"/>
    <n v="43.66"/>
    <n v="0"/>
    <n v="1"/>
    <s v="Check-Out"/>
    <d v="2016-05-28T00:00:00"/>
    <s v="Eric Hays"/>
    <x v="24478"/>
    <s v="369-143-2442"/>
    <s v="************5713"/>
    <x v="0"/>
    <x v="0"/>
  </r>
  <r>
    <x v="0"/>
    <x v="0"/>
    <x v="1"/>
    <x v="10"/>
    <n v="2"/>
    <n v="0"/>
    <n v="0"/>
    <x v="4"/>
    <s v="D"/>
    <s v="D"/>
    <n v="0"/>
    <s v="No Deposit"/>
    <n v="241"/>
    <m/>
    <n v="0"/>
    <s v="Transient"/>
    <n v="52.59"/>
    <n v="0"/>
    <n v="1"/>
    <s v="Check-Out"/>
    <d v="2016-05-28T00:00:00"/>
    <s v="Denise Edwards"/>
    <x v="24479"/>
    <s v="290-367-7491"/>
    <s v="************2834"/>
    <x v="0"/>
    <x v="0"/>
  </r>
  <r>
    <x v="0"/>
    <x v="0"/>
    <x v="1"/>
    <x v="10"/>
    <n v="2"/>
    <n v="0"/>
    <n v="0"/>
    <x v="10"/>
    <s v="D"/>
    <s v="E"/>
    <n v="0"/>
    <s v="No Deposit"/>
    <n v="241"/>
    <m/>
    <n v="0"/>
    <s v="Transient"/>
    <n v="75.75"/>
    <n v="1"/>
    <n v="1"/>
    <s v="Check-Out"/>
    <d v="2016-05-28T00:00:00"/>
    <s v="Samantha Soto"/>
    <x v="24480"/>
    <s v="945-894-2584"/>
    <s v="************7363"/>
    <x v="1"/>
    <x v="0"/>
  </r>
  <r>
    <x v="0"/>
    <x v="0"/>
    <x v="1"/>
    <x v="10"/>
    <n v="2"/>
    <n v="0"/>
    <n v="0"/>
    <x v="1"/>
    <s v="F"/>
    <s v="F"/>
    <n v="0"/>
    <s v="No Deposit"/>
    <n v="241"/>
    <m/>
    <n v="0"/>
    <s v="Transient"/>
    <n v="83.93"/>
    <n v="0"/>
    <n v="1"/>
    <s v="Check-Out"/>
    <d v="2016-05-28T00:00:00"/>
    <s v="Nicole Villanueva"/>
    <x v="24481"/>
    <s v="945-808-7283"/>
    <s v="************8782"/>
    <x v="0"/>
    <x v="0"/>
  </r>
  <r>
    <x v="0"/>
    <x v="0"/>
    <x v="1"/>
    <x v="10"/>
    <n v="2"/>
    <n v="0"/>
    <n v="0"/>
    <x v="4"/>
    <s v="D"/>
    <s v="D"/>
    <n v="0"/>
    <s v="No Deposit"/>
    <n v="175"/>
    <m/>
    <n v="0"/>
    <s v="Transient"/>
    <n v="52.56"/>
    <n v="0"/>
    <n v="0"/>
    <s v="Check-Out"/>
    <d v="2016-05-28T00:00:00"/>
    <s v="Kelly Kramer"/>
    <x v="24482"/>
    <s v="277-337-4861"/>
    <s v="************2910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75"/>
    <n v="0"/>
    <n v="0"/>
    <s v="Check-Out"/>
    <d v="2016-05-29T00:00:00"/>
    <s v="Brittany Johnson"/>
    <x v="12448"/>
    <s v="693-138-6996"/>
    <s v="************3086"/>
    <x v="0"/>
    <x v="0"/>
  </r>
  <r>
    <x v="0"/>
    <x v="0"/>
    <x v="1"/>
    <x v="10"/>
    <n v="2"/>
    <n v="0"/>
    <n v="0"/>
    <x v="1"/>
    <s v="D"/>
    <s v="D"/>
    <n v="0"/>
    <s v="No Deposit"/>
    <n v="241"/>
    <m/>
    <n v="0"/>
    <s v="Transient"/>
    <n v="48.06"/>
    <n v="0"/>
    <n v="1"/>
    <s v="Check-Out"/>
    <d v="2016-05-29T00:00:00"/>
    <s v="Tina Rocha"/>
    <x v="24483"/>
    <s v="545-967-8991"/>
    <s v="************7251"/>
    <x v="0"/>
    <x v="0"/>
  </r>
  <r>
    <x v="0"/>
    <x v="0"/>
    <x v="1"/>
    <x v="10"/>
    <n v="2"/>
    <n v="0"/>
    <n v="0"/>
    <x v="1"/>
    <s v="D"/>
    <s v="D"/>
    <n v="0"/>
    <s v="No Deposit"/>
    <n v="241"/>
    <m/>
    <n v="0"/>
    <s v="Transient"/>
    <n v="50.06"/>
    <n v="0"/>
    <n v="1"/>
    <s v="Check-Out"/>
    <d v="2016-05-29T00:00:00"/>
    <s v="Mark Hodges"/>
    <x v="24484"/>
    <s v="120-971-5133"/>
    <s v="************1568"/>
    <x v="0"/>
    <x v="0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65.7"/>
    <n v="0"/>
    <n v="0"/>
    <s v="Check-Out"/>
    <d v="2016-05-29T00:00:00"/>
    <s v="Sean Collins"/>
    <x v="24485"/>
    <s v="375-510-4299"/>
    <s v="************5669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75"/>
    <n v="0"/>
    <n v="0"/>
    <s v="Check-Out"/>
    <d v="2016-05-29T00:00:00"/>
    <s v="Jaclyn Ramirez"/>
    <x v="24486"/>
    <s v="812-629-6706"/>
    <s v="************4599"/>
    <x v="0"/>
    <x v="0"/>
  </r>
  <r>
    <x v="0"/>
    <x v="0"/>
    <x v="1"/>
    <x v="10"/>
    <n v="1"/>
    <n v="0"/>
    <n v="0"/>
    <x v="0"/>
    <s v="A"/>
    <s v="A"/>
    <n v="0"/>
    <s v="No Deposit"/>
    <m/>
    <n v="408"/>
    <n v="0"/>
    <s v="Transient"/>
    <n v="65"/>
    <n v="0"/>
    <n v="0"/>
    <s v="Check-Out"/>
    <d v="2016-05-29T00:00:00"/>
    <s v="Joan Willis"/>
    <x v="24487"/>
    <s v="790-911-4185"/>
    <s v="************8106"/>
    <x v="0"/>
    <x v="1"/>
  </r>
  <r>
    <x v="0"/>
    <x v="0"/>
    <x v="1"/>
    <x v="10"/>
    <n v="2"/>
    <n v="0"/>
    <n v="0"/>
    <x v="1"/>
    <s v="D"/>
    <s v="E"/>
    <n v="1"/>
    <s v="No Deposit"/>
    <n v="243"/>
    <m/>
    <n v="0"/>
    <s v="Contract"/>
    <n v="58.75"/>
    <n v="0"/>
    <n v="0"/>
    <s v="Check-Out"/>
    <d v="2016-05-29T00:00:00"/>
    <s v="Marie Waters"/>
    <x v="24488"/>
    <s v="564-296-0969"/>
    <s v="************1600"/>
    <x v="1"/>
    <x v="0"/>
  </r>
  <r>
    <x v="0"/>
    <x v="0"/>
    <x v="1"/>
    <x v="10"/>
    <n v="3"/>
    <n v="0"/>
    <n v="0"/>
    <x v="0"/>
    <s v="A"/>
    <s v="A"/>
    <n v="0"/>
    <s v="No Deposit"/>
    <m/>
    <m/>
    <n v="0"/>
    <s v="Transient"/>
    <n v="72"/>
    <n v="0"/>
    <n v="1"/>
    <s v="Check-Out"/>
    <d v="2016-05-29T00:00:00"/>
    <s v="Brittany Allen"/>
    <x v="24489"/>
    <s v="683-795-5035"/>
    <s v="************8685"/>
    <x v="0"/>
    <x v="2"/>
  </r>
  <r>
    <x v="0"/>
    <x v="0"/>
    <x v="1"/>
    <x v="10"/>
    <n v="2"/>
    <n v="0"/>
    <n v="0"/>
    <x v="0"/>
    <s v="D"/>
    <s v="D"/>
    <n v="0"/>
    <s v="No Deposit"/>
    <n v="250"/>
    <m/>
    <n v="0"/>
    <s v="Transient"/>
    <n v="90"/>
    <n v="0"/>
    <n v="0"/>
    <s v="Check-Out"/>
    <d v="2016-05-29T00:00:00"/>
    <s v="Teresa Bridges"/>
    <x v="24490"/>
    <s v="334-434-7651"/>
    <s v="************9869"/>
    <x v="0"/>
    <x v="0"/>
  </r>
  <r>
    <x v="0"/>
    <x v="0"/>
    <x v="1"/>
    <x v="10"/>
    <n v="2"/>
    <n v="0"/>
    <n v="0"/>
    <x v="0"/>
    <s v="D"/>
    <s v="D"/>
    <n v="2"/>
    <s v="No Deposit"/>
    <n v="314"/>
    <m/>
    <n v="0"/>
    <s v="Transient"/>
    <n v="54.06"/>
    <n v="1"/>
    <n v="0"/>
    <s v="Check-Out"/>
    <d v="2016-05-29T00:00:00"/>
    <s v="Chris Hutchinson"/>
    <x v="24491"/>
    <s v="295-324-5478"/>
    <s v="************4386"/>
    <x v="0"/>
    <x v="0"/>
  </r>
  <r>
    <x v="0"/>
    <x v="0"/>
    <x v="1"/>
    <x v="10"/>
    <n v="1"/>
    <n v="0"/>
    <n v="0"/>
    <x v="1"/>
    <s v="D"/>
    <s v="E"/>
    <n v="0"/>
    <s v="No Deposit"/>
    <n v="250"/>
    <m/>
    <n v="0"/>
    <s v="Transient"/>
    <n v="90"/>
    <n v="0"/>
    <n v="0"/>
    <s v="Check-Out"/>
    <d v="2016-05-29T00:00:00"/>
    <s v="Mark Sanders"/>
    <x v="24492"/>
    <s v="720-344-8598"/>
    <s v="************5524"/>
    <x v="1"/>
    <x v="1"/>
  </r>
  <r>
    <x v="0"/>
    <x v="0"/>
    <x v="1"/>
    <x v="10"/>
    <n v="2"/>
    <n v="2"/>
    <n v="0"/>
    <x v="0"/>
    <s v="G"/>
    <s v="G"/>
    <n v="0"/>
    <s v="No Deposit"/>
    <n v="240"/>
    <m/>
    <n v="0"/>
    <s v="Transient"/>
    <n v="145"/>
    <n v="0"/>
    <n v="0"/>
    <s v="Check-Out"/>
    <d v="2016-05-29T00:00:00"/>
    <s v="Melissa Arnold"/>
    <x v="24493"/>
    <s v="443-179-0261"/>
    <s v="************4481"/>
    <x v="0"/>
    <x v="2"/>
  </r>
  <r>
    <x v="0"/>
    <x v="0"/>
    <x v="1"/>
    <x v="10"/>
    <n v="2"/>
    <n v="0"/>
    <n v="0"/>
    <x v="0"/>
    <s v="A"/>
    <s v="A"/>
    <n v="1"/>
    <s v="No Deposit"/>
    <m/>
    <m/>
    <n v="0"/>
    <s v="Transient"/>
    <n v="60"/>
    <n v="0"/>
    <n v="1"/>
    <s v="Check-Out"/>
    <d v="2016-05-29T00:00:00"/>
    <s v="Courtney Sutton"/>
    <x v="24494"/>
    <s v="910-616-3858"/>
    <s v="************3033"/>
    <x v="0"/>
    <x v="0"/>
  </r>
  <r>
    <x v="0"/>
    <x v="0"/>
    <x v="1"/>
    <x v="10"/>
    <n v="2"/>
    <n v="1"/>
    <n v="0"/>
    <x v="47"/>
    <s v="H"/>
    <s v="H"/>
    <n v="0"/>
    <s v="No Deposit"/>
    <n v="240"/>
    <m/>
    <n v="0"/>
    <s v="Transient"/>
    <n v="150"/>
    <n v="1"/>
    <n v="0"/>
    <s v="Check-Out"/>
    <d v="2016-05-29T00:00:00"/>
    <s v="Ashley Adams"/>
    <x v="24495"/>
    <s v="353-417-8943"/>
    <s v="************1013"/>
    <x v="0"/>
    <x v="2"/>
  </r>
  <r>
    <x v="0"/>
    <x v="1"/>
    <x v="1"/>
    <x v="10"/>
    <n v="2"/>
    <n v="0"/>
    <n v="0"/>
    <x v="0"/>
    <s v="C"/>
    <s v="I"/>
    <n v="0"/>
    <s v="No Deposit"/>
    <n v="250"/>
    <m/>
    <n v="0"/>
    <s v="Transient"/>
    <n v="0"/>
    <n v="0"/>
    <n v="0"/>
    <s v="Canceled"/>
    <d v="2016-05-29T00:00:00"/>
    <s v="Kevin Bowers"/>
    <x v="24496"/>
    <s v="884-254-1019"/>
    <s v="************7883"/>
    <x v="1"/>
    <x v="0"/>
  </r>
  <r>
    <x v="0"/>
    <x v="0"/>
    <x v="1"/>
    <x v="10"/>
    <n v="2"/>
    <n v="0"/>
    <n v="0"/>
    <x v="12"/>
    <s v="G"/>
    <s v="G"/>
    <n v="1"/>
    <s v="No Deposit"/>
    <m/>
    <m/>
    <n v="0"/>
    <s v="Transient"/>
    <n v="185"/>
    <n v="0"/>
    <n v="0"/>
    <s v="Check-Out"/>
    <d v="2016-05-29T00:00:00"/>
    <s v="Kyle Hendricks"/>
    <x v="24497"/>
    <s v="721-410-5724"/>
    <s v="************2173"/>
    <x v="0"/>
    <x v="0"/>
  </r>
  <r>
    <x v="0"/>
    <x v="0"/>
    <x v="1"/>
    <x v="10"/>
    <n v="2"/>
    <n v="0"/>
    <n v="0"/>
    <x v="0"/>
    <s v="F"/>
    <s v="F"/>
    <n v="0"/>
    <s v="No Deposit"/>
    <m/>
    <m/>
    <n v="0"/>
    <s v="Transient"/>
    <n v="139"/>
    <n v="1"/>
    <n v="0"/>
    <s v="Check-Out"/>
    <d v="2016-05-29T00:00:00"/>
    <s v="Ashley Potter"/>
    <x v="24498"/>
    <s v="476-087-1945"/>
    <s v="************9228"/>
    <x v="0"/>
    <x v="0"/>
  </r>
  <r>
    <x v="0"/>
    <x v="0"/>
    <x v="1"/>
    <x v="10"/>
    <n v="2"/>
    <n v="0"/>
    <n v="1"/>
    <x v="0"/>
    <s v="A"/>
    <s v="A"/>
    <n v="0"/>
    <s v="No Deposit"/>
    <n v="240"/>
    <m/>
    <n v="0"/>
    <s v="Transient"/>
    <n v="64"/>
    <n v="1"/>
    <n v="2"/>
    <s v="Check-Out"/>
    <d v="2016-05-29T00:00:00"/>
    <s v="Kelly Hernandez"/>
    <x v="24499"/>
    <s v="892-171-0785"/>
    <s v="************3170"/>
    <x v="0"/>
    <x v="2"/>
  </r>
  <r>
    <x v="0"/>
    <x v="0"/>
    <x v="1"/>
    <x v="10"/>
    <n v="2"/>
    <n v="0"/>
    <n v="0"/>
    <x v="1"/>
    <s v="A"/>
    <s v="A"/>
    <n v="0"/>
    <s v="No Deposit"/>
    <n v="314"/>
    <m/>
    <n v="0"/>
    <s v="Transient"/>
    <n v="46.4"/>
    <n v="0"/>
    <n v="1"/>
    <s v="Check-Out"/>
    <d v="2016-05-29T00:00:00"/>
    <s v="Jeremiah Garcia"/>
    <x v="24500"/>
    <s v="219-099-0464"/>
    <s v="************3968"/>
    <x v="0"/>
    <x v="0"/>
  </r>
  <r>
    <x v="0"/>
    <x v="0"/>
    <x v="1"/>
    <x v="10"/>
    <n v="2"/>
    <n v="0"/>
    <n v="0"/>
    <x v="4"/>
    <s v="A"/>
    <s v="A"/>
    <n v="0"/>
    <s v="No Deposit"/>
    <n v="241"/>
    <m/>
    <n v="0"/>
    <s v="Transient"/>
    <n v="47.13"/>
    <n v="0"/>
    <n v="1"/>
    <s v="Check-Out"/>
    <d v="2016-05-29T00:00:00"/>
    <s v="Patricia Lozano"/>
    <x v="24501"/>
    <s v="363-523-4420"/>
    <s v="************7071"/>
    <x v="0"/>
    <x v="0"/>
  </r>
  <r>
    <x v="0"/>
    <x v="0"/>
    <x v="1"/>
    <x v="10"/>
    <n v="2"/>
    <n v="0"/>
    <n v="0"/>
    <x v="1"/>
    <s v="D"/>
    <s v="D"/>
    <n v="0"/>
    <s v="No Deposit"/>
    <n v="8"/>
    <m/>
    <n v="0"/>
    <s v="Transient"/>
    <n v="54.2"/>
    <n v="0"/>
    <n v="1"/>
    <s v="Check-Out"/>
    <d v="2016-05-29T00:00:00"/>
    <s v="Tiffany Williams"/>
    <x v="24502"/>
    <s v="451-468-1401"/>
    <s v="************8536"/>
    <x v="0"/>
    <x v="0"/>
  </r>
  <r>
    <x v="0"/>
    <x v="0"/>
    <x v="1"/>
    <x v="10"/>
    <n v="2"/>
    <n v="0"/>
    <n v="0"/>
    <x v="0"/>
    <s v="F"/>
    <s v="F"/>
    <n v="0"/>
    <s v="No Deposit"/>
    <n v="250"/>
    <m/>
    <n v="0"/>
    <s v="Transient"/>
    <n v="195"/>
    <n v="1"/>
    <n v="2"/>
    <s v="Check-Out"/>
    <d v="2016-05-29T00:00:00"/>
    <s v="Barbara Cowan"/>
    <x v="24503"/>
    <s v="699-257-4218"/>
    <s v="************6128"/>
    <x v="0"/>
    <x v="0"/>
  </r>
  <r>
    <x v="0"/>
    <x v="0"/>
    <x v="1"/>
    <x v="10"/>
    <n v="2"/>
    <n v="0"/>
    <n v="0"/>
    <x v="1"/>
    <s v="D"/>
    <s v="D"/>
    <n v="0"/>
    <s v="No Deposit"/>
    <n v="240"/>
    <m/>
    <n v="0"/>
    <s v="Transient"/>
    <n v="80"/>
    <n v="0"/>
    <n v="1"/>
    <s v="Check-Out"/>
    <d v="2016-06-01T00:00:00"/>
    <s v="James Hernandez"/>
    <x v="24504"/>
    <s v="339-573-9923"/>
    <s v="************5069"/>
    <x v="0"/>
    <x v="0"/>
  </r>
  <r>
    <x v="0"/>
    <x v="0"/>
    <x v="1"/>
    <x v="10"/>
    <n v="2"/>
    <n v="0"/>
    <n v="0"/>
    <x v="15"/>
    <s v="E"/>
    <s v="E"/>
    <n v="3"/>
    <s v="No Deposit"/>
    <n v="96"/>
    <m/>
    <n v="0"/>
    <s v="Transient"/>
    <n v="135.49"/>
    <n v="0"/>
    <n v="0"/>
    <s v="Check-Out"/>
    <d v="2016-05-30T00:00:00"/>
    <s v="Joann Perry"/>
    <x v="24505"/>
    <s v="753-192-0101"/>
    <s v="************6124"/>
    <x v="0"/>
    <x v="0"/>
  </r>
  <r>
    <x v="0"/>
    <x v="0"/>
    <x v="1"/>
    <x v="10"/>
    <n v="2"/>
    <n v="0"/>
    <n v="0"/>
    <x v="15"/>
    <s v="E"/>
    <s v="E"/>
    <n v="1"/>
    <s v="No Deposit"/>
    <n v="96"/>
    <m/>
    <n v="0"/>
    <s v="Transient-Party"/>
    <n v="134.4"/>
    <n v="0"/>
    <n v="0"/>
    <s v="Check-Out"/>
    <d v="2016-05-30T00:00:00"/>
    <s v="Vanessa Banks"/>
    <x v="24506"/>
    <s v="433-524-6204"/>
    <s v="************5575"/>
    <x v="0"/>
    <x v="0"/>
  </r>
  <r>
    <x v="0"/>
    <x v="0"/>
    <x v="1"/>
    <x v="10"/>
    <n v="2"/>
    <n v="0"/>
    <n v="0"/>
    <x v="1"/>
    <s v="A"/>
    <s v="A"/>
    <n v="4"/>
    <s v="No Deposit"/>
    <m/>
    <n v="223"/>
    <n v="0"/>
    <s v="Transient-Party"/>
    <n v="52"/>
    <n v="2"/>
    <n v="0"/>
    <s v="Check-Out"/>
    <d v="2016-05-30T00:00:00"/>
    <s v="Kristy Ray"/>
    <x v="24507"/>
    <s v="886-328-3514"/>
    <s v="************6206"/>
    <x v="0"/>
    <x v="0"/>
  </r>
  <r>
    <x v="0"/>
    <x v="0"/>
    <x v="1"/>
    <x v="10"/>
    <n v="2"/>
    <n v="2"/>
    <n v="0"/>
    <x v="13"/>
    <s v="G"/>
    <s v="G"/>
    <n v="2"/>
    <s v="No Deposit"/>
    <n v="250"/>
    <m/>
    <n v="0"/>
    <s v="Transient"/>
    <n v="99.8"/>
    <n v="1"/>
    <n v="0"/>
    <s v="Check-Out"/>
    <d v="2016-05-30T00:00:00"/>
    <s v="Richard Knapp"/>
    <x v="24508"/>
    <s v="838-866-5410"/>
    <s v="************3807"/>
    <x v="0"/>
    <x v="2"/>
  </r>
  <r>
    <x v="0"/>
    <x v="0"/>
    <x v="1"/>
    <x v="10"/>
    <n v="2"/>
    <n v="0"/>
    <n v="0"/>
    <x v="1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x v="24509"/>
    <s v="730-543-4886"/>
    <s v="************8060"/>
    <x v="1"/>
    <x v="0"/>
  </r>
  <r>
    <x v="0"/>
    <x v="0"/>
    <x v="1"/>
    <x v="10"/>
    <n v="2"/>
    <n v="0"/>
    <n v="0"/>
    <x v="12"/>
    <s v="D"/>
    <s v="H"/>
    <n v="0"/>
    <s v="No Deposit"/>
    <n v="251"/>
    <m/>
    <n v="0"/>
    <s v="Transient"/>
    <n v="59"/>
    <n v="0"/>
    <n v="0"/>
    <s v="Check-Out"/>
    <d v="2016-05-30T00:00:00"/>
    <s v="David Keller"/>
    <x v="24510"/>
    <s v="202-747-6440"/>
    <s v="************7703"/>
    <x v="1"/>
    <x v="0"/>
  </r>
  <r>
    <x v="0"/>
    <x v="0"/>
    <x v="1"/>
    <x v="10"/>
    <n v="2"/>
    <n v="0"/>
    <n v="0"/>
    <x v="15"/>
    <s v="A"/>
    <s v="A"/>
    <n v="0"/>
    <s v="No Deposit"/>
    <n v="96"/>
    <m/>
    <n v="0"/>
    <s v="Group"/>
    <n v="46"/>
    <n v="0"/>
    <n v="0"/>
    <s v="Check-Out"/>
    <d v="2016-05-30T00:00:00"/>
    <s v="Tracy Sanchez"/>
    <x v="24511"/>
    <s v="815-748-2278"/>
    <s v="************4669"/>
    <x v="0"/>
    <x v="0"/>
  </r>
  <r>
    <x v="0"/>
    <x v="0"/>
    <x v="1"/>
    <x v="10"/>
    <n v="2"/>
    <n v="0"/>
    <n v="0"/>
    <x v="15"/>
    <s v="A"/>
    <s v="A"/>
    <n v="0"/>
    <s v="No Deposit"/>
    <n v="96"/>
    <m/>
    <n v="0"/>
    <s v="Group"/>
    <n v="46"/>
    <n v="0"/>
    <n v="0"/>
    <s v="Check-Out"/>
    <d v="2016-05-30T00:00:00"/>
    <s v="James Ochoa"/>
    <x v="24512"/>
    <s v="757-894-0004"/>
    <s v="************9358"/>
    <x v="0"/>
    <x v="0"/>
  </r>
  <r>
    <x v="0"/>
    <x v="0"/>
    <x v="1"/>
    <x v="10"/>
    <n v="2"/>
    <n v="0"/>
    <n v="0"/>
    <x v="5"/>
    <s v="A"/>
    <s v="A"/>
    <n v="1"/>
    <s v="No Deposit"/>
    <m/>
    <m/>
    <n v="0"/>
    <s v="Transient"/>
    <n v="122"/>
    <n v="1"/>
    <n v="0"/>
    <s v="Check-Out"/>
    <d v="2016-05-30T00:00:00"/>
    <s v="Daniel Olson"/>
    <x v="24513"/>
    <s v="317-847-2414"/>
    <s v="************4722"/>
    <x v="0"/>
    <x v="0"/>
  </r>
  <r>
    <x v="0"/>
    <x v="0"/>
    <x v="1"/>
    <x v="10"/>
    <n v="2"/>
    <n v="0"/>
    <n v="0"/>
    <x v="32"/>
    <s v="D"/>
    <s v="E"/>
    <n v="0"/>
    <s v="No Deposit"/>
    <n v="240"/>
    <m/>
    <n v="0"/>
    <s v="Transient"/>
    <n v="94"/>
    <n v="0"/>
    <n v="0"/>
    <s v="Check-Out"/>
    <d v="2016-05-30T00:00:00"/>
    <s v="Joseph Thompson"/>
    <x v="24514"/>
    <s v="437-961-3390"/>
    <s v="************9295"/>
    <x v="1"/>
    <x v="0"/>
  </r>
  <r>
    <x v="0"/>
    <x v="0"/>
    <x v="1"/>
    <x v="10"/>
    <n v="2"/>
    <n v="0"/>
    <n v="0"/>
    <x v="34"/>
    <s v="A"/>
    <s v="A"/>
    <n v="0"/>
    <s v="No Deposit"/>
    <n v="240"/>
    <m/>
    <n v="0"/>
    <s v="Transient"/>
    <n v="85"/>
    <n v="1"/>
    <n v="0"/>
    <s v="Check-Out"/>
    <d v="2016-05-30T00:00:00"/>
    <s v="Danny Hendricks"/>
    <x v="24515"/>
    <s v="193-486-2280"/>
    <s v="************5810"/>
    <x v="0"/>
    <x v="0"/>
  </r>
  <r>
    <x v="0"/>
    <x v="0"/>
    <x v="1"/>
    <x v="10"/>
    <n v="2"/>
    <n v="0"/>
    <n v="0"/>
    <x v="4"/>
    <s v="F"/>
    <s v="F"/>
    <n v="0"/>
    <s v="No Deposit"/>
    <n v="36"/>
    <m/>
    <n v="0"/>
    <s v="Transient"/>
    <n v="63.5"/>
    <n v="0"/>
    <n v="0"/>
    <s v="Check-Out"/>
    <d v="2016-05-30T00:00:00"/>
    <s v="Connie Hanson"/>
    <x v="24516"/>
    <s v="650-127-2349"/>
    <s v="************4762"/>
    <x v="0"/>
    <x v="0"/>
  </r>
  <r>
    <x v="0"/>
    <x v="0"/>
    <x v="1"/>
    <x v="10"/>
    <n v="2"/>
    <n v="1"/>
    <n v="0"/>
    <x v="1"/>
    <s v="A"/>
    <s v="C"/>
    <n v="2"/>
    <s v="No Deposit"/>
    <m/>
    <n v="223"/>
    <n v="0"/>
    <s v="Transient-Party"/>
    <n v="91.1"/>
    <n v="1"/>
    <n v="0"/>
    <s v="Check-Out"/>
    <d v="2016-05-30T00:00:00"/>
    <s v="Ashley Spears"/>
    <x v="24517"/>
    <s v="104-777-3676"/>
    <s v="************5692"/>
    <x v="1"/>
    <x v="2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75"/>
    <n v="0"/>
    <n v="1"/>
    <s v="Check-Out"/>
    <d v="2016-05-30T00:00:00"/>
    <s v="Katherine Barajas"/>
    <x v="24518"/>
    <s v="308-468-6920"/>
    <s v="************4953"/>
    <x v="0"/>
    <x v="0"/>
  </r>
  <r>
    <x v="0"/>
    <x v="0"/>
    <x v="1"/>
    <x v="10"/>
    <n v="2"/>
    <n v="0"/>
    <n v="0"/>
    <x v="1"/>
    <s v="A"/>
    <s v="A"/>
    <n v="0"/>
    <s v="No Deposit"/>
    <n v="240"/>
    <m/>
    <n v="0"/>
    <s v="Transient"/>
    <n v="69"/>
    <n v="0"/>
    <n v="1"/>
    <s v="Check-Out"/>
    <d v="2016-05-30T00:00:00"/>
    <s v="Kylie Mejia"/>
    <x v="24519"/>
    <s v="919-253-1211"/>
    <s v="************3404"/>
    <x v="0"/>
    <x v="0"/>
  </r>
  <r>
    <x v="0"/>
    <x v="0"/>
    <x v="2"/>
    <x v="7"/>
    <n v="2"/>
    <n v="2"/>
    <n v="0"/>
    <x v="1"/>
    <s v="C"/>
    <s v="C"/>
    <n v="0"/>
    <s v="No Deposit"/>
    <n v="240"/>
    <m/>
    <n v="0"/>
    <s v="Transient"/>
    <n v="75"/>
    <n v="0"/>
    <n v="2"/>
    <s v="Check-Out"/>
    <d v="2017-02-19T00:00:00"/>
    <s v="Alec Myers"/>
    <x v="24520"/>
    <s v="809-917-1946"/>
    <s v="************1921"/>
    <x v="0"/>
    <x v="2"/>
  </r>
  <r>
    <x v="0"/>
    <x v="0"/>
    <x v="1"/>
    <x v="10"/>
    <n v="2"/>
    <n v="0"/>
    <n v="0"/>
    <x v="2"/>
    <s v="F"/>
    <s v="F"/>
    <n v="0"/>
    <s v="No Deposit"/>
    <n v="242"/>
    <m/>
    <n v="0"/>
    <s v="Transient"/>
    <n v="121"/>
    <n v="0"/>
    <n v="1"/>
    <s v="Check-Out"/>
    <d v="2016-05-30T00:00:00"/>
    <s v="Benjamin Garza"/>
    <x v="24521"/>
    <s v="756-171-0635"/>
    <s v="************3925"/>
    <x v="0"/>
    <x v="0"/>
  </r>
  <r>
    <x v="0"/>
    <x v="0"/>
    <x v="1"/>
    <x v="10"/>
    <n v="2"/>
    <n v="2"/>
    <n v="0"/>
    <x v="2"/>
    <s v="G"/>
    <s v="G"/>
    <n v="0"/>
    <s v="No Deposit"/>
    <n v="240"/>
    <m/>
    <n v="0"/>
    <s v="Transient"/>
    <n v="145"/>
    <n v="0"/>
    <n v="0"/>
    <s v="Check-Out"/>
    <d v="2016-05-30T00:00:00"/>
    <s v="Wanda Schultz"/>
    <x v="24522"/>
    <s v="279-501-9654"/>
    <s v="************4470"/>
    <x v="0"/>
    <x v="2"/>
  </r>
  <r>
    <x v="0"/>
    <x v="0"/>
    <x v="1"/>
    <x v="10"/>
    <n v="2"/>
    <n v="0"/>
    <n v="0"/>
    <x v="1"/>
    <s v="G"/>
    <s v="G"/>
    <n v="1"/>
    <s v="No Deposit"/>
    <n v="250"/>
    <m/>
    <n v="0"/>
    <s v="Transient"/>
    <n v="150.43"/>
    <n v="1"/>
    <n v="0"/>
    <s v="Check-Out"/>
    <d v="2016-06-06T00:00:00"/>
    <s v="Karen Crawford"/>
    <x v="24523"/>
    <s v="454-753-2385"/>
    <s v="************9000"/>
    <x v="0"/>
    <x v="0"/>
  </r>
  <r>
    <x v="0"/>
    <x v="1"/>
    <x v="1"/>
    <x v="1"/>
    <n v="2"/>
    <n v="1"/>
    <n v="0"/>
    <x v="1"/>
    <s v="C"/>
    <s v="C"/>
    <n v="0"/>
    <s v="No Deposit"/>
    <n v="250"/>
    <m/>
    <n v="0"/>
    <s v="Group"/>
    <n v="217.14"/>
    <n v="0"/>
    <n v="2"/>
    <s v="Canceled"/>
    <d v="2016-06-06T00:00:00"/>
    <s v="David Krueger"/>
    <x v="24524"/>
    <s v="659-042-9604"/>
    <s v="************2330"/>
    <x v="0"/>
    <x v="2"/>
  </r>
  <r>
    <x v="0"/>
    <x v="0"/>
    <x v="1"/>
    <x v="10"/>
    <n v="2"/>
    <n v="0"/>
    <n v="0"/>
    <x v="4"/>
    <s v="D"/>
    <s v="D"/>
    <n v="0"/>
    <s v="No Deposit"/>
    <n v="250"/>
    <m/>
    <n v="0"/>
    <s v="Transient"/>
    <n v="59.73"/>
    <n v="0"/>
    <n v="0"/>
    <s v="Check-Out"/>
    <d v="2016-05-30T00:00:00"/>
    <s v="Seth Barrett"/>
    <x v="24525"/>
    <s v="255-668-9674"/>
    <s v="************8311"/>
    <x v="0"/>
    <x v="0"/>
  </r>
  <r>
    <x v="0"/>
    <x v="0"/>
    <x v="1"/>
    <x v="10"/>
    <n v="2"/>
    <n v="0"/>
    <n v="0"/>
    <x v="18"/>
    <s v="D"/>
    <s v="D"/>
    <n v="0"/>
    <s v="No Deposit"/>
    <n v="71"/>
    <m/>
    <n v="0"/>
    <s v="Transient"/>
    <n v="76"/>
    <n v="0"/>
    <n v="0"/>
    <s v="Check-Out"/>
    <d v="2016-06-10T00:00:00"/>
    <s v="Patricia Richardson"/>
    <x v="24526"/>
    <s v="529-753-3583"/>
    <s v="************3356"/>
    <x v="0"/>
    <x v="0"/>
  </r>
  <r>
    <x v="0"/>
    <x v="0"/>
    <x v="1"/>
    <x v="10"/>
    <n v="3"/>
    <n v="0"/>
    <n v="0"/>
    <x v="4"/>
    <s v="D"/>
    <s v="D"/>
    <n v="1"/>
    <s v="No Deposit"/>
    <n v="127"/>
    <m/>
    <n v="0"/>
    <s v="Transient"/>
    <n v="100.42"/>
    <n v="0"/>
    <n v="0"/>
    <s v="Check-Out"/>
    <d v="2016-05-31T00:00:00"/>
    <s v="Alicia Kent"/>
    <x v="24527"/>
    <s v="626-939-8179"/>
    <s v="************1655"/>
    <x v="0"/>
    <x v="2"/>
  </r>
  <r>
    <x v="0"/>
    <x v="0"/>
    <x v="1"/>
    <x v="10"/>
    <n v="2"/>
    <n v="2"/>
    <n v="0"/>
    <x v="1"/>
    <s v="H"/>
    <s v="H"/>
    <n v="2"/>
    <s v="No Deposit"/>
    <n v="250"/>
    <m/>
    <n v="0"/>
    <s v="Transient"/>
    <n v="106.3"/>
    <n v="1"/>
    <n v="0"/>
    <s v="Check-Out"/>
    <d v="2016-05-31T00:00:00"/>
    <s v="Troy Thompson"/>
    <x v="24528"/>
    <s v="297-582-0743"/>
    <s v="************7047"/>
    <x v="0"/>
    <x v="2"/>
  </r>
  <r>
    <x v="0"/>
    <x v="0"/>
    <x v="1"/>
    <x v="10"/>
    <n v="2"/>
    <n v="0"/>
    <n v="0"/>
    <x v="0"/>
    <s v="A"/>
    <s v="A"/>
    <n v="0"/>
    <s v="No Deposit"/>
    <m/>
    <m/>
    <n v="0"/>
    <s v="Transient"/>
    <n v="60"/>
    <n v="0"/>
    <n v="0"/>
    <s v="Check-Out"/>
    <d v="2016-05-31T00:00:00"/>
    <s v="Isaiah Russell"/>
    <x v="24529"/>
    <s v="370-890-3561"/>
    <s v="************3215"/>
    <x v="0"/>
    <x v="0"/>
  </r>
  <r>
    <x v="0"/>
    <x v="0"/>
    <x v="1"/>
    <x v="0"/>
    <n v="2"/>
    <n v="0"/>
    <n v="0"/>
    <x v="0"/>
    <s v="A"/>
    <s v="C"/>
    <n v="0"/>
    <s v="No Deposit"/>
    <m/>
    <m/>
    <n v="0"/>
    <s v="Transient"/>
    <n v="155"/>
    <n v="1"/>
    <n v="0"/>
    <s v="Check-Out"/>
    <d v="2016-08-01T00:00:00"/>
    <s v="Earl Wyatt"/>
    <x v="24530"/>
    <s v="449-782-1731"/>
    <s v="************5031"/>
    <x v="1"/>
    <x v="0"/>
  </r>
  <r>
    <x v="0"/>
    <x v="0"/>
    <x v="1"/>
    <x v="10"/>
    <n v="2"/>
    <n v="0"/>
    <n v="0"/>
    <x v="3"/>
    <s v="D"/>
    <s v="D"/>
    <n v="0"/>
    <s v="No Deposit"/>
    <n v="250"/>
    <m/>
    <n v="0"/>
    <s v="Transient"/>
    <n v="57.8"/>
    <n v="0"/>
    <n v="1"/>
    <s v="Check-Out"/>
    <d v="2016-05-31T00:00:00"/>
    <s v="Jennifer Mills"/>
    <x v="24531"/>
    <s v="174-431-5411"/>
    <s v="************8423"/>
    <x v="0"/>
    <x v="0"/>
  </r>
  <r>
    <x v="0"/>
    <x v="0"/>
    <x v="1"/>
    <x v="10"/>
    <n v="1"/>
    <n v="0"/>
    <n v="0"/>
    <x v="0"/>
    <s v="A"/>
    <s v="C"/>
    <n v="0"/>
    <s v="No Deposit"/>
    <n v="196"/>
    <m/>
    <n v="0"/>
    <s v="Transient"/>
    <n v="56"/>
    <n v="0"/>
    <n v="0"/>
    <s v="Check-Out"/>
    <d v="2016-05-31T00:00:00"/>
    <s v="Stephen Stark"/>
    <x v="24532"/>
    <s v="370-908-2156"/>
    <s v="************5256"/>
    <x v="1"/>
    <x v="1"/>
  </r>
  <r>
    <x v="0"/>
    <x v="0"/>
    <x v="1"/>
    <x v="10"/>
    <n v="1"/>
    <n v="0"/>
    <n v="0"/>
    <x v="1"/>
    <s v="F"/>
    <s v="F"/>
    <n v="1"/>
    <s v="No Deposit"/>
    <n v="250"/>
    <m/>
    <n v="0"/>
    <s v="Transient"/>
    <n v="79.05"/>
    <n v="0"/>
    <n v="0"/>
    <s v="Check-Out"/>
    <d v="2016-05-31T00:00:00"/>
    <s v="Samuel Bishop"/>
    <x v="24533"/>
    <s v="998-675-1788"/>
    <s v="************5285"/>
    <x v="0"/>
    <x v="1"/>
  </r>
  <r>
    <x v="0"/>
    <x v="0"/>
    <x v="2"/>
    <x v="10"/>
    <n v="1"/>
    <n v="0"/>
    <n v="0"/>
    <x v="1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x v="24534"/>
    <s v="630-444-6698"/>
    <s v="************6220"/>
    <x v="0"/>
    <x v="1"/>
  </r>
  <r>
    <x v="0"/>
    <x v="0"/>
    <x v="1"/>
    <x v="10"/>
    <n v="2"/>
    <n v="0"/>
    <n v="0"/>
    <x v="2"/>
    <s v="D"/>
    <s v="D"/>
    <n v="0"/>
    <s v="No Deposit"/>
    <n v="250"/>
    <m/>
    <n v="0"/>
    <s v="Transient"/>
    <n v="68"/>
    <n v="1"/>
    <n v="0"/>
    <s v="Check-Out"/>
    <d v="2016-05-31T00:00:00"/>
    <s v="Gregory Lewis"/>
    <x v="24535"/>
    <s v="548-632-7037"/>
    <s v="************4221"/>
    <x v="0"/>
    <x v="0"/>
  </r>
  <r>
    <x v="0"/>
    <x v="0"/>
    <x v="1"/>
    <x v="10"/>
    <n v="2"/>
    <n v="0"/>
    <n v="0"/>
    <x v="0"/>
    <s v="A"/>
    <s v="C"/>
    <n v="0"/>
    <s v="No Deposit"/>
    <n v="240"/>
    <m/>
    <n v="0"/>
    <s v="Transient"/>
    <n v="69"/>
    <n v="0"/>
    <n v="1"/>
    <s v="Check-Out"/>
    <d v="2016-05-31T00:00:00"/>
    <s v="Roy Newman"/>
    <x v="24536"/>
    <s v="219-752-7747"/>
    <s v="************8350"/>
    <x v="1"/>
    <x v="0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2-14T00:00:00"/>
    <s v="John Jones"/>
    <x v="24537"/>
    <s v="772-660-3134"/>
    <s v="************8349"/>
    <x v="1"/>
    <x v="1"/>
  </r>
  <r>
    <x v="0"/>
    <x v="0"/>
    <x v="1"/>
    <x v="10"/>
    <n v="2"/>
    <n v="0"/>
    <n v="0"/>
    <x v="0"/>
    <s v="A"/>
    <s v="A"/>
    <n v="0"/>
    <s v="No Deposit"/>
    <m/>
    <m/>
    <n v="0"/>
    <s v="Transient"/>
    <n v="79"/>
    <n v="0"/>
    <n v="0"/>
    <s v="Check-Out"/>
    <d v="2016-05-31T00:00:00"/>
    <s v="Brian Ramos"/>
    <x v="24538"/>
    <s v="557-051-2341"/>
    <s v="************2977"/>
    <x v="0"/>
    <x v="0"/>
  </r>
  <r>
    <x v="0"/>
    <x v="0"/>
    <x v="1"/>
    <x v="10"/>
    <n v="3"/>
    <n v="0"/>
    <n v="0"/>
    <x v="2"/>
    <s v="G"/>
    <s v="G"/>
    <n v="3"/>
    <s v="No Deposit"/>
    <n v="250"/>
    <m/>
    <n v="0"/>
    <s v="Transient"/>
    <n v="145"/>
    <n v="0"/>
    <n v="0"/>
    <s v="Check-Out"/>
    <d v="2016-05-31T00:00:00"/>
    <s v="Frank Daniels"/>
    <x v="24539"/>
    <s v="133-481-1019"/>
    <s v="************5015"/>
    <x v="0"/>
    <x v="2"/>
  </r>
  <r>
    <x v="0"/>
    <x v="0"/>
    <x v="1"/>
    <x v="10"/>
    <n v="2"/>
    <n v="0"/>
    <n v="0"/>
    <x v="0"/>
    <s v="A"/>
    <s v="A"/>
    <n v="0"/>
    <s v="No Deposit"/>
    <m/>
    <m/>
    <n v="0"/>
    <s v="Transient"/>
    <n v="69"/>
    <n v="0"/>
    <n v="0"/>
    <s v="Check-Out"/>
    <d v="2016-05-31T00:00:00"/>
    <s v="Becky Miller"/>
    <x v="24540"/>
    <s v="498-172-6280"/>
    <s v="************8006"/>
    <x v="0"/>
    <x v="0"/>
  </r>
  <r>
    <x v="0"/>
    <x v="0"/>
    <x v="1"/>
    <x v="10"/>
    <n v="2"/>
    <n v="0"/>
    <n v="0"/>
    <x v="0"/>
    <s v="E"/>
    <s v="E"/>
    <n v="0"/>
    <s v="No Deposit"/>
    <n v="250"/>
    <m/>
    <n v="0"/>
    <s v="Transient"/>
    <n v="83"/>
    <n v="0"/>
    <n v="0"/>
    <s v="Check-Out"/>
    <d v="2016-05-31T00:00:00"/>
    <s v="Lisa Rodriguez"/>
    <x v="24541"/>
    <s v="589-684-9850"/>
    <s v="************2050"/>
    <x v="0"/>
    <x v="0"/>
  </r>
  <r>
    <x v="0"/>
    <x v="0"/>
    <x v="1"/>
    <x v="10"/>
    <n v="2"/>
    <n v="0"/>
    <n v="1"/>
    <x v="0"/>
    <s v="A"/>
    <s v="C"/>
    <n v="1"/>
    <s v="No Deposit"/>
    <n v="240"/>
    <m/>
    <n v="0"/>
    <s v="Transient"/>
    <n v="101"/>
    <n v="1"/>
    <n v="1"/>
    <s v="Check-Out"/>
    <d v="2016-05-31T00:00:00"/>
    <s v="Jacqueline Chapman"/>
    <x v="24542"/>
    <s v="512-928-0883"/>
    <s v="************4473"/>
    <x v="1"/>
    <x v="2"/>
  </r>
  <r>
    <x v="0"/>
    <x v="0"/>
    <x v="1"/>
    <x v="10"/>
    <n v="1"/>
    <n v="0"/>
    <n v="0"/>
    <x v="1"/>
    <s v="A"/>
    <s v="A"/>
    <n v="1"/>
    <s v="No Deposit"/>
    <n v="306"/>
    <m/>
    <n v="0"/>
    <s v="Transient"/>
    <n v="42.51"/>
    <n v="1"/>
    <n v="0"/>
    <s v="Check-Out"/>
    <d v="2016-05-31T00:00:00"/>
    <s v="Kristen Mejia"/>
    <x v="24543"/>
    <s v="679-966-3662"/>
    <s v="************2364"/>
    <x v="0"/>
    <x v="1"/>
  </r>
  <r>
    <x v="0"/>
    <x v="0"/>
    <x v="1"/>
    <x v="10"/>
    <n v="1"/>
    <n v="0"/>
    <n v="0"/>
    <x v="0"/>
    <s v="A"/>
    <s v="A"/>
    <n v="0"/>
    <s v="No Deposit"/>
    <m/>
    <n v="20"/>
    <n v="0"/>
    <s v="Transient"/>
    <n v="57"/>
    <n v="0"/>
    <n v="0"/>
    <s v="Check-Out"/>
    <d v="2016-06-01T00:00:00"/>
    <s v="Sierra Mullins"/>
    <x v="24544"/>
    <s v="330-753-7052"/>
    <s v="************1612"/>
    <x v="0"/>
    <x v="1"/>
  </r>
  <r>
    <x v="0"/>
    <x v="0"/>
    <x v="1"/>
    <x v="10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1T00:00:00"/>
    <s v="Michael Lee"/>
    <x v="24545"/>
    <s v="326-652-6484"/>
    <s v="************6273"/>
    <x v="1"/>
    <x v="0"/>
  </r>
  <r>
    <x v="0"/>
    <x v="0"/>
    <x v="1"/>
    <x v="10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01T00:00:00"/>
    <s v="Valerie Phillips"/>
    <x v="24546"/>
    <s v="719-471-2257"/>
    <s v="************3357"/>
    <x v="0"/>
    <x v="1"/>
  </r>
  <r>
    <x v="0"/>
    <x v="0"/>
    <x v="1"/>
    <x v="3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10-12T00:00:00"/>
    <s v="Christopher Mosley"/>
    <x v="24547"/>
    <s v="922-910-1589"/>
    <s v="************5851"/>
    <x v="0"/>
    <x v="1"/>
  </r>
  <r>
    <x v="0"/>
    <x v="0"/>
    <x v="1"/>
    <x v="10"/>
    <n v="1"/>
    <n v="0"/>
    <n v="0"/>
    <x v="12"/>
    <s v="D"/>
    <s v="E"/>
    <n v="0"/>
    <s v="No Deposit"/>
    <m/>
    <n v="251"/>
    <n v="0"/>
    <s v="Transient"/>
    <n v="78"/>
    <n v="0"/>
    <n v="0"/>
    <s v="Check-Out"/>
    <d v="2016-06-01T00:00:00"/>
    <s v="James Velasquez"/>
    <x v="24548"/>
    <s v="721-495-2775"/>
    <s v="************5485"/>
    <x v="1"/>
    <x v="1"/>
  </r>
  <r>
    <x v="0"/>
    <x v="0"/>
    <x v="1"/>
    <x v="10"/>
    <n v="2"/>
    <n v="0"/>
    <n v="0"/>
    <x v="25"/>
    <s v="A"/>
    <s v="A"/>
    <n v="0"/>
    <s v="No Deposit"/>
    <n v="241"/>
    <m/>
    <n v="0"/>
    <s v="Transient"/>
    <n v="62.82"/>
    <n v="1"/>
    <n v="1"/>
    <s v="Check-Out"/>
    <d v="2016-06-01T00:00:00"/>
    <s v="Billy Mendez"/>
    <x v="24549"/>
    <s v="524-125-4408"/>
    <s v="************2611"/>
    <x v="0"/>
    <x v="0"/>
  </r>
  <r>
    <x v="0"/>
    <x v="0"/>
    <x v="1"/>
    <x v="10"/>
    <n v="2"/>
    <n v="0"/>
    <n v="1"/>
    <x v="25"/>
    <s v="A"/>
    <s v="C"/>
    <n v="0"/>
    <s v="No Deposit"/>
    <n v="240"/>
    <m/>
    <n v="0"/>
    <s v="Transient"/>
    <n v="71.2"/>
    <n v="0"/>
    <n v="1"/>
    <s v="Check-Out"/>
    <d v="2016-06-01T00:00:00"/>
    <s v="Michael Nguyen"/>
    <x v="24550"/>
    <s v="403-661-1315"/>
    <s v="************2541"/>
    <x v="1"/>
    <x v="2"/>
  </r>
  <r>
    <x v="0"/>
    <x v="0"/>
    <x v="1"/>
    <x v="10"/>
    <n v="2"/>
    <n v="0"/>
    <n v="0"/>
    <x v="0"/>
    <s v="A"/>
    <s v="A"/>
    <n v="0"/>
    <s v="No Deposit"/>
    <n v="242"/>
    <m/>
    <n v="0"/>
    <s v="Transient"/>
    <n v="101.67"/>
    <n v="0"/>
    <n v="1"/>
    <s v="Check-Out"/>
    <d v="2016-06-01T00:00:00"/>
    <s v="Michelle Liu"/>
    <x v="24551"/>
    <s v="980-524-8715"/>
    <s v="************8937"/>
    <x v="0"/>
    <x v="0"/>
  </r>
  <r>
    <x v="0"/>
    <x v="0"/>
    <x v="1"/>
    <x v="10"/>
    <n v="1"/>
    <n v="0"/>
    <n v="0"/>
    <x v="0"/>
    <s v="A"/>
    <s v="A"/>
    <n v="0"/>
    <s v="No Deposit"/>
    <m/>
    <m/>
    <n v="0"/>
    <s v="Transient"/>
    <n v="60"/>
    <n v="1"/>
    <n v="0"/>
    <s v="Check-Out"/>
    <d v="2016-06-01T00:00:00"/>
    <s v="Kyle Coleman"/>
    <x v="24552"/>
    <s v="193-033-0981"/>
    <s v="************2687"/>
    <x v="0"/>
    <x v="1"/>
  </r>
  <r>
    <x v="0"/>
    <x v="0"/>
    <x v="1"/>
    <x v="10"/>
    <n v="2"/>
    <n v="0"/>
    <n v="0"/>
    <x v="5"/>
    <s v="A"/>
    <s v="A"/>
    <n v="0"/>
    <s v="No Deposit"/>
    <n v="240"/>
    <m/>
    <n v="0"/>
    <s v="Transient"/>
    <n v="97"/>
    <n v="1"/>
    <n v="1"/>
    <s v="Check-Out"/>
    <d v="2016-06-01T00:00:00"/>
    <s v="Joseph Cook"/>
    <x v="24553"/>
    <s v="869-469-4025"/>
    <s v="************8779"/>
    <x v="0"/>
    <x v="0"/>
  </r>
  <r>
    <x v="0"/>
    <x v="0"/>
    <x v="1"/>
    <x v="10"/>
    <n v="2"/>
    <n v="0"/>
    <n v="0"/>
    <x v="2"/>
    <s v="E"/>
    <s v="E"/>
    <n v="0"/>
    <s v="No Deposit"/>
    <n v="240"/>
    <m/>
    <n v="0"/>
    <s v="Transient"/>
    <n v="95"/>
    <n v="0"/>
    <n v="0"/>
    <s v="Check-Out"/>
    <d v="2016-06-01T00:00:00"/>
    <s v="Shane Mathis"/>
    <x v="24554"/>
    <s v="734-600-6782"/>
    <s v="************2618"/>
    <x v="0"/>
    <x v="0"/>
  </r>
  <r>
    <x v="0"/>
    <x v="0"/>
    <x v="1"/>
    <x v="10"/>
    <n v="1"/>
    <n v="0"/>
    <n v="0"/>
    <x v="5"/>
    <s v="A"/>
    <s v="D"/>
    <n v="0"/>
    <s v="No Deposit"/>
    <n v="240"/>
    <m/>
    <n v="0"/>
    <s v="Transient"/>
    <n v="70"/>
    <n v="0"/>
    <n v="0"/>
    <s v="Check-Out"/>
    <d v="2016-06-01T00:00:00"/>
    <s v="Tanner Rojas"/>
    <x v="24555"/>
    <s v="770-133-1075"/>
    <s v="************3672"/>
    <x v="1"/>
    <x v="1"/>
  </r>
  <r>
    <x v="0"/>
    <x v="0"/>
    <x v="1"/>
    <x v="10"/>
    <n v="2"/>
    <n v="0"/>
    <n v="0"/>
    <x v="0"/>
    <s v="A"/>
    <s v="C"/>
    <n v="0"/>
    <s v="No Deposit"/>
    <n v="240"/>
    <m/>
    <n v="0"/>
    <s v="Transient"/>
    <n v="79"/>
    <n v="0"/>
    <n v="0"/>
    <s v="Check-Out"/>
    <d v="2016-06-01T00:00:00"/>
    <s v="Jerry Webb"/>
    <x v="24556"/>
    <s v="197-816-7947"/>
    <s v="************6514"/>
    <x v="1"/>
    <x v="0"/>
  </r>
  <r>
    <x v="0"/>
    <x v="0"/>
    <x v="1"/>
    <x v="10"/>
    <n v="2"/>
    <n v="0"/>
    <n v="0"/>
    <x v="12"/>
    <s v="D"/>
    <s v="D"/>
    <n v="0"/>
    <s v="No Deposit"/>
    <n v="314"/>
    <m/>
    <n v="0"/>
    <s v="Transient"/>
    <n v="78.56"/>
    <n v="0"/>
    <n v="1"/>
    <s v="Check-Out"/>
    <d v="2016-06-01T00:00:00"/>
    <s v="Nicole Watson"/>
    <x v="24557"/>
    <s v="895-140-1632"/>
    <s v="************2938"/>
    <x v="0"/>
    <x v="0"/>
  </r>
  <r>
    <x v="0"/>
    <x v="0"/>
    <x v="1"/>
    <x v="10"/>
    <n v="2"/>
    <n v="0"/>
    <n v="0"/>
    <x v="3"/>
    <s v="F"/>
    <s v="F"/>
    <n v="0"/>
    <s v="No Deposit"/>
    <n v="250"/>
    <m/>
    <n v="0"/>
    <s v="Transient"/>
    <n v="105"/>
    <n v="0"/>
    <n v="0"/>
    <s v="Check-Out"/>
    <d v="2016-06-01T00:00:00"/>
    <s v="Glen White"/>
    <x v="24558"/>
    <s v="618-830-5345"/>
    <s v="************2518"/>
    <x v="0"/>
    <x v="0"/>
  </r>
  <r>
    <x v="0"/>
    <x v="0"/>
    <x v="1"/>
    <x v="10"/>
    <n v="2"/>
    <n v="0"/>
    <n v="0"/>
    <x v="1"/>
    <s v="A"/>
    <s v="D"/>
    <n v="0"/>
    <s v="No Deposit"/>
    <n v="306"/>
    <m/>
    <n v="0"/>
    <s v="Transient"/>
    <n v="47.23"/>
    <n v="0"/>
    <n v="0"/>
    <s v="Check-Out"/>
    <d v="2016-06-01T00:00:00"/>
    <s v="Kaitlin Soto"/>
    <x v="24559"/>
    <s v="911-357-1669"/>
    <s v="************2205"/>
    <x v="1"/>
    <x v="0"/>
  </r>
  <r>
    <x v="0"/>
    <x v="0"/>
    <x v="1"/>
    <x v="10"/>
    <n v="2"/>
    <n v="0"/>
    <n v="0"/>
    <x v="0"/>
    <s v="A"/>
    <s v="D"/>
    <n v="0"/>
    <s v="No Deposit"/>
    <m/>
    <m/>
    <n v="0"/>
    <s v="Transient"/>
    <n v="0"/>
    <n v="0"/>
    <n v="0"/>
    <s v="Check-Out"/>
    <d v="2016-06-01T00:00:00"/>
    <s v="Brandi Clark"/>
    <x v="24560"/>
    <s v="911-925-1849"/>
    <s v="************4536"/>
    <x v="1"/>
    <x v="0"/>
  </r>
  <r>
    <x v="0"/>
    <x v="0"/>
    <x v="1"/>
    <x v="10"/>
    <n v="2"/>
    <n v="0"/>
    <n v="0"/>
    <x v="4"/>
    <s v="D"/>
    <s v="D"/>
    <n v="0"/>
    <s v="No Deposit"/>
    <n v="147"/>
    <m/>
    <n v="0"/>
    <s v="Transient"/>
    <n v="55.87"/>
    <n v="0"/>
    <n v="0"/>
    <s v="Check-Out"/>
    <d v="2016-06-01T00:00:00"/>
    <s v="Jamie Johnson"/>
    <x v="24561"/>
    <s v="116-741-1653"/>
    <s v="************4023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58"/>
    <n v="0"/>
    <n v="0"/>
    <s v="Canceled"/>
    <d v="2016-06-09T00:00:00"/>
    <s v="Shannon Morales"/>
    <x v="24562"/>
    <s v="223-207-9351"/>
    <s v="************5309"/>
    <x v="0"/>
    <x v="0"/>
  </r>
  <r>
    <x v="0"/>
    <x v="0"/>
    <x v="1"/>
    <x v="10"/>
    <n v="2"/>
    <n v="0"/>
    <n v="0"/>
    <x v="0"/>
    <s v="E"/>
    <s v="E"/>
    <n v="0"/>
    <s v="No Deposit"/>
    <m/>
    <m/>
    <n v="0"/>
    <s v="Transient"/>
    <n v="109"/>
    <n v="0"/>
    <n v="0"/>
    <s v="Check-Out"/>
    <d v="2016-06-01T00:00:00"/>
    <s v="Diane Garrison"/>
    <x v="24563"/>
    <s v="577-392-5525"/>
    <s v="************2251"/>
    <x v="0"/>
    <x v="0"/>
  </r>
  <r>
    <x v="0"/>
    <x v="0"/>
    <x v="1"/>
    <x v="10"/>
    <n v="2"/>
    <n v="0"/>
    <n v="0"/>
    <x v="4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x v="24564"/>
    <s v="305-392-9336"/>
    <s v="************1944"/>
    <x v="0"/>
    <x v="0"/>
  </r>
  <r>
    <x v="0"/>
    <x v="0"/>
    <x v="1"/>
    <x v="10"/>
    <n v="2"/>
    <n v="0"/>
    <n v="0"/>
    <x v="4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x v="24565"/>
    <s v="839-821-9665"/>
    <s v="************4184"/>
    <x v="0"/>
    <x v="0"/>
  </r>
  <r>
    <x v="0"/>
    <x v="0"/>
    <x v="1"/>
    <x v="10"/>
    <n v="2"/>
    <n v="0"/>
    <n v="0"/>
    <x v="4"/>
    <s v="D"/>
    <s v="D"/>
    <n v="0"/>
    <s v="No Deposit"/>
    <n v="314"/>
    <m/>
    <n v="0"/>
    <s v="Transient"/>
    <n v="61.61"/>
    <n v="0"/>
    <n v="0"/>
    <s v="Check-Out"/>
    <d v="2016-06-02T00:00:00"/>
    <s v="Deborah Young"/>
    <x v="24566"/>
    <s v="707-549-3002"/>
    <s v="************2496"/>
    <x v="0"/>
    <x v="0"/>
  </r>
  <r>
    <x v="0"/>
    <x v="0"/>
    <x v="1"/>
    <x v="10"/>
    <n v="2"/>
    <n v="2"/>
    <n v="0"/>
    <x v="1"/>
    <s v="C"/>
    <s v="C"/>
    <n v="0"/>
    <s v="No Deposit"/>
    <n v="241"/>
    <m/>
    <n v="0"/>
    <s v="Transient"/>
    <n v="95.02"/>
    <n v="0"/>
    <n v="2"/>
    <s v="Check-Out"/>
    <d v="2016-06-02T00:00:00"/>
    <s v="Emma Hayes"/>
    <x v="24567"/>
    <s v="730-883-0339"/>
    <s v="************3190"/>
    <x v="0"/>
    <x v="2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6-02T00:00:00"/>
    <s v="Anthony Alexander"/>
    <x v="24568"/>
    <s v="215-801-1452"/>
    <s v="************5121"/>
    <x v="0"/>
    <x v="0"/>
  </r>
  <r>
    <x v="0"/>
    <x v="0"/>
    <x v="1"/>
    <x v="10"/>
    <n v="2"/>
    <n v="0"/>
    <n v="0"/>
    <x v="10"/>
    <s v="D"/>
    <s v="E"/>
    <n v="0"/>
    <s v="No Deposit"/>
    <n v="240"/>
    <m/>
    <n v="0"/>
    <s v="Transient"/>
    <n v="101"/>
    <n v="1"/>
    <n v="0"/>
    <s v="Check-Out"/>
    <d v="2016-06-02T00:00:00"/>
    <s v="Jacqueline Anthony"/>
    <x v="24569"/>
    <s v="187-832-0698"/>
    <s v="************3335"/>
    <x v="1"/>
    <x v="0"/>
  </r>
  <r>
    <x v="0"/>
    <x v="0"/>
    <x v="1"/>
    <x v="11"/>
    <n v="2"/>
    <n v="0"/>
    <n v="0"/>
    <x v="12"/>
    <s v="D"/>
    <s v="F"/>
    <n v="0"/>
    <s v="No Deposit"/>
    <n v="251"/>
    <m/>
    <n v="0"/>
    <s v="Transient-Party"/>
    <n v="78"/>
    <n v="0"/>
    <n v="0"/>
    <s v="Check-Out"/>
    <d v="2016-06-02T00:00:00"/>
    <s v="Amber Young"/>
    <x v="24570"/>
    <s v="140-816-7915"/>
    <s v="************7423"/>
    <x v="1"/>
    <x v="0"/>
  </r>
  <r>
    <x v="0"/>
    <x v="0"/>
    <x v="1"/>
    <x v="11"/>
    <n v="2"/>
    <n v="0"/>
    <n v="0"/>
    <x v="12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x v="24571"/>
    <s v="647-900-9417"/>
    <s v="************3663"/>
    <x v="1"/>
    <x v="0"/>
  </r>
  <r>
    <x v="0"/>
    <x v="0"/>
    <x v="1"/>
    <x v="11"/>
    <n v="2"/>
    <n v="0"/>
    <n v="0"/>
    <x v="12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x v="24572"/>
    <s v="234-201-1791"/>
    <s v="************4923"/>
    <x v="1"/>
    <x v="0"/>
  </r>
  <r>
    <x v="0"/>
    <x v="0"/>
    <x v="1"/>
    <x v="10"/>
    <n v="1"/>
    <n v="0"/>
    <n v="0"/>
    <x v="3"/>
    <s v="A"/>
    <s v="A"/>
    <n v="0"/>
    <s v="No Deposit"/>
    <n v="175"/>
    <m/>
    <n v="0"/>
    <s v="Transient"/>
    <n v="68.8"/>
    <n v="0"/>
    <n v="0"/>
    <s v="Check-Out"/>
    <d v="2016-06-02T00:00:00"/>
    <s v="Rhonda Olson"/>
    <x v="24573"/>
    <s v="393-443-4394"/>
    <s v="************4685"/>
    <x v="0"/>
    <x v="1"/>
  </r>
  <r>
    <x v="0"/>
    <x v="0"/>
    <x v="1"/>
    <x v="10"/>
    <n v="1"/>
    <n v="0"/>
    <n v="0"/>
    <x v="5"/>
    <s v="A"/>
    <s v="A"/>
    <n v="0"/>
    <s v="No Deposit"/>
    <n v="240"/>
    <m/>
    <n v="0"/>
    <s v="Transient"/>
    <n v="76"/>
    <n v="1"/>
    <n v="1"/>
    <s v="Check-Out"/>
    <d v="2016-06-02T00:00:00"/>
    <s v="Jacob Boyd"/>
    <x v="24574"/>
    <s v="899-190-3396"/>
    <s v="************1417"/>
    <x v="0"/>
    <x v="1"/>
  </r>
  <r>
    <x v="0"/>
    <x v="0"/>
    <x v="1"/>
    <x v="10"/>
    <n v="2"/>
    <n v="0"/>
    <n v="0"/>
    <x v="0"/>
    <s v="A"/>
    <s v="A"/>
    <n v="1"/>
    <s v="No Deposit"/>
    <n v="240"/>
    <m/>
    <n v="0"/>
    <s v="Transient"/>
    <n v="65"/>
    <n v="0"/>
    <n v="1"/>
    <s v="Check-Out"/>
    <d v="2016-06-02T00:00:00"/>
    <s v="Scott Brady"/>
    <x v="24575"/>
    <s v="421-554-1375"/>
    <s v="************6454"/>
    <x v="0"/>
    <x v="0"/>
  </r>
  <r>
    <x v="0"/>
    <x v="0"/>
    <x v="1"/>
    <x v="11"/>
    <n v="2"/>
    <n v="0"/>
    <n v="0"/>
    <x v="5"/>
    <s v="A"/>
    <s v="A"/>
    <n v="0"/>
    <s v="No Deposit"/>
    <n v="8"/>
    <m/>
    <n v="0"/>
    <s v="Transient"/>
    <n v="57.6"/>
    <n v="1"/>
    <n v="0"/>
    <s v="Check-Out"/>
    <d v="2016-06-02T00:00:00"/>
    <s v="Karen Nguyen"/>
    <x v="24576"/>
    <s v="690-876-4857"/>
    <s v="************2549"/>
    <x v="0"/>
    <x v="0"/>
  </r>
  <r>
    <x v="0"/>
    <x v="0"/>
    <x v="1"/>
    <x v="11"/>
    <n v="2"/>
    <n v="0"/>
    <n v="0"/>
    <x v="5"/>
    <s v="A"/>
    <s v="A"/>
    <n v="0"/>
    <s v="No Deposit"/>
    <n v="8"/>
    <m/>
    <n v="0"/>
    <s v="Transient"/>
    <n v="57.6"/>
    <n v="0"/>
    <n v="0"/>
    <s v="Check-Out"/>
    <d v="2016-06-02T00:00:00"/>
    <s v="Kristen Cantrell"/>
    <x v="24577"/>
    <s v="487-493-0480"/>
    <s v="************3913"/>
    <x v="0"/>
    <x v="0"/>
  </r>
  <r>
    <x v="0"/>
    <x v="0"/>
    <x v="1"/>
    <x v="11"/>
    <n v="1"/>
    <n v="0"/>
    <n v="0"/>
    <x v="0"/>
    <s v="A"/>
    <s v="A"/>
    <n v="0"/>
    <s v="No Deposit"/>
    <n v="241"/>
    <m/>
    <n v="0"/>
    <s v="Transient"/>
    <n v="77"/>
    <n v="1"/>
    <n v="1"/>
    <s v="Check-Out"/>
    <d v="2016-06-02T00:00:00"/>
    <s v="Brenda Williams"/>
    <x v="24578"/>
    <s v="699-551-4575"/>
    <s v="************6683"/>
    <x v="0"/>
    <x v="1"/>
  </r>
  <r>
    <x v="0"/>
    <x v="0"/>
    <x v="1"/>
    <x v="11"/>
    <n v="1"/>
    <n v="0"/>
    <n v="0"/>
    <x v="0"/>
    <s v="A"/>
    <s v="A"/>
    <n v="0"/>
    <s v="No Deposit"/>
    <m/>
    <n v="169"/>
    <n v="0"/>
    <s v="Transient"/>
    <n v="65"/>
    <n v="0"/>
    <n v="0"/>
    <s v="Check-Out"/>
    <d v="2016-06-02T00:00:00"/>
    <s v="Karen Henry"/>
    <x v="24579"/>
    <s v="115-503-7066"/>
    <s v="************4031"/>
    <x v="0"/>
    <x v="1"/>
  </r>
  <r>
    <x v="0"/>
    <x v="0"/>
    <x v="2"/>
    <x v="10"/>
    <n v="1"/>
    <n v="0"/>
    <n v="0"/>
    <x v="0"/>
    <s v="A"/>
    <s v="A"/>
    <n v="1"/>
    <s v="No Deposit"/>
    <m/>
    <n v="169"/>
    <n v="0"/>
    <s v="Transient-Party"/>
    <n v="50"/>
    <n v="0"/>
    <n v="0"/>
    <s v="Check-Out"/>
    <d v="2017-05-23T00:00:00"/>
    <s v="Tammy Lee"/>
    <x v="24580"/>
    <s v="227-618-8895"/>
    <s v="************3284"/>
    <x v="0"/>
    <x v="1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82"/>
    <n v="1"/>
    <n v="0"/>
    <s v="Check-Out"/>
    <d v="2016-06-02T00:00:00"/>
    <s v="Jonathan Stout"/>
    <x v="24581"/>
    <s v="926-144-1658"/>
    <s v="************8222"/>
    <x v="0"/>
    <x v="1"/>
  </r>
  <r>
    <x v="0"/>
    <x v="0"/>
    <x v="1"/>
    <x v="10"/>
    <n v="2"/>
    <n v="0"/>
    <n v="0"/>
    <x v="4"/>
    <s v="D"/>
    <s v="D"/>
    <n v="0"/>
    <s v="No Deposit"/>
    <n v="241"/>
    <m/>
    <n v="0"/>
    <s v="Transient"/>
    <n v="52.5"/>
    <n v="0"/>
    <n v="2"/>
    <s v="Check-Out"/>
    <d v="2016-06-02T00:00:00"/>
    <s v="Chelsea Stone"/>
    <x v="24582"/>
    <s v="151-672-1812"/>
    <s v="************7634"/>
    <x v="0"/>
    <x v="0"/>
  </r>
  <r>
    <x v="0"/>
    <x v="0"/>
    <x v="1"/>
    <x v="10"/>
    <n v="2"/>
    <n v="0"/>
    <n v="0"/>
    <x v="3"/>
    <s v="A"/>
    <s v="C"/>
    <n v="1"/>
    <s v="No Deposit"/>
    <n v="339"/>
    <m/>
    <n v="0"/>
    <s v="Transient"/>
    <n v="89.2"/>
    <n v="0"/>
    <n v="0"/>
    <s v="Check-Out"/>
    <d v="2016-06-02T00:00:00"/>
    <s v="Kevin Walsh"/>
    <x v="24583"/>
    <s v="796-432-5535"/>
    <s v="************4271"/>
    <x v="1"/>
    <x v="0"/>
  </r>
  <r>
    <x v="0"/>
    <x v="0"/>
    <x v="1"/>
    <x v="10"/>
    <n v="2"/>
    <n v="0"/>
    <n v="0"/>
    <x v="12"/>
    <s v="A"/>
    <s v="A"/>
    <n v="0"/>
    <s v="No Deposit"/>
    <n v="240"/>
    <m/>
    <n v="0"/>
    <s v="Transient"/>
    <n v="89.67"/>
    <n v="1"/>
    <n v="1"/>
    <s v="Check-Out"/>
    <d v="2016-06-02T00:00:00"/>
    <s v="Erin Cervantes"/>
    <x v="24584"/>
    <s v="600-764-1828"/>
    <s v="************8171"/>
    <x v="0"/>
    <x v="0"/>
  </r>
  <r>
    <x v="0"/>
    <x v="0"/>
    <x v="1"/>
    <x v="10"/>
    <n v="2"/>
    <n v="0"/>
    <n v="0"/>
    <x v="1"/>
    <s v="D"/>
    <s v="D"/>
    <n v="0"/>
    <s v="No Deposit"/>
    <n v="250"/>
    <m/>
    <n v="0"/>
    <s v="Transient"/>
    <n v="73.14"/>
    <n v="0"/>
    <n v="0"/>
    <s v="Check-Out"/>
    <d v="2016-06-02T00:00:00"/>
    <s v="Mrs. Angela Moore"/>
    <x v="24585"/>
    <s v="165-152-2654"/>
    <s v="************1372"/>
    <x v="0"/>
    <x v="0"/>
  </r>
  <r>
    <x v="0"/>
    <x v="0"/>
    <x v="1"/>
    <x v="10"/>
    <n v="2"/>
    <n v="0"/>
    <n v="1"/>
    <x v="1"/>
    <s v="G"/>
    <s v="G"/>
    <n v="1"/>
    <s v="No Deposit"/>
    <n v="250"/>
    <m/>
    <n v="0"/>
    <s v="Transient"/>
    <n v="94.14"/>
    <n v="0"/>
    <n v="1"/>
    <s v="Check-Out"/>
    <d v="2016-06-02T00:00:00"/>
    <s v="Jeremiah Carpenter"/>
    <x v="24586"/>
    <s v="536-956-4094"/>
    <s v="************3439"/>
    <x v="0"/>
    <x v="2"/>
  </r>
  <r>
    <x v="0"/>
    <x v="0"/>
    <x v="1"/>
    <x v="10"/>
    <n v="2"/>
    <n v="0"/>
    <n v="0"/>
    <x v="0"/>
    <s v="A"/>
    <s v="A"/>
    <n v="0"/>
    <s v="No Deposit"/>
    <n v="314"/>
    <m/>
    <n v="0"/>
    <s v="Transient"/>
    <n v="63.2"/>
    <n v="0"/>
    <n v="0"/>
    <s v="Check-Out"/>
    <d v="2016-06-02T00:00:00"/>
    <s v="Ann Jones"/>
    <x v="24587"/>
    <s v="594-414-7370"/>
    <s v="************1801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5.28"/>
    <n v="0"/>
    <n v="2"/>
    <s v="Check-Out"/>
    <d v="2016-06-02T00:00:00"/>
    <s v="Amanda Evans"/>
    <x v="24588"/>
    <s v="175-311-3883"/>
    <s v="************5738"/>
    <x v="0"/>
    <x v="0"/>
  </r>
  <r>
    <x v="0"/>
    <x v="0"/>
    <x v="1"/>
    <x v="10"/>
    <n v="2"/>
    <n v="1"/>
    <n v="0"/>
    <x v="25"/>
    <s v="A"/>
    <s v="A"/>
    <n v="0"/>
    <s v="No Deposit"/>
    <n v="241"/>
    <m/>
    <n v="0"/>
    <s v="Transient"/>
    <n v="81.69"/>
    <n v="1"/>
    <n v="0"/>
    <s v="Check-Out"/>
    <d v="2016-06-02T00:00:00"/>
    <s v="Jonathan Haynes"/>
    <x v="24589"/>
    <s v="658-599-2587"/>
    <s v="************7545"/>
    <x v="0"/>
    <x v="2"/>
  </r>
  <r>
    <x v="0"/>
    <x v="0"/>
    <x v="1"/>
    <x v="10"/>
    <n v="2"/>
    <n v="0"/>
    <n v="0"/>
    <x v="1"/>
    <s v="E"/>
    <s v="F"/>
    <n v="0"/>
    <s v="No Deposit"/>
    <n v="240"/>
    <m/>
    <n v="0"/>
    <s v="Transient"/>
    <n v="84.15"/>
    <n v="0"/>
    <n v="1"/>
    <s v="Check-Out"/>
    <d v="2016-06-02T00:00:00"/>
    <s v="Wayne Allen"/>
    <x v="24590"/>
    <s v="503-576-9518"/>
    <s v="************9674"/>
    <x v="1"/>
    <x v="0"/>
  </r>
  <r>
    <x v="0"/>
    <x v="0"/>
    <x v="1"/>
    <x v="10"/>
    <n v="2"/>
    <n v="0"/>
    <n v="0"/>
    <x v="5"/>
    <s v="D"/>
    <s v="D"/>
    <n v="1"/>
    <s v="No Deposit"/>
    <n v="240"/>
    <m/>
    <n v="0"/>
    <s v="Transient"/>
    <n v="74.53"/>
    <n v="1"/>
    <n v="1"/>
    <s v="Check-Out"/>
    <d v="2016-06-02T00:00:00"/>
    <s v="Veronica Le"/>
    <x v="24591"/>
    <s v="992-964-2615"/>
    <s v="************4983"/>
    <x v="0"/>
    <x v="0"/>
  </r>
  <r>
    <x v="0"/>
    <x v="0"/>
    <x v="1"/>
    <x v="10"/>
    <n v="2"/>
    <n v="0"/>
    <n v="0"/>
    <x v="5"/>
    <s v="D"/>
    <s v="D"/>
    <n v="1"/>
    <s v="No Deposit"/>
    <n v="240"/>
    <m/>
    <n v="0"/>
    <s v="Transient"/>
    <n v="68.53"/>
    <n v="0"/>
    <n v="1"/>
    <s v="Check-Out"/>
    <d v="2016-06-02T00:00:00"/>
    <s v="Donald Morrison"/>
    <x v="24592"/>
    <s v="446-337-7026"/>
    <s v="************2152"/>
    <x v="0"/>
    <x v="0"/>
  </r>
  <r>
    <x v="0"/>
    <x v="0"/>
    <x v="1"/>
    <x v="10"/>
    <n v="2"/>
    <n v="0"/>
    <n v="0"/>
    <x v="12"/>
    <s v="D"/>
    <s v="D"/>
    <n v="0"/>
    <s v="No Deposit"/>
    <n v="240"/>
    <m/>
    <n v="0"/>
    <s v="Transient"/>
    <n v="100.67"/>
    <n v="1"/>
    <n v="1"/>
    <s v="Check-Out"/>
    <d v="2016-06-02T00:00:00"/>
    <s v="Jamie Gomez"/>
    <x v="24593"/>
    <s v="484-654-7127"/>
    <s v="************9816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79"/>
    <n v="0"/>
    <n v="0"/>
    <s v="Check-Out"/>
    <d v="2016-06-02T00:00:00"/>
    <s v="Aaron Compton"/>
    <x v="24594"/>
    <s v="591-660-6511"/>
    <s v="************4153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20T00:00:00"/>
    <s v="Christine Leonard"/>
    <x v="24595"/>
    <s v="970-128-5177"/>
    <s v="************6415"/>
    <x v="0"/>
    <x v="0"/>
  </r>
  <r>
    <x v="0"/>
    <x v="0"/>
    <x v="1"/>
    <x v="11"/>
    <n v="2"/>
    <n v="0"/>
    <n v="0"/>
    <x v="12"/>
    <s v="D"/>
    <s v="G"/>
    <n v="0"/>
    <s v="No Deposit"/>
    <n v="251"/>
    <m/>
    <n v="0"/>
    <s v="Transient"/>
    <n v="78"/>
    <n v="0"/>
    <n v="0"/>
    <s v="Check-Out"/>
    <d v="2016-06-02T00:00:00"/>
    <s v="April Huffman"/>
    <x v="24596"/>
    <s v="594-210-0415"/>
    <s v="************3633"/>
    <x v="1"/>
    <x v="0"/>
  </r>
  <r>
    <x v="0"/>
    <x v="0"/>
    <x v="1"/>
    <x v="10"/>
    <n v="2"/>
    <n v="0"/>
    <n v="0"/>
    <x v="0"/>
    <s v="A"/>
    <s v="A"/>
    <n v="1"/>
    <s v="No Deposit"/>
    <n v="339"/>
    <m/>
    <n v="0"/>
    <s v="Transient"/>
    <n v="89.2"/>
    <n v="0"/>
    <n v="0"/>
    <s v="Check-Out"/>
    <d v="2016-06-02T00:00:00"/>
    <s v="Ian Lamb"/>
    <x v="24597"/>
    <s v="856-565-2775"/>
    <s v="************8719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x v="24598"/>
    <s v="826-384-4415"/>
    <s v="************6782"/>
    <x v="0"/>
    <x v="0"/>
  </r>
  <r>
    <x v="0"/>
    <x v="0"/>
    <x v="1"/>
    <x v="10"/>
    <n v="2"/>
    <n v="0"/>
    <n v="0"/>
    <x v="4"/>
    <s v="D"/>
    <s v="D"/>
    <n v="0"/>
    <s v="No Deposit"/>
    <n v="8"/>
    <m/>
    <n v="0"/>
    <s v="Transient"/>
    <n v="56.82"/>
    <n v="0"/>
    <n v="0"/>
    <s v="Check-Out"/>
    <d v="2016-06-02T00:00:00"/>
    <s v="Rebecca Lopez"/>
    <x v="24599"/>
    <s v="567-434-6980"/>
    <s v="************6931"/>
    <x v="0"/>
    <x v="0"/>
  </r>
  <r>
    <x v="0"/>
    <x v="0"/>
    <x v="1"/>
    <x v="10"/>
    <n v="2"/>
    <n v="0"/>
    <n v="1"/>
    <x v="5"/>
    <s v="A"/>
    <s v="C"/>
    <n v="2"/>
    <s v="No Deposit"/>
    <n v="240"/>
    <m/>
    <n v="0"/>
    <s v="Transient"/>
    <n v="114"/>
    <n v="0"/>
    <n v="2"/>
    <s v="Check-Out"/>
    <d v="2016-06-02T00:00:00"/>
    <s v="Rodney Watson"/>
    <x v="24600"/>
    <s v="802-334-8810"/>
    <s v="************7121"/>
    <x v="1"/>
    <x v="2"/>
  </r>
  <r>
    <x v="0"/>
    <x v="0"/>
    <x v="1"/>
    <x v="10"/>
    <n v="2"/>
    <n v="0"/>
    <n v="0"/>
    <x v="4"/>
    <s v="E"/>
    <s v="E"/>
    <n v="0"/>
    <s v="No Deposit"/>
    <n v="314"/>
    <m/>
    <n v="0"/>
    <s v="Transient"/>
    <n v="64.94"/>
    <n v="0"/>
    <n v="1"/>
    <s v="Check-Out"/>
    <d v="2016-06-02T00:00:00"/>
    <s v="Jeffery Turner"/>
    <x v="24601"/>
    <s v="781-194-1644"/>
    <s v="************2493"/>
    <x v="0"/>
    <x v="0"/>
  </r>
  <r>
    <x v="0"/>
    <x v="0"/>
    <x v="1"/>
    <x v="10"/>
    <n v="1"/>
    <n v="0"/>
    <n v="0"/>
    <x v="5"/>
    <s v="A"/>
    <s v="C"/>
    <n v="0"/>
    <s v="No Deposit"/>
    <n v="250"/>
    <m/>
    <n v="0"/>
    <s v="Transient"/>
    <n v="82.67"/>
    <n v="1"/>
    <n v="0"/>
    <s v="Check-Out"/>
    <d v="2016-06-02T00:00:00"/>
    <s v="Laura Smith"/>
    <x v="24602"/>
    <s v="743-771-9107"/>
    <s v="************7647"/>
    <x v="1"/>
    <x v="1"/>
  </r>
  <r>
    <x v="0"/>
    <x v="0"/>
    <x v="1"/>
    <x v="11"/>
    <n v="2"/>
    <n v="0"/>
    <n v="0"/>
    <x v="0"/>
    <s v="A"/>
    <s v="C"/>
    <n v="0"/>
    <s v="No Deposit"/>
    <m/>
    <m/>
    <n v="0"/>
    <s v="Transient"/>
    <n v="0"/>
    <n v="0"/>
    <n v="0"/>
    <s v="Check-Out"/>
    <d v="2016-06-02T00:00:00"/>
    <s v="Stephen Porter"/>
    <x v="24603"/>
    <s v="276-610-4198"/>
    <s v="************6835"/>
    <x v="1"/>
    <x v="0"/>
  </r>
  <r>
    <x v="0"/>
    <x v="0"/>
    <x v="1"/>
    <x v="10"/>
    <n v="2"/>
    <n v="0"/>
    <n v="0"/>
    <x v="5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x v="24604"/>
    <s v="213-897-4481"/>
    <s v="************4938"/>
    <x v="0"/>
    <x v="0"/>
  </r>
  <r>
    <x v="0"/>
    <x v="0"/>
    <x v="1"/>
    <x v="10"/>
    <n v="2"/>
    <n v="0"/>
    <n v="0"/>
    <x v="5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x v="24605"/>
    <s v="628-990-7513"/>
    <s v="************7811"/>
    <x v="0"/>
    <x v="0"/>
  </r>
  <r>
    <x v="0"/>
    <x v="0"/>
    <x v="1"/>
    <x v="10"/>
    <n v="1"/>
    <n v="0"/>
    <n v="0"/>
    <x v="0"/>
    <s v="A"/>
    <s v="A"/>
    <n v="1"/>
    <s v="No Deposit"/>
    <m/>
    <n v="47"/>
    <n v="0"/>
    <s v="Transient"/>
    <n v="57"/>
    <n v="0"/>
    <n v="0"/>
    <s v="Check-Out"/>
    <d v="2016-06-03T00:00:00"/>
    <s v="Mrs. Kathy Fox"/>
    <x v="24606"/>
    <s v="801-623-2559"/>
    <s v="************7813"/>
    <x v="0"/>
    <x v="1"/>
  </r>
  <r>
    <x v="0"/>
    <x v="0"/>
    <x v="1"/>
    <x v="11"/>
    <n v="1"/>
    <n v="0"/>
    <n v="0"/>
    <x v="0"/>
    <s v="A"/>
    <s v="C"/>
    <n v="0"/>
    <s v="No Deposit"/>
    <n v="240"/>
    <m/>
    <n v="0"/>
    <s v="Transient-Party"/>
    <n v="107"/>
    <n v="0"/>
    <n v="0"/>
    <s v="Check-Out"/>
    <d v="2016-06-03T00:00:00"/>
    <s v="Terri Hardin"/>
    <x v="24607"/>
    <s v="673-609-4327"/>
    <s v="************2550"/>
    <x v="1"/>
    <x v="1"/>
  </r>
  <r>
    <x v="0"/>
    <x v="0"/>
    <x v="1"/>
    <x v="11"/>
    <n v="2"/>
    <n v="0"/>
    <n v="0"/>
    <x v="1"/>
    <s v="D"/>
    <s v="E"/>
    <n v="0"/>
    <s v="No Deposit"/>
    <n v="241"/>
    <m/>
    <n v="0"/>
    <s v="Transient"/>
    <n v="77.83"/>
    <n v="1"/>
    <n v="0"/>
    <s v="Check-Out"/>
    <d v="2016-06-03T00:00:00"/>
    <s v="Mary Wright"/>
    <x v="24608"/>
    <s v="669-885-7269"/>
    <s v="************9699"/>
    <x v="1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128"/>
    <n v="0"/>
    <n v="0"/>
    <s v="Check-Out"/>
    <d v="2016-06-03T00:00:00"/>
    <s v="Jessica Warner"/>
    <x v="24609"/>
    <s v="987-137-9911"/>
    <s v="************2699"/>
    <x v="0"/>
    <x v="0"/>
  </r>
  <r>
    <x v="0"/>
    <x v="0"/>
    <x v="1"/>
    <x v="10"/>
    <n v="2"/>
    <n v="0"/>
    <n v="0"/>
    <x v="1"/>
    <s v="G"/>
    <s v="G"/>
    <n v="1"/>
    <s v="No Deposit"/>
    <n v="240"/>
    <m/>
    <n v="0"/>
    <s v="Transient"/>
    <n v="145"/>
    <n v="0"/>
    <n v="0"/>
    <s v="Check-Out"/>
    <d v="2016-06-03T00:00:00"/>
    <s v="Wanda Murphy"/>
    <x v="24610"/>
    <s v="570-109-3393"/>
    <s v="************7411"/>
    <x v="0"/>
    <x v="0"/>
  </r>
  <r>
    <x v="0"/>
    <x v="0"/>
    <x v="1"/>
    <x v="10"/>
    <n v="1"/>
    <n v="0"/>
    <n v="0"/>
    <x v="0"/>
    <s v="A"/>
    <s v="A"/>
    <n v="1"/>
    <s v="No Deposit"/>
    <m/>
    <n v="47"/>
    <n v="0"/>
    <s v="Transient"/>
    <n v="57"/>
    <n v="0"/>
    <n v="0"/>
    <s v="Check-Out"/>
    <d v="2016-06-03T00:00:00"/>
    <s v="Tony Stone"/>
    <x v="24611"/>
    <s v="683-039-6231"/>
    <s v="************3689"/>
    <x v="0"/>
    <x v="1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128"/>
    <n v="0"/>
    <n v="1"/>
    <s v="Check-Out"/>
    <d v="2016-06-03T00:00:00"/>
    <s v="Anna Murray"/>
    <x v="24612"/>
    <s v="268-678-5362"/>
    <s v="************6976"/>
    <x v="0"/>
    <x v="0"/>
  </r>
  <r>
    <x v="0"/>
    <x v="0"/>
    <x v="1"/>
    <x v="11"/>
    <n v="1"/>
    <n v="0"/>
    <n v="0"/>
    <x v="0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x v="24613"/>
    <s v="418-033-6046"/>
    <s v="************4828"/>
    <x v="0"/>
    <x v="1"/>
  </r>
  <r>
    <x v="0"/>
    <x v="0"/>
    <x v="1"/>
    <x v="11"/>
    <n v="2"/>
    <n v="0"/>
    <n v="0"/>
    <x v="14"/>
    <s v="D"/>
    <s v="E"/>
    <n v="0"/>
    <s v="No Deposit"/>
    <n v="251"/>
    <m/>
    <n v="0"/>
    <s v="Transient"/>
    <n v="78"/>
    <n v="0"/>
    <n v="0"/>
    <s v="Check-Out"/>
    <d v="2016-06-03T00:00:00"/>
    <s v="Jonathan Leon"/>
    <x v="24614"/>
    <s v="949-539-0890"/>
    <s v="************2940"/>
    <x v="1"/>
    <x v="0"/>
  </r>
  <r>
    <x v="0"/>
    <x v="0"/>
    <x v="1"/>
    <x v="11"/>
    <n v="1"/>
    <n v="0"/>
    <n v="0"/>
    <x v="0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x v="24615"/>
    <s v="868-450-9514"/>
    <s v="************2901"/>
    <x v="0"/>
    <x v="1"/>
  </r>
  <r>
    <x v="0"/>
    <x v="0"/>
    <x v="1"/>
    <x v="1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3T00:00:00"/>
    <s v="Madison Carpenter"/>
    <x v="24616"/>
    <s v="327-387-9673"/>
    <s v="************9524"/>
    <x v="1"/>
    <x v="0"/>
  </r>
  <r>
    <x v="0"/>
    <x v="0"/>
    <x v="1"/>
    <x v="11"/>
    <n v="2"/>
    <n v="0"/>
    <n v="0"/>
    <x v="66"/>
    <s v="A"/>
    <s v="A"/>
    <n v="1"/>
    <s v="No Deposit"/>
    <n v="240"/>
    <m/>
    <n v="0"/>
    <s v="Transient"/>
    <n v="92"/>
    <n v="1"/>
    <n v="2"/>
    <s v="Check-Out"/>
    <d v="2016-06-03T00:00:00"/>
    <s v="Amanda Meza"/>
    <x v="24617"/>
    <s v="956-549-0524"/>
    <s v="************5840"/>
    <x v="0"/>
    <x v="0"/>
  </r>
  <r>
    <x v="0"/>
    <x v="0"/>
    <x v="1"/>
    <x v="11"/>
    <n v="2"/>
    <n v="0"/>
    <n v="0"/>
    <x v="0"/>
    <s v="A"/>
    <s v="B"/>
    <n v="2"/>
    <s v="No Deposit"/>
    <m/>
    <m/>
    <n v="0"/>
    <s v="Transient"/>
    <n v="109"/>
    <n v="0"/>
    <n v="0"/>
    <s v="Check-Out"/>
    <d v="2016-06-03T00:00:00"/>
    <s v="Janet Rose"/>
    <x v="24618"/>
    <s v="406-127-2053"/>
    <s v="************4370"/>
    <x v="1"/>
    <x v="0"/>
  </r>
  <r>
    <x v="0"/>
    <x v="0"/>
    <x v="1"/>
    <x v="1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3T00:00:00"/>
    <s v="Peter Lopez"/>
    <x v="24619"/>
    <s v="335-736-4448"/>
    <s v="************5867"/>
    <x v="1"/>
    <x v="0"/>
  </r>
  <r>
    <x v="0"/>
    <x v="0"/>
    <x v="1"/>
    <x v="11"/>
    <n v="1"/>
    <n v="0"/>
    <n v="0"/>
    <x v="0"/>
    <s v="A"/>
    <s v="F"/>
    <n v="0"/>
    <s v="No Deposit"/>
    <m/>
    <n v="92"/>
    <n v="0"/>
    <s v="Transient"/>
    <n v="63"/>
    <n v="0"/>
    <n v="0"/>
    <s v="Check-Out"/>
    <d v="2016-06-03T00:00:00"/>
    <s v="Joanna Mann"/>
    <x v="24620"/>
    <s v="283-369-0977"/>
    <s v="************1671"/>
    <x v="1"/>
    <x v="1"/>
  </r>
  <r>
    <x v="0"/>
    <x v="0"/>
    <x v="1"/>
    <x v="11"/>
    <n v="1"/>
    <n v="0"/>
    <n v="0"/>
    <x v="0"/>
    <s v="A"/>
    <s v="E"/>
    <n v="0"/>
    <s v="No Deposit"/>
    <m/>
    <n v="92"/>
    <n v="0"/>
    <s v="Transient"/>
    <n v="63"/>
    <n v="0"/>
    <n v="0"/>
    <s v="Check-Out"/>
    <d v="2016-06-03T00:00:00"/>
    <s v="Caroline Brewer"/>
    <x v="24621"/>
    <s v="831-161-2490"/>
    <s v="************6226"/>
    <x v="1"/>
    <x v="1"/>
  </r>
  <r>
    <x v="0"/>
    <x v="0"/>
    <x v="1"/>
    <x v="11"/>
    <n v="3"/>
    <n v="1"/>
    <n v="0"/>
    <x v="108"/>
    <s v="H"/>
    <s v="H"/>
    <n v="0"/>
    <s v="No Deposit"/>
    <n v="240"/>
    <m/>
    <n v="0"/>
    <s v="Transient"/>
    <n v="171"/>
    <n v="1"/>
    <n v="0"/>
    <s v="Check-Out"/>
    <d v="2016-06-03T00:00:00"/>
    <s v="Devin Reed"/>
    <x v="24622"/>
    <s v="572-969-3906"/>
    <s v="************1245"/>
    <x v="0"/>
    <x v="2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112"/>
    <n v="0"/>
    <n v="1"/>
    <s v="Check-Out"/>
    <d v="2016-06-03T00:00:00"/>
    <s v="Sabrina Greene"/>
    <x v="24623"/>
    <s v="236-328-8729"/>
    <s v="************7754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86.5"/>
    <n v="0"/>
    <n v="1"/>
    <s v="Check-Out"/>
    <d v="2016-06-03T00:00:00"/>
    <s v="Matthew Martin"/>
    <x v="24624"/>
    <s v="657-801-2338"/>
    <s v="************2139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91"/>
    <n v="1"/>
    <n v="2"/>
    <s v="Check-Out"/>
    <d v="2016-06-03T00:00:00"/>
    <s v="Lisa Knight"/>
    <x v="24625"/>
    <s v="825-699-2124"/>
    <s v="************6492"/>
    <x v="0"/>
    <x v="0"/>
  </r>
  <r>
    <x v="0"/>
    <x v="0"/>
    <x v="2"/>
    <x v="10"/>
    <n v="2"/>
    <n v="0"/>
    <n v="0"/>
    <x v="0"/>
    <s v="A"/>
    <s v="A"/>
    <n v="0"/>
    <s v="No Deposit"/>
    <n v="250"/>
    <m/>
    <n v="0"/>
    <s v="Transient"/>
    <n v="102"/>
    <n v="1"/>
    <n v="2"/>
    <s v="Check-Out"/>
    <d v="2017-05-30T00:00:00"/>
    <s v="Joseph Rodriguez"/>
    <x v="24626"/>
    <s v="849-604-9772"/>
    <s v="************7972"/>
    <x v="0"/>
    <x v="0"/>
  </r>
  <r>
    <x v="0"/>
    <x v="0"/>
    <x v="1"/>
    <x v="10"/>
    <n v="2"/>
    <n v="0"/>
    <n v="0"/>
    <x v="4"/>
    <s v="A"/>
    <s v="A"/>
    <n v="1"/>
    <s v="No Deposit"/>
    <n v="240"/>
    <m/>
    <n v="0"/>
    <s v="Transient"/>
    <n v="63.3"/>
    <n v="0"/>
    <n v="1"/>
    <s v="Check-Out"/>
    <d v="2016-06-03T00:00:00"/>
    <s v="Antonio Davis"/>
    <x v="24627"/>
    <s v="608-825-3465"/>
    <s v="************4509"/>
    <x v="0"/>
    <x v="0"/>
  </r>
  <r>
    <x v="0"/>
    <x v="0"/>
    <x v="1"/>
    <x v="11"/>
    <n v="1"/>
    <n v="0"/>
    <n v="0"/>
    <x v="0"/>
    <s v="A"/>
    <s v="C"/>
    <n v="1"/>
    <s v="No Deposit"/>
    <n v="240"/>
    <m/>
    <n v="0"/>
    <s v="Transient"/>
    <n v="56"/>
    <n v="0"/>
    <n v="0"/>
    <s v="Check-Out"/>
    <d v="2016-06-03T00:00:00"/>
    <s v="Sean Norris"/>
    <x v="24628"/>
    <s v="294-020-6206"/>
    <s v="************6249"/>
    <x v="1"/>
    <x v="1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99.5"/>
    <n v="1"/>
    <n v="1"/>
    <s v="Check-Out"/>
    <d v="2016-06-03T00:00:00"/>
    <s v="Michael Phillips"/>
    <x v="24629"/>
    <s v="507-729-4327"/>
    <s v="************3710"/>
    <x v="0"/>
    <x v="0"/>
  </r>
  <r>
    <x v="0"/>
    <x v="0"/>
    <x v="1"/>
    <x v="11"/>
    <n v="2"/>
    <n v="0"/>
    <n v="0"/>
    <x v="12"/>
    <s v="A"/>
    <s v="A"/>
    <n v="2"/>
    <s v="No Deposit"/>
    <n v="171"/>
    <m/>
    <n v="0"/>
    <s v="Transient"/>
    <n v="83"/>
    <n v="0"/>
    <n v="0"/>
    <s v="Check-Out"/>
    <d v="2016-06-03T00:00:00"/>
    <s v="Wayne Graves"/>
    <x v="24630"/>
    <s v="200-394-8134"/>
    <s v="************1644"/>
    <x v="0"/>
    <x v="0"/>
  </r>
  <r>
    <x v="0"/>
    <x v="0"/>
    <x v="1"/>
    <x v="10"/>
    <n v="2"/>
    <n v="0"/>
    <n v="0"/>
    <x v="1"/>
    <s v="A"/>
    <s v="A"/>
    <n v="0"/>
    <s v="No Deposit"/>
    <n v="26"/>
    <m/>
    <n v="0"/>
    <s v="Transient"/>
    <n v="56.1"/>
    <n v="0"/>
    <n v="0"/>
    <s v="Check-Out"/>
    <d v="2016-06-04T00:00:00"/>
    <s v="David Flores"/>
    <x v="24631"/>
    <s v="407-770-3932"/>
    <s v="************9228"/>
    <x v="0"/>
    <x v="0"/>
  </r>
  <r>
    <x v="0"/>
    <x v="0"/>
    <x v="1"/>
    <x v="10"/>
    <n v="2"/>
    <n v="0"/>
    <n v="0"/>
    <x v="4"/>
    <s v="D"/>
    <s v="D"/>
    <n v="0"/>
    <s v="No Deposit"/>
    <n v="175"/>
    <m/>
    <n v="0"/>
    <s v="Transient"/>
    <n v="62.48"/>
    <n v="0"/>
    <n v="1"/>
    <s v="Check-Out"/>
    <d v="2016-06-04T00:00:00"/>
    <s v="Nicholas Ramsey"/>
    <x v="24632"/>
    <s v="641-887-4091"/>
    <s v="************1620"/>
    <x v="0"/>
    <x v="0"/>
  </r>
  <r>
    <x v="0"/>
    <x v="0"/>
    <x v="1"/>
    <x v="10"/>
    <n v="2"/>
    <n v="0"/>
    <n v="0"/>
    <x v="5"/>
    <s v="E"/>
    <s v="E"/>
    <n v="1"/>
    <s v="No Deposit"/>
    <n v="240"/>
    <m/>
    <n v="0"/>
    <s v="Transient"/>
    <n v="134.5"/>
    <n v="0"/>
    <n v="1"/>
    <s v="Check-Out"/>
    <d v="2016-06-04T00:00:00"/>
    <s v="Sarah Miller"/>
    <x v="24633"/>
    <s v="661-588-7286"/>
    <s v="************4428"/>
    <x v="0"/>
    <x v="0"/>
  </r>
  <r>
    <x v="0"/>
    <x v="0"/>
    <x v="1"/>
    <x v="10"/>
    <n v="2"/>
    <n v="1"/>
    <n v="0"/>
    <x v="5"/>
    <s v="A"/>
    <s v="A"/>
    <n v="2"/>
    <s v="No Deposit"/>
    <n v="240"/>
    <m/>
    <n v="0"/>
    <s v="Transient"/>
    <n v="117.63"/>
    <n v="0"/>
    <n v="1"/>
    <s v="Check-Out"/>
    <d v="2016-06-04T00:00:00"/>
    <s v="Lydia Wright"/>
    <x v="24634"/>
    <s v="907-810-9071"/>
    <s v="************8976"/>
    <x v="0"/>
    <x v="2"/>
  </r>
  <r>
    <x v="0"/>
    <x v="0"/>
    <x v="1"/>
    <x v="11"/>
    <n v="2"/>
    <n v="0"/>
    <n v="0"/>
    <x v="0"/>
    <s v="A"/>
    <s v="A"/>
    <n v="0"/>
    <s v="No Deposit"/>
    <m/>
    <m/>
    <n v="0"/>
    <s v="Transient"/>
    <n v="109"/>
    <n v="0"/>
    <n v="0"/>
    <s v="Check-Out"/>
    <d v="2016-06-04T00:00:00"/>
    <s v="Lori Lamb"/>
    <x v="24635"/>
    <s v="297-692-1424"/>
    <s v="************7268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89"/>
    <n v="0"/>
    <n v="1"/>
    <s v="Check-Out"/>
    <d v="2016-06-04T00:00:00"/>
    <s v="Lorraine Glenn"/>
    <x v="24636"/>
    <s v="905-059-5216"/>
    <s v="************3605"/>
    <x v="0"/>
    <x v="0"/>
  </r>
  <r>
    <x v="0"/>
    <x v="0"/>
    <x v="1"/>
    <x v="10"/>
    <n v="2"/>
    <n v="0"/>
    <n v="0"/>
    <x v="25"/>
    <s v="A"/>
    <s v="A"/>
    <n v="0"/>
    <s v="No Deposit"/>
    <n v="240"/>
    <m/>
    <n v="0"/>
    <s v="Transient"/>
    <n v="125"/>
    <n v="1"/>
    <n v="0"/>
    <s v="Check-Out"/>
    <d v="2016-06-04T00:00:00"/>
    <s v="Jasmine Moore"/>
    <x v="24637"/>
    <s v="519-222-0969"/>
    <s v="************2015"/>
    <x v="0"/>
    <x v="0"/>
  </r>
  <r>
    <x v="0"/>
    <x v="0"/>
    <x v="1"/>
    <x v="11"/>
    <n v="2"/>
    <n v="0"/>
    <n v="0"/>
    <x v="25"/>
    <s v="A"/>
    <s v="A"/>
    <n v="0"/>
    <s v="No Deposit"/>
    <m/>
    <m/>
    <n v="0"/>
    <s v="Transient"/>
    <n v="81"/>
    <n v="1"/>
    <n v="0"/>
    <s v="Check-Out"/>
    <d v="2016-06-05T00:00:00"/>
    <s v="Donna Allen"/>
    <x v="24638"/>
    <s v="298-911-2130"/>
    <s v="************8208"/>
    <x v="0"/>
    <x v="0"/>
  </r>
  <r>
    <x v="0"/>
    <x v="0"/>
    <x v="1"/>
    <x v="10"/>
    <n v="2"/>
    <n v="0"/>
    <n v="0"/>
    <x v="5"/>
    <s v="D"/>
    <s v="D"/>
    <n v="0"/>
    <s v="No Deposit"/>
    <n v="242"/>
    <m/>
    <n v="0"/>
    <s v="Transient"/>
    <n v="106.38"/>
    <n v="0"/>
    <n v="2"/>
    <s v="Check-Out"/>
    <d v="2016-06-04T00:00:00"/>
    <s v="Shannon Mcdonald"/>
    <x v="24639"/>
    <s v="986-110-9270"/>
    <s v="************2160"/>
    <x v="0"/>
    <x v="0"/>
  </r>
  <r>
    <x v="0"/>
    <x v="0"/>
    <x v="1"/>
    <x v="10"/>
    <n v="1"/>
    <n v="0"/>
    <n v="0"/>
    <x v="5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x v="24640"/>
    <s v="716-886-1405"/>
    <s v="************7358"/>
    <x v="0"/>
    <x v="1"/>
  </r>
  <r>
    <x v="0"/>
    <x v="0"/>
    <x v="1"/>
    <x v="11"/>
    <n v="1"/>
    <n v="0"/>
    <n v="0"/>
    <x v="2"/>
    <s v="F"/>
    <s v="F"/>
    <n v="0"/>
    <s v="No Deposit"/>
    <n v="250"/>
    <m/>
    <n v="0"/>
    <s v="Transient"/>
    <n v="161"/>
    <n v="1"/>
    <n v="0"/>
    <s v="Check-Out"/>
    <d v="2016-06-04T00:00:00"/>
    <s v="Kimberly Cruz"/>
    <x v="24641"/>
    <s v="792-886-8464"/>
    <s v="************2378"/>
    <x v="0"/>
    <x v="1"/>
  </r>
  <r>
    <x v="0"/>
    <x v="0"/>
    <x v="1"/>
    <x v="11"/>
    <n v="2"/>
    <n v="0"/>
    <n v="0"/>
    <x v="2"/>
    <s v="D"/>
    <s v="D"/>
    <n v="0"/>
    <s v="No Deposit"/>
    <n v="250"/>
    <m/>
    <n v="0"/>
    <s v="Group"/>
    <n v="124"/>
    <n v="0"/>
    <n v="0"/>
    <s v="Check-Out"/>
    <d v="2016-06-05T00:00:00"/>
    <s v="Charles Hernandez"/>
    <x v="24642"/>
    <s v="654-061-3269"/>
    <s v="************4491"/>
    <x v="0"/>
    <x v="0"/>
  </r>
  <r>
    <x v="0"/>
    <x v="0"/>
    <x v="1"/>
    <x v="10"/>
    <n v="2"/>
    <n v="0"/>
    <n v="0"/>
    <x v="5"/>
    <s v="A"/>
    <s v="C"/>
    <n v="0"/>
    <s v="No Deposit"/>
    <n v="240"/>
    <m/>
    <n v="0"/>
    <s v="Transient"/>
    <n v="95.6"/>
    <n v="0"/>
    <n v="1"/>
    <s v="Check-Out"/>
    <d v="2016-06-04T00:00:00"/>
    <s v="Timothy Santana"/>
    <x v="24643"/>
    <s v="658-478-0963"/>
    <s v="************7204"/>
    <x v="1"/>
    <x v="0"/>
  </r>
  <r>
    <x v="0"/>
    <x v="0"/>
    <x v="1"/>
    <x v="10"/>
    <n v="2"/>
    <n v="0"/>
    <n v="0"/>
    <x v="5"/>
    <s v="A"/>
    <s v="A"/>
    <n v="1"/>
    <s v="No Deposit"/>
    <n v="240"/>
    <m/>
    <n v="0"/>
    <s v="Transient"/>
    <n v="84.2"/>
    <n v="0"/>
    <n v="1"/>
    <s v="Check-Out"/>
    <d v="2016-06-04T00:00:00"/>
    <s v="Samantha Mcpherson"/>
    <x v="24644"/>
    <s v="366-349-3887"/>
    <s v="************9879"/>
    <x v="0"/>
    <x v="0"/>
  </r>
  <r>
    <x v="0"/>
    <x v="0"/>
    <x v="1"/>
    <x v="10"/>
    <n v="2"/>
    <n v="0"/>
    <n v="0"/>
    <x v="14"/>
    <s v="D"/>
    <s v="D"/>
    <n v="0"/>
    <s v="No Deposit"/>
    <n v="240"/>
    <m/>
    <n v="0"/>
    <s v="Transient"/>
    <n v="95.5"/>
    <n v="1"/>
    <n v="1"/>
    <s v="Check-Out"/>
    <d v="2016-06-04T00:00:00"/>
    <s v="Elizabeth Armstrong"/>
    <x v="24645"/>
    <s v="703-562-4379"/>
    <s v="************1752"/>
    <x v="0"/>
    <x v="0"/>
  </r>
  <r>
    <x v="0"/>
    <x v="0"/>
    <x v="1"/>
    <x v="10"/>
    <n v="2"/>
    <n v="0"/>
    <n v="0"/>
    <x v="4"/>
    <s v="A"/>
    <s v="A"/>
    <n v="0"/>
    <s v="No Deposit"/>
    <n v="314"/>
    <m/>
    <n v="0"/>
    <s v="Transient"/>
    <n v="59.6"/>
    <n v="0"/>
    <n v="0"/>
    <s v="Check-Out"/>
    <d v="2016-06-04T00:00:00"/>
    <s v="Gregory Solis"/>
    <x v="24646"/>
    <s v="772-131-1578"/>
    <s v="************6740"/>
    <x v="0"/>
    <x v="0"/>
  </r>
  <r>
    <x v="0"/>
    <x v="0"/>
    <x v="1"/>
    <x v="10"/>
    <n v="2"/>
    <n v="0"/>
    <n v="0"/>
    <x v="4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x v="24647"/>
    <s v="712-521-8833"/>
    <s v="************6495"/>
    <x v="0"/>
    <x v="0"/>
  </r>
  <r>
    <x v="0"/>
    <x v="0"/>
    <x v="1"/>
    <x v="10"/>
    <n v="2"/>
    <n v="1"/>
    <n v="1"/>
    <x v="0"/>
    <s v="G"/>
    <s v="G"/>
    <n v="2"/>
    <s v="No Deposit"/>
    <n v="240"/>
    <m/>
    <n v="0"/>
    <s v="Transient"/>
    <n v="215.6"/>
    <n v="1"/>
    <n v="1"/>
    <s v="Check-Out"/>
    <d v="2016-06-04T00:00:00"/>
    <s v="Natasha Gill"/>
    <x v="24648"/>
    <s v="921-188-4490"/>
    <s v="************6729"/>
    <x v="0"/>
    <x v="2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76.19"/>
    <n v="0"/>
    <n v="1"/>
    <s v="Check-Out"/>
    <d v="2016-06-04T00:00:00"/>
    <s v="Tina Gordon"/>
    <x v="24649"/>
    <s v="476-786-0251"/>
    <s v="************8584"/>
    <x v="0"/>
    <x v="0"/>
  </r>
  <r>
    <x v="0"/>
    <x v="0"/>
    <x v="1"/>
    <x v="11"/>
    <n v="2"/>
    <n v="2"/>
    <n v="0"/>
    <x v="5"/>
    <s v="G"/>
    <s v="G"/>
    <n v="1"/>
    <s v="No Deposit"/>
    <n v="240"/>
    <m/>
    <n v="0"/>
    <s v="Transient"/>
    <n v="181"/>
    <n v="1"/>
    <n v="0"/>
    <s v="Check-Out"/>
    <d v="2016-06-04T00:00:00"/>
    <s v="Bryan French"/>
    <x v="24650"/>
    <s v="409-917-4600"/>
    <s v="************5006"/>
    <x v="0"/>
    <x v="2"/>
  </r>
  <r>
    <x v="0"/>
    <x v="0"/>
    <x v="1"/>
    <x v="10"/>
    <n v="2"/>
    <n v="0"/>
    <n v="0"/>
    <x v="14"/>
    <s v="E"/>
    <s v="E"/>
    <n v="0"/>
    <s v="No Deposit"/>
    <n v="240"/>
    <m/>
    <n v="0"/>
    <s v="Transient"/>
    <n v="101.2"/>
    <n v="0"/>
    <n v="0"/>
    <s v="Check-Out"/>
    <d v="2016-06-04T00:00:00"/>
    <s v="Sarah Watson"/>
    <x v="24651"/>
    <s v="911-251-8921"/>
    <s v="************8680"/>
    <x v="0"/>
    <x v="0"/>
  </r>
  <r>
    <x v="0"/>
    <x v="0"/>
    <x v="1"/>
    <x v="10"/>
    <n v="3"/>
    <n v="0"/>
    <n v="0"/>
    <x v="4"/>
    <s v="D"/>
    <s v="D"/>
    <n v="2"/>
    <s v="No Deposit"/>
    <n v="314"/>
    <m/>
    <n v="0"/>
    <s v="Transient"/>
    <n v="130.29"/>
    <n v="0"/>
    <n v="0"/>
    <s v="Check-Out"/>
    <d v="2016-06-04T00:00:00"/>
    <s v="Sean Wilson"/>
    <x v="24652"/>
    <s v="972-069-7970"/>
    <s v="************3976"/>
    <x v="0"/>
    <x v="2"/>
  </r>
  <r>
    <x v="0"/>
    <x v="0"/>
    <x v="1"/>
    <x v="11"/>
    <n v="2"/>
    <n v="0"/>
    <n v="1"/>
    <x v="4"/>
    <s v="D"/>
    <s v="D"/>
    <n v="1"/>
    <s v="No Deposit"/>
    <n v="147"/>
    <m/>
    <n v="0"/>
    <s v="Transient"/>
    <n v="70.11"/>
    <n v="0"/>
    <n v="2"/>
    <s v="Check-Out"/>
    <d v="2016-06-04T00:00:00"/>
    <s v="Samantha Calhoun"/>
    <x v="24653"/>
    <s v="960-140-4239"/>
    <s v="************5537"/>
    <x v="0"/>
    <x v="2"/>
  </r>
  <r>
    <x v="0"/>
    <x v="0"/>
    <x v="1"/>
    <x v="11"/>
    <n v="2"/>
    <n v="0"/>
    <n v="0"/>
    <x v="4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x v="24654"/>
    <s v="498-117-0900"/>
    <s v="************7474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90"/>
    <n v="0"/>
    <n v="0"/>
    <s v="Check-Out"/>
    <d v="2016-06-05T00:00:00"/>
    <s v="Christopher Nichols"/>
    <x v="24655"/>
    <s v="126-520-0017"/>
    <s v="************3838"/>
    <x v="0"/>
    <x v="0"/>
  </r>
  <r>
    <x v="0"/>
    <x v="0"/>
    <x v="1"/>
    <x v="11"/>
    <n v="2"/>
    <n v="0"/>
    <n v="0"/>
    <x v="2"/>
    <s v="F"/>
    <s v="F"/>
    <n v="0"/>
    <s v="No Deposit"/>
    <n v="250"/>
    <m/>
    <n v="0"/>
    <s v="Transient"/>
    <n v="168.33"/>
    <n v="1"/>
    <n v="0"/>
    <s v="Check-Out"/>
    <d v="2016-06-05T00:00:00"/>
    <s v="Ashley Guerrero"/>
    <x v="24656"/>
    <s v="609-803-0299"/>
    <s v="************9083"/>
    <x v="0"/>
    <x v="0"/>
  </r>
  <r>
    <x v="0"/>
    <x v="0"/>
    <x v="1"/>
    <x v="11"/>
    <n v="2"/>
    <n v="0"/>
    <n v="0"/>
    <x v="2"/>
    <s v="F"/>
    <s v="F"/>
    <n v="0"/>
    <s v="No Deposit"/>
    <n v="250"/>
    <m/>
    <n v="0"/>
    <s v="Transient"/>
    <n v="157"/>
    <n v="0"/>
    <n v="0"/>
    <s v="Check-Out"/>
    <d v="2016-06-05T00:00:00"/>
    <s v="Joshua Rodriguez"/>
    <x v="24657"/>
    <s v="943-860-0774"/>
    <s v="************1406"/>
    <x v="0"/>
    <x v="0"/>
  </r>
  <r>
    <x v="0"/>
    <x v="0"/>
    <x v="1"/>
    <x v="10"/>
    <n v="2"/>
    <n v="0"/>
    <n v="0"/>
    <x v="4"/>
    <s v="D"/>
    <s v="D"/>
    <n v="0"/>
    <s v="No Deposit"/>
    <n v="8"/>
    <m/>
    <n v="0"/>
    <s v="Transient"/>
    <n v="63.61"/>
    <n v="0"/>
    <n v="0"/>
    <s v="Check-Out"/>
    <d v="2016-06-05T00:00:00"/>
    <s v="Brittany Sanchez"/>
    <x v="24658"/>
    <s v="154-231-1374"/>
    <s v="************3366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72"/>
    <n v="0"/>
    <n v="0"/>
    <s v="Check-Out"/>
    <d v="2016-06-05T00:00:00"/>
    <s v="Margaret Garza"/>
    <x v="24659"/>
    <s v="491-519-7064"/>
    <s v="************9984"/>
    <x v="0"/>
    <x v="0"/>
  </r>
  <r>
    <x v="0"/>
    <x v="0"/>
    <x v="1"/>
    <x v="10"/>
    <n v="2"/>
    <n v="0"/>
    <n v="0"/>
    <x v="4"/>
    <s v="D"/>
    <s v="D"/>
    <n v="0"/>
    <s v="No Deposit"/>
    <n v="8"/>
    <m/>
    <n v="0"/>
    <s v="Transient"/>
    <n v="70.2"/>
    <n v="0"/>
    <n v="1"/>
    <s v="Check-Out"/>
    <d v="2016-06-05T00:00:00"/>
    <s v="Sandra Cohen"/>
    <x v="24660"/>
    <s v="183-166-2531"/>
    <s v="************1190"/>
    <x v="0"/>
    <x v="0"/>
  </r>
  <r>
    <x v="0"/>
    <x v="0"/>
    <x v="1"/>
    <x v="11"/>
    <n v="2"/>
    <n v="0"/>
    <n v="0"/>
    <x v="14"/>
    <s v="D"/>
    <s v="D"/>
    <n v="0"/>
    <s v="No Deposit"/>
    <n v="240"/>
    <m/>
    <n v="0"/>
    <s v="Transient"/>
    <n v="107"/>
    <n v="1"/>
    <n v="1"/>
    <s v="Check-Out"/>
    <d v="2016-06-05T00:00:00"/>
    <s v="Natalie Smith"/>
    <x v="24661"/>
    <s v="959-266-6463"/>
    <s v="************7485"/>
    <x v="0"/>
    <x v="0"/>
  </r>
  <r>
    <x v="0"/>
    <x v="0"/>
    <x v="1"/>
    <x v="10"/>
    <n v="2"/>
    <n v="2"/>
    <n v="0"/>
    <x v="0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x v="24662"/>
    <s v="247-348-2251"/>
    <s v="************1592"/>
    <x v="0"/>
    <x v="2"/>
  </r>
  <r>
    <x v="0"/>
    <x v="0"/>
    <x v="1"/>
    <x v="11"/>
    <n v="2"/>
    <n v="0"/>
    <n v="0"/>
    <x v="5"/>
    <s v="A"/>
    <s v="A"/>
    <n v="0"/>
    <s v="No Deposit"/>
    <n v="240"/>
    <m/>
    <n v="0"/>
    <s v="Transient"/>
    <n v="133"/>
    <n v="1"/>
    <n v="1"/>
    <s v="Check-Out"/>
    <d v="2016-06-05T00:00:00"/>
    <s v="David Warren"/>
    <x v="24663"/>
    <s v="808-782-6151"/>
    <s v="************5518"/>
    <x v="0"/>
    <x v="0"/>
  </r>
  <r>
    <x v="0"/>
    <x v="0"/>
    <x v="1"/>
    <x v="10"/>
    <n v="1"/>
    <n v="2"/>
    <n v="0"/>
    <x v="5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x v="24664"/>
    <s v="883-115-9919"/>
    <s v="************4627"/>
    <x v="0"/>
    <x v="2"/>
  </r>
  <r>
    <x v="0"/>
    <x v="0"/>
    <x v="1"/>
    <x v="11"/>
    <n v="2"/>
    <n v="1"/>
    <n v="0"/>
    <x v="3"/>
    <s v="H"/>
    <s v="H"/>
    <n v="1"/>
    <s v="No Deposit"/>
    <n v="250"/>
    <m/>
    <n v="0"/>
    <s v="Transient"/>
    <n v="206.1"/>
    <n v="1"/>
    <n v="1"/>
    <s v="Check-Out"/>
    <d v="2016-06-05T00:00:00"/>
    <s v="Laura Williams"/>
    <x v="24665"/>
    <s v="789-310-4665"/>
    <s v="************5462"/>
    <x v="0"/>
    <x v="2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6-05T00:00:00"/>
    <s v="Ebony Hill"/>
    <x v="24666"/>
    <s v="361-426-9530"/>
    <s v="************5094"/>
    <x v="0"/>
    <x v="0"/>
  </r>
  <r>
    <x v="0"/>
    <x v="0"/>
    <x v="1"/>
    <x v="10"/>
    <n v="1"/>
    <n v="2"/>
    <n v="0"/>
    <x v="1"/>
    <s v="A"/>
    <s v="D"/>
    <n v="1"/>
    <s v="No Deposit"/>
    <n v="243"/>
    <m/>
    <n v="0"/>
    <s v="Contract"/>
    <n v="71.83"/>
    <n v="0"/>
    <n v="1"/>
    <s v="Check-Out"/>
    <d v="2016-06-05T00:00:00"/>
    <s v="Brian Carroll"/>
    <x v="24667"/>
    <s v="109-708-6903"/>
    <s v="************6064"/>
    <x v="1"/>
    <x v="2"/>
  </r>
  <r>
    <x v="0"/>
    <x v="0"/>
    <x v="1"/>
    <x v="10"/>
    <n v="3"/>
    <n v="1"/>
    <n v="0"/>
    <x v="4"/>
    <s v="H"/>
    <s v="H"/>
    <n v="0"/>
    <s v="No Deposit"/>
    <n v="240"/>
    <m/>
    <n v="0"/>
    <s v="Transient"/>
    <n v="135.57"/>
    <n v="0"/>
    <n v="1"/>
    <s v="Check-Out"/>
    <d v="2016-06-05T00:00:00"/>
    <s v="Jeremy Crawford"/>
    <x v="24668"/>
    <s v="755-775-0135"/>
    <s v="************4491"/>
    <x v="0"/>
    <x v="2"/>
  </r>
  <r>
    <x v="0"/>
    <x v="0"/>
    <x v="1"/>
    <x v="10"/>
    <n v="2"/>
    <n v="2"/>
    <n v="0"/>
    <x v="4"/>
    <s v="G"/>
    <s v="G"/>
    <n v="1"/>
    <s v="No Deposit"/>
    <n v="240"/>
    <m/>
    <n v="0"/>
    <s v="Transient"/>
    <n v="126.29"/>
    <n v="0"/>
    <n v="1"/>
    <s v="Check-Out"/>
    <d v="2016-06-05T00:00:00"/>
    <s v="Barbara Jones"/>
    <x v="24669"/>
    <s v="731-730-9470"/>
    <s v="************5171"/>
    <x v="0"/>
    <x v="2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x v="24670"/>
    <s v="127-857-5325"/>
    <s v="************8238"/>
    <x v="0"/>
    <x v="0"/>
  </r>
  <r>
    <x v="0"/>
    <x v="0"/>
    <x v="1"/>
    <x v="11"/>
    <n v="2"/>
    <n v="0"/>
    <n v="0"/>
    <x v="3"/>
    <s v="F"/>
    <s v="F"/>
    <n v="2"/>
    <s v="No Deposit"/>
    <m/>
    <m/>
    <n v="0"/>
    <s v="Transient"/>
    <n v="115.5"/>
    <n v="1"/>
    <n v="1"/>
    <s v="Check-Out"/>
    <d v="2016-06-05T00:00:00"/>
    <s v="Alexis Harris"/>
    <x v="24671"/>
    <s v="564-434-5411"/>
    <s v="************7121"/>
    <x v="0"/>
    <x v="0"/>
  </r>
  <r>
    <x v="0"/>
    <x v="0"/>
    <x v="1"/>
    <x v="10"/>
    <n v="2"/>
    <n v="0"/>
    <n v="0"/>
    <x v="106"/>
    <s v="A"/>
    <s v="A"/>
    <n v="0"/>
    <s v="No Deposit"/>
    <n v="241"/>
    <m/>
    <n v="0"/>
    <s v="Transient"/>
    <n v="50.36"/>
    <n v="0"/>
    <n v="1"/>
    <s v="Check-Out"/>
    <d v="2016-06-05T00:00:00"/>
    <s v="James Elliott"/>
    <x v="24672"/>
    <s v="281-403-4573"/>
    <s v="************2025"/>
    <x v="0"/>
    <x v="0"/>
  </r>
  <r>
    <x v="0"/>
    <x v="0"/>
    <x v="1"/>
    <x v="11"/>
    <n v="2"/>
    <n v="0"/>
    <n v="0"/>
    <x v="4"/>
    <s v="E"/>
    <s v="E"/>
    <n v="0"/>
    <s v="No Deposit"/>
    <n v="240"/>
    <m/>
    <n v="0"/>
    <s v="Transient"/>
    <n v="122"/>
    <n v="0"/>
    <n v="2"/>
    <s v="Check-Out"/>
    <d v="2016-06-05T00:00:00"/>
    <s v="Susan Landry"/>
    <x v="24673"/>
    <s v="729-545-1185"/>
    <s v="************8856"/>
    <x v="0"/>
    <x v="0"/>
  </r>
  <r>
    <x v="0"/>
    <x v="0"/>
    <x v="1"/>
    <x v="11"/>
    <n v="2"/>
    <n v="2"/>
    <n v="0"/>
    <x v="10"/>
    <s v="G"/>
    <s v="G"/>
    <n v="0"/>
    <s v="No Deposit"/>
    <n v="240"/>
    <m/>
    <n v="0"/>
    <s v="Transient"/>
    <n v="181"/>
    <n v="1"/>
    <n v="0"/>
    <s v="Check-Out"/>
    <d v="2016-06-05T00:00:00"/>
    <s v="Susan Acevedo"/>
    <x v="24674"/>
    <s v="286-637-2366"/>
    <s v="************4447"/>
    <x v="0"/>
    <x v="2"/>
  </r>
  <r>
    <x v="0"/>
    <x v="0"/>
    <x v="1"/>
    <x v="11"/>
    <n v="2"/>
    <n v="0"/>
    <n v="0"/>
    <x v="11"/>
    <s v="A"/>
    <s v="A"/>
    <n v="0"/>
    <s v="No Deposit"/>
    <n v="240"/>
    <m/>
    <n v="0"/>
    <s v="Transient"/>
    <n v="109"/>
    <n v="0"/>
    <n v="1"/>
    <s v="Check-Out"/>
    <d v="2016-06-05T00:00:00"/>
    <s v="Ian Dougherty"/>
    <x v="24675"/>
    <s v="995-455-5620"/>
    <s v="************5708"/>
    <x v="0"/>
    <x v="0"/>
  </r>
  <r>
    <x v="0"/>
    <x v="0"/>
    <x v="1"/>
    <x v="10"/>
    <n v="2"/>
    <n v="0"/>
    <n v="0"/>
    <x v="1"/>
    <s v="A"/>
    <s v="A"/>
    <n v="0"/>
    <s v="No Deposit"/>
    <n v="241"/>
    <m/>
    <n v="0"/>
    <s v="Transient"/>
    <n v="52.36"/>
    <n v="0"/>
    <n v="1"/>
    <s v="Check-Out"/>
    <d v="2016-06-05T00:00:00"/>
    <s v="Jennifer Mendez"/>
    <x v="24676"/>
    <s v="225-473-6234"/>
    <s v="************4161"/>
    <x v="0"/>
    <x v="0"/>
  </r>
  <r>
    <x v="0"/>
    <x v="0"/>
    <x v="1"/>
    <x v="11"/>
    <n v="2"/>
    <n v="1"/>
    <n v="0"/>
    <x v="1"/>
    <s v="A"/>
    <s v="A"/>
    <n v="0"/>
    <s v="No Deposit"/>
    <n v="5"/>
    <m/>
    <n v="0"/>
    <s v="Transient"/>
    <n v="100.4"/>
    <n v="0"/>
    <n v="0"/>
    <s v="Check-Out"/>
    <d v="2016-06-05T00:00:00"/>
    <s v="Tara Forbes"/>
    <x v="24677"/>
    <s v="814-579-0572"/>
    <s v="************5482"/>
    <x v="0"/>
    <x v="2"/>
  </r>
  <r>
    <x v="0"/>
    <x v="0"/>
    <x v="1"/>
    <x v="11"/>
    <n v="2"/>
    <n v="0"/>
    <n v="0"/>
    <x v="42"/>
    <s v="D"/>
    <s v="D"/>
    <n v="0"/>
    <s v="No Deposit"/>
    <n v="240"/>
    <m/>
    <n v="0"/>
    <s v="Transient"/>
    <n v="136"/>
    <n v="1"/>
    <n v="1"/>
    <s v="Check-Out"/>
    <d v="2016-06-05T00:00:00"/>
    <s v="Timothy Shaffer DDS"/>
    <x v="24678"/>
    <s v="382-826-5540"/>
    <s v="************3205"/>
    <x v="0"/>
    <x v="0"/>
  </r>
  <r>
    <x v="0"/>
    <x v="0"/>
    <x v="1"/>
    <x v="11"/>
    <n v="2"/>
    <n v="0"/>
    <n v="0"/>
    <x v="4"/>
    <s v="D"/>
    <s v="E"/>
    <n v="0"/>
    <s v="No Deposit"/>
    <n v="250"/>
    <m/>
    <n v="0"/>
    <s v="Transient"/>
    <n v="76.5"/>
    <n v="0"/>
    <n v="0"/>
    <s v="Check-Out"/>
    <d v="2016-06-05T00:00:00"/>
    <s v="Mary Cain"/>
    <x v="24679"/>
    <s v="407-647-7420"/>
    <s v="************9336"/>
    <x v="1"/>
    <x v="0"/>
  </r>
  <r>
    <x v="0"/>
    <x v="0"/>
    <x v="1"/>
    <x v="10"/>
    <n v="2"/>
    <n v="0"/>
    <n v="0"/>
    <x v="4"/>
    <s v="A"/>
    <s v="A"/>
    <n v="0"/>
    <s v="No Deposit"/>
    <n v="250"/>
    <m/>
    <n v="0"/>
    <s v="Transient"/>
    <n v="56.29"/>
    <n v="0"/>
    <n v="0"/>
    <s v="Check-Out"/>
    <d v="2016-06-05T00:00:00"/>
    <s v="Brandi Jones"/>
    <x v="24680"/>
    <s v="768-033-4634"/>
    <s v="************8767"/>
    <x v="0"/>
    <x v="0"/>
  </r>
  <r>
    <x v="0"/>
    <x v="0"/>
    <x v="1"/>
    <x v="10"/>
    <n v="2"/>
    <n v="0"/>
    <n v="0"/>
    <x v="4"/>
    <s v="F"/>
    <s v="F"/>
    <n v="1"/>
    <s v="No Deposit"/>
    <n v="250"/>
    <m/>
    <n v="0"/>
    <s v="Transient"/>
    <n v="148.07"/>
    <n v="0"/>
    <n v="0"/>
    <s v="Check-Out"/>
    <d v="2016-06-05T00:00:00"/>
    <s v="Ashley Neal"/>
    <x v="24681"/>
    <s v="237-872-6503"/>
    <s v="************4098"/>
    <x v="0"/>
    <x v="0"/>
  </r>
  <r>
    <x v="0"/>
    <x v="0"/>
    <x v="1"/>
    <x v="10"/>
    <n v="2"/>
    <n v="0"/>
    <n v="0"/>
    <x v="1"/>
    <s v="A"/>
    <s v="F"/>
    <n v="1"/>
    <s v="No Deposit"/>
    <n v="240"/>
    <m/>
    <n v="0"/>
    <s v="Transient"/>
    <n v="115"/>
    <n v="1"/>
    <n v="2"/>
    <s v="Check-Out"/>
    <d v="2016-06-05T00:00:00"/>
    <s v="Kathleen Haynes"/>
    <x v="24682"/>
    <s v="163-301-1283"/>
    <s v="************1364"/>
    <x v="1"/>
    <x v="0"/>
  </r>
  <r>
    <x v="0"/>
    <x v="0"/>
    <x v="1"/>
    <x v="11"/>
    <n v="3"/>
    <n v="0"/>
    <n v="0"/>
    <x v="1"/>
    <s v="D"/>
    <s v="D"/>
    <n v="0"/>
    <s v="No Deposit"/>
    <n v="115"/>
    <m/>
    <n v="0"/>
    <s v="Transient"/>
    <n v="129.44"/>
    <n v="0"/>
    <n v="1"/>
    <s v="Check-Out"/>
    <d v="2016-06-05T00:00:00"/>
    <s v="Justin Johnson"/>
    <x v="24683"/>
    <s v="832-126-6283"/>
    <s v="************9813"/>
    <x v="0"/>
    <x v="2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93.67"/>
    <n v="1"/>
    <n v="1"/>
    <s v="Check-Out"/>
    <d v="2016-06-05T00:00:00"/>
    <s v="Scott Caldwell"/>
    <x v="24684"/>
    <s v="850-571-7962"/>
    <s v="************8826"/>
    <x v="0"/>
    <x v="0"/>
  </r>
  <r>
    <x v="0"/>
    <x v="0"/>
    <x v="1"/>
    <x v="11"/>
    <n v="2"/>
    <n v="0"/>
    <n v="0"/>
    <x v="4"/>
    <s v="A"/>
    <s v="C"/>
    <n v="0"/>
    <s v="No Deposit"/>
    <n v="240"/>
    <m/>
    <n v="0"/>
    <s v="Transient"/>
    <n v="80"/>
    <n v="0"/>
    <n v="1"/>
    <s v="Check-Out"/>
    <d v="2016-06-05T00:00:00"/>
    <s v="Daniel Jarvis"/>
    <x v="24685"/>
    <s v="392-757-4252"/>
    <s v="************1886"/>
    <x v="1"/>
    <x v="0"/>
  </r>
  <r>
    <x v="0"/>
    <x v="0"/>
    <x v="1"/>
    <x v="10"/>
    <n v="2"/>
    <n v="0"/>
    <n v="0"/>
    <x v="4"/>
    <s v="A"/>
    <s v="C"/>
    <n v="1"/>
    <s v="No Deposit"/>
    <n v="171"/>
    <m/>
    <n v="0"/>
    <s v="Transient"/>
    <n v="59.6"/>
    <n v="0"/>
    <n v="0"/>
    <s v="Check-Out"/>
    <d v="2016-06-06T00:00:00"/>
    <s v="Michelle Rice"/>
    <x v="24686"/>
    <s v="435-246-2585"/>
    <s v="************1777"/>
    <x v="1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72"/>
    <n v="0"/>
    <n v="1"/>
    <s v="Check-Out"/>
    <d v="2016-06-06T00:00:00"/>
    <s v="William Bell"/>
    <x v="24687"/>
    <s v="877-514-9582"/>
    <s v="************9124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72"/>
    <n v="0"/>
    <n v="1"/>
    <s v="Check-Out"/>
    <d v="2016-06-06T00:00:00"/>
    <s v="Thomas Barker"/>
    <x v="24688"/>
    <s v="914-149-1889"/>
    <s v="************9395"/>
    <x v="0"/>
    <x v="0"/>
  </r>
  <r>
    <x v="0"/>
    <x v="0"/>
    <x v="1"/>
    <x v="10"/>
    <n v="2"/>
    <n v="0"/>
    <n v="0"/>
    <x v="1"/>
    <s v="E"/>
    <s v="E"/>
    <n v="0"/>
    <s v="No Deposit"/>
    <n v="314"/>
    <m/>
    <n v="0"/>
    <s v="Transient"/>
    <n v="73.28"/>
    <n v="0"/>
    <n v="2"/>
    <s v="Check-Out"/>
    <d v="2016-06-06T00:00:00"/>
    <s v="James Brown"/>
    <x v="24689"/>
    <s v="681-075-5644"/>
    <s v="************8074"/>
    <x v="0"/>
    <x v="0"/>
  </r>
  <r>
    <x v="0"/>
    <x v="0"/>
    <x v="1"/>
    <x v="10"/>
    <n v="2"/>
    <n v="0"/>
    <n v="0"/>
    <x v="17"/>
    <s v="D"/>
    <s v="D"/>
    <n v="5"/>
    <s v="No Deposit"/>
    <n v="240"/>
    <m/>
    <n v="0"/>
    <s v="Transient"/>
    <n v="136.5"/>
    <n v="1"/>
    <n v="0"/>
    <s v="Check-Out"/>
    <d v="2016-06-06T00:00:00"/>
    <s v="Adriana Hawkins"/>
    <x v="24690"/>
    <s v="833-335-7301"/>
    <s v="************7078"/>
    <x v="0"/>
    <x v="0"/>
  </r>
  <r>
    <x v="0"/>
    <x v="0"/>
    <x v="1"/>
    <x v="11"/>
    <n v="3"/>
    <n v="1"/>
    <n v="0"/>
    <x v="11"/>
    <s v="H"/>
    <s v="H"/>
    <n v="0"/>
    <s v="No Deposit"/>
    <n v="240"/>
    <m/>
    <n v="0"/>
    <s v="Transient"/>
    <n v="186"/>
    <n v="1"/>
    <n v="0"/>
    <s v="Check-Out"/>
    <d v="2016-06-06T00:00:00"/>
    <s v="Donna Fleming"/>
    <x v="24691"/>
    <s v="220-421-4991"/>
    <s v="************5308"/>
    <x v="0"/>
    <x v="2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08"/>
    <n v="0"/>
    <n v="1"/>
    <s v="Check-Out"/>
    <d v="2016-06-06T00:00:00"/>
    <s v="Kathy Burnett"/>
    <x v="24692"/>
    <s v="258-882-7750"/>
    <s v="************9586"/>
    <x v="0"/>
    <x v="0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85.5"/>
    <n v="0"/>
    <n v="2"/>
    <s v="Check-Out"/>
    <d v="2016-06-06T00:00:00"/>
    <s v="Brian Hill"/>
    <x v="24693"/>
    <s v="232-801-6363"/>
    <s v="************9185"/>
    <x v="0"/>
    <x v="0"/>
  </r>
  <r>
    <x v="0"/>
    <x v="0"/>
    <x v="1"/>
    <x v="11"/>
    <n v="3"/>
    <n v="1"/>
    <n v="0"/>
    <x v="15"/>
    <s v="H"/>
    <s v="I"/>
    <n v="0"/>
    <s v="No Deposit"/>
    <m/>
    <m/>
    <n v="0"/>
    <s v="Transient"/>
    <n v="174"/>
    <n v="0"/>
    <n v="1"/>
    <s v="Check-Out"/>
    <d v="2016-06-06T00:00:00"/>
    <s v="Tiffany Torres"/>
    <x v="24694"/>
    <s v="796-865-7694"/>
    <s v="************2292"/>
    <x v="1"/>
    <x v="2"/>
  </r>
  <r>
    <x v="0"/>
    <x v="0"/>
    <x v="1"/>
    <x v="11"/>
    <n v="3"/>
    <n v="1"/>
    <n v="0"/>
    <x v="15"/>
    <s v="H"/>
    <s v="H"/>
    <n v="0"/>
    <s v="No Deposit"/>
    <n v="240"/>
    <m/>
    <n v="0"/>
    <s v="Transient"/>
    <n v="174"/>
    <n v="0"/>
    <n v="1"/>
    <s v="Check-Out"/>
    <d v="2016-06-08T00:00:00"/>
    <s v="Ian Santiago"/>
    <x v="24695"/>
    <s v="400-425-9189"/>
    <s v="************2722"/>
    <x v="0"/>
    <x v="2"/>
  </r>
  <r>
    <x v="0"/>
    <x v="0"/>
    <x v="1"/>
    <x v="11"/>
    <n v="2"/>
    <n v="0"/>
    <n v="0"/>
    <x v="0"/>
    <s v="A"/>
    <s v="C"/>
    <n v="0"/>
    <s v="No Deposit"/>
    <m/>
    <m/>
    <n v="0"/>
    <s v="Transient"/>
    <n v="109"/>
    <n v="0"/>
    <n v="0"/>
    <s v="Check-Out"/>
    <d v="2016-06-06T00:00:00"/>
    <s v="Vicki Martinez"/>
    <x v="24696"/>
    <s v="146-957-4814"/>
    <s v="************3851"/>
    <x v="1"/>
    <x v="0"/>
  </r>
  <r>
    <x v="0"/>
    <x v="0"/>
    <x v="1"/>
    <x v="11"/>
    <n v="2"/>
    <n v="0"/>
    <n v="0"/>
    <x v="12"/>
    <s v="E"/>
    <s v="F"/>
    <n v="0"/>
    <s v="No Deposit"/>
    <n v="240"/>
    <m/>
    <n v="0"/>
    <s v="Transient"/>
    <n v="116"/>
    <n v="1"/>
    <n v="0"/>
    <s v="Check-Out"/>
    <d v="2016-06-06T00:00:00"/>
    <s v="Chris Butler"/>
    <x v="24697"/>
    <s v="397-556-2238"/>
    <s v="************7387"/>
    <x v="1"/>
    <x v="0"/>
  </r>
  <r>
    <x v="0"/>
    <x v="0"/>
    <x v="1"/>
    <x v="11"/>
    <n v="2"/>
    <n v="0"/>
    <n v="0"/>
    <x v="14"/>
    <s v="A"/>
    <s v="A"/>
    <n v="0"/>
    <s v="No Deposit"/>
    <n v="240"/>
    <m/>
    <n v="0"/>
    <s v="Transient"/>
    <n v="117"/>
    <n v="1"/>
    <n v="0"/>
    <s v="Check-Out"/>
    <d v="2016-06-06T00:00:00"/>
    <s v="Shelly Hernandez"/>
    <x v="24698"/>
    <s v="786-960-1160"/>
    <s v="************8639"/>
    <x v="0"/>
    <x v="0"/>
  </r>
  <r>
    <x v="0"/>
    <x v="0"/>
    <x v="1"/>
    <x v="11"/>
    <n v="2"/>
    <n v="0"/>
    <n v="0"/>
    <x v="4"/>
    <s v="A"/>
    <s v="C"/>
    <n v="0"/>
    <s v="No Deposit"/>
    <n v="240"/>
    <m/>
    <n v="0"/>
    <s v="Transient"/>
    <n v="89"/>
    <n v="0"/>
    <n v="1"/>
    <s v="Check-Out"/>
    <d v="2016-06-06T00:00:00"/>
    <s v="Kathryn Bass"/>
    <x v="24699"/>
    <s v="136-908-9653"/>
    <s v="************8498"/>
    <x v="1"/>
    <x v="0"/>
  </r>
  <r>
    <x v="0"/>
    <x v="0"/>
    <x v="1"/>
    <x v="10"/>
    <n v="2"/>
    <n v="0"/>
    <n v="0"/>
    <x v="7"/>
    <s v="F"/>
    <s v="F"/>
    <n v="0"/>
    <s v="No Deposit"/>
    <n v="241"/>
    <m/>
    <n v="0"/>
    <s v="Transient"/>
    <n v="109.45"/>
    <n v="1"/>
    <n v="1"/>
    <s v="Check-Out"/>
    <d v="2016-06-06T00:00:00"/>
    <s v="Penny Fox"/>
    <x v="24700"/>
    <s v="176-349-6482"/>
    <s v="************3930"/>
    <x v="0"/>
    <x v="0"/>
  </r>
  <r>
    <x v="0"/>
    <x v="0"/>
    <x v="1"/>
    <x v="11"/>
    <n v="2"/>
    <n v="0"/>
    <n v="0"/>
    <x v="4"/>
    <s v="A"/>
    <s v="C"/>
    <n v="1"/>
    <s v="No Deposit"/>
    <n v="240"/>
    <m/>
    <n v="0"/>
    <s v="Transient"/>
    <n v="72"/>
    <n v="0"/>
    <n v="1"/>
    <s v="Check-Out"/>
    <d v="2016-06-06T00:00:00"/>
    <s v="Bradley Webb"/>
    <x v="24701"/>
    <s v="812-718-7083"/>
    <s v="************4338"/>
    <x v="1"/>
    <x v="0"/>
  </r>
  <r>
    <x v="0"/>
    <x v="0"/>
    <x v="1"/>
    <x v="11"/>
    <n v="2"/>
    <n v="0"/>
    <n v="0"/>
    <x v="25"/>
    <s v="A"/>
    <s v="C"/>
    <n v="0"/>
    <s v="No Deposit"/>
    <n v="240"/>
    <m/>
    <n v="0"/>
    <s v="Transient"/>
    <n v="121"/>
    <n v="1"/>
    <n v="1"/>
    <s v="Check-Out"/>
    <d v="2016-06-06T00:00:00"/>
    <s v="Joseph Frost DDS"/>
    <x v="24702"/>
    <s v="722-107-0777"/>
    <s v="************1535"/>
    <x v="1"/>
    <x v="0"/>
  </r>
  <r>
    <x v="0"/>
    <x v="0"/>
    <x v="1"/>
    <x v="11"/>
    <n v="2"/>
    <n v="0"/>
    <n v="0"/>
    <x v="4"/>
    <s v="A"/>
    <s v="A"/>
    <n v="0"/>
    <s v="No Deposit"/>
    <n v="36"/>
    <m/>
    <n v="0"/>
    <s v="Transient"/>
    <n v="51.84"/>
    <n v="0"/>
    <n v="0"/>
    <s v="Check-Out"/>
    <d v="2016-06-06T00:00:00"/>
    <s v="Donna Garza"/>
    <x v="24703"/>
    <s v="693-202-9243"/>
    <s v="************1582"/>
    <x v="0"/>
    <x v="0"/>
  </r>
  <r>
    <x v="0"/>
    <x v="0"/>
    <x v="1"/>
    <x v="11"/>
    <n v="2"/>
    <n v="2"/>
    <n v="0"/>
    <x v="14"/>
    <s v="G"/>
    <s v="G"/>
    <n v="0"/>
    <s v="No Deposit"/>
    <n v="240"/>
    <m/>
    <n v="0"/>
    <s v="Transient"/>
    <n v="169"/>
    <n v="1"/>
    <n v="0"/>
    <s v="Check-Out"/>
    <d v="2016-06-06T00:00:00"/>
    <s v="Michelle Black"/>
    <x v="24704"/>
    <s v="868-115-6631"/>
    <s v="************5418"/>
    <x v="0"/>
    <x v="2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53.85"/>
    <n v="0"/>
    <n v="2"/>
    <s v="Check-Out"/>
    <d v="2016-06-06T00:00:00"/>
    <s v="Daniel Compton"/>
    <x v="24705"/>
    <s v="939-244-9155"/>
    <s v="************6858"/>
    <x v="0"/>
    <x v="0"/>
  </r>
  <r>
    <x v="0"/>
    <x v="0"/>
    <x v="1"/>
    <x v="11"/>
    <n v="2"/>
    <n v="0"/>
    <n v="0"/>
    <x v="0"/>
    <s v="A"/>
    <s v="B"/>
    <n v="0"/>
    <s v="No Deposit"/>
    <n v="240"/>
    <m/>
    <n v="0"/>
    <s v="Transient"/>
    <n v="0"/>
    <n v="0"/>
    <n v="1"/>
    <s v="Check-Out"/>
    <d v="2016-06-06T00:00:00"/>
    <s v="Kenneth Silva"/>
    <x v="24706"/>
    <s v="524-328-3892"/>
    <s v="************3228"/>
    <x v="1"/>
    <x v="0"/>
  </r>
  <r>
    <x v="0"/>
    <x v="0"/>
    <x v="1"/>
    <x v="11"/>
    <n v="2"/>
    <n v="0"/>
    <n v="0"/>
    <x v="0"/>
    <s v="A"/>
    <s v="I"/>
    <n v="0"/>
    <s v="No Deposit"/>
    <n v="250"/>
    <m/>
    <n v="0"/>
    <s v="Transient"/>
    <n v="0"/>
    <n v="0"/>
    <n v="3"/>
    <s v="Check-Out"/>
    <d v="2016-06-06T00:00:00"/>
    <s v="Mrs. Lisa Lloyd"/>
    <x v="24707"/>
    <s v="924-165-4802"/>
    <s v="************1654"/>
    <x v="1"/>
    <x v="0"/>
  </r>
  <r>
    <x v="0"/>
    <x v="0"/>
    <x v="1"/>
    <x v="10"/>
    <n v="2"/>
    <n v="0"/>
    <n v="0"/>
    <x v="12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x v="24708"/>
    <s v="483-531-9198"/>
    <s v="************9026"/>
    <x v="0"/>
    <x v="0"/>
  </r>
  <r>
    <x v="0"/>
    <x v="0"/>
    <x v="1"/>
    <x v="10"/>
    <n v="2"/>
    <n v="0"/>
    <n v="0"/>
    <x v="1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x v="24709"/>
    <s v="360-040-5624"/>
    <s v="************8628"/>
    <x v="0"/>
    <x v="0"/>
  </r>
  <r>
    <x v="0"/>
    <x v="0"/>
    <x v="1"/>
    <x v="11"/>
    <n v="1"/>
    <n v="0"/>
    <n v="0"/>
    <x v="0"/>
    <s v="A"/>
    <s v="A"/>
    <n v="0"/>
    <s v="No Deposit"/>
    <m/>
    <n v="413"/>
    <n v="0"/>
    <s v="Transient"/>
    <n v="75"/>
    <n v="0"/>
    <n v="0"/>
    <s v="Check-Out"/>
    <d v="2016-06-07T00:00:00"/>
    <s v="Megan Hester"/>
    <x v="24710"/>
    <s v="626-342-8216"/>
    <s v="************7830"/>
    <x v="0"/>
    <x v="1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69.17"/>
    <n v="0"/>
    <n v="1"/>
    <s v="Check-Out"/>
    <d v="2016-06-07T00:00:00"/>
    <s v="Amy Vargas"/>
    <x v="24711"/>
    <s v="863-574-7113"/>
    <s v="************6896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82"/>
    <n v="0"/>
    <n v="2"/>
    <s v="Check-Out"/>
    <d v="2016-06-07T00:00:00"/>
    <s v="Daniel Sims"/>
    <x v="24712"/>
    <s v="180-970-3483"/>
    <s v="************5140"/>
    <x v="0"/>
    <x v="0"/>
  </r>
  <r>
    <x v="0"/>
    <x v="0"/>
    <x v="1"/>
    <x v="10"/>
    <n v="2"/>
    <n v="0"/>
    <n v="0"/>
    <x v="4"/>
    <s v="A"/>
    <s v="A"/>
    <n v="1"/>
    <s v="No Deposit"/>
    <n v="242"/>
    <m/>
    <n v="0"/>
    <s v="Transient-Party"/>
    <n v="71.17"/>
    <n v="0"/>
    <n v="1"/>
    <s v="Check-Out"/>
    <d v="2016-06-07T00:00:00"/>
    <s v="Mary Rhodes"/>
    <x v="24713"/>
    <s v="392-049-0629"/>
    <s v="************3206"/>
    <x v="0"/>
    <x v="0"/>
  </r>
  <r>
    <x v="0"/>
    <x v="0"/>
    <x v="1"/>
    <x v="10"/>
    <n v="2"/>
    <n v="0"/>
    <n v="0"/>
    <x v="4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x v="24714"/>
    <s v="889-120-2344"/>
    <s v="************2322"/>
    <x v="0"/>
    <x v="0"/>
  </r>
  <r>
    <x v="0"/>
    <x v="0"/>
    <x v="1"/>
    <x v="10"/>
    <n v="2"/>
    <n v="0"/>
    <n v="0"/>
    <x v="1"/>
    <s v="D"/>
    <s v="E"/>
    <n v="1"/>
    <s v="No Deposit"/>
    <n v="143"/>
    <m/>
    <n v="0"/>
    <s v="Transient"/>
    <n v="86.7"/>
    <n v="0"/>
    <n v="2"/>
    <s v="Check-Out"/>
    <d v="2016-06-07T00:00:00"/>
    <s v="George Walker"/>
    <x v="24715"/>
    <s v="122-845-5024"/>
    <s v="************5138"/>
    <x v="1"/>
    <x v="0"/>
  </r>
  <r>
    <x v="0"/>
    <x v="0"/>
    <x v="1"/>
    <x v="10"/>
    <n v="2"/>
    <n v="1"/>
    <n v="0"/>
    <x v="4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x v="24716"/>
    <s v="888-728-7790"/>
    <s v="************5476"/>
    <x v="0"/>
    <x v="2"/>
  </r>
  <r>
    <x v="0"/>
    <x v="0"/>
    <x v="1"/>
    <x v="10"/>
    <n v="2"/>
    <n v="0"/>
    <n v="0"/>
    <x v="1"/>
    <s v="D"/>
    <s v="E"/>
    <n v="3"/>
    <s v="No Deposit"/>
    <n v="143"/>
    <m/>
    <n v="0"/>
    <s v="Transient"/>
    <n v="107.1"/>
    <n v="0"/>
    <n v="2"/>
    <s v="Check-Out"/>
    <d v="2016-06-07T00:00:00"/>
    <s v="Ryan Larsen"/>
    <x v="24717"/>
    <s v="906-530-8151"/>
    <s v="************8169"/>
    <x v="1"/>
    <x v="0"/>
  </r>
  <r>
    <x v="0"/>
    <x v="0"/>
    <x v="1"/>
    <x v="11"/>
    <n v="2"/>
    <n v="0"/>
    <n v="0"/>
    <x v="0"/>
    <s v="D"/>
    <s v="E"/>
    <n v="3"/>
    <s v="No Deposit"/>
    <m/>
    <m/>
    <n v="0"/>
    <s v="Transient-Party"/>
    <n v="77.75"/>
    <n v="0"/>
    <n v="0"/>
    <s v="Check-Out"/>
    <d v="2016-06-07T00:00:00"/>
    <s v="Ryan Wiley"/>
    <x v="24718"/>
    <s v="663-422-8924"/>
    <s v="************2480"/>
    <x v="1"/>
    <x v="0"/>
  </r>
  <r>
    <x v="0"/>
    <x v="0"/>
    <x v="1"/>
    <x v="10"/>
    <n v="2"/>
    <n v="0"/>
    <n v="0"/>
    <x v="4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x v="24719"/>
    <s v="822-055-8637"/>
    <s v="************1880"/>
    <x v="0"/>
    <x v="0"/>
  </r>
  <r>
    <x v="0"/>
    <x v="0"/>
    <x v="1"/>
    <x v="10"/>
    <n v="2"/>
    <n v="0"/>
    <n v="0"/>
    <x v="11"/>
    <s v="A"/>
    <s v="A"/>
    <n v="0"/>
    <s v="No Deposit"/>
    <n v="241"/>
    <m/>
    <n v="0"/>
    <s v="Transient"/>
    <n v="59.91"/>
    <n v="0"/>
    <n v="1"/>
    <s v="Check-Out"/>
    <d v="2016-06-07T00:00:00"/>
    <s v="Alyssa Calderon"/>
    <x v="24720"/>
    <s v="337-676-5663"/>
    <s v="************7136"/>
    <x v="0"/>
    <x v="0"/>
  </r>
  <r>
    <x v="0"/>
    <x v="0"/>
    <x v="1"/>
    <x v="11"/>
    <n v="2"/>
    <n v="0"/>
    <n v="0"/>
    <x v="4"/>
    <s v="E"/>
    <s v="E"/>
    <n v="0"/>
    <s v="No Deposit"/>
    <n v="250"/>
    <m/>
    <n v="0"/>
    <s v="Transient"/>
    <n v="117.9"/>
    <n v="0"/>
    <n v="0"/>
    <s v="Check-Out"/>
    <d v="2016-06-07T00:00:00"/>
    <s v="Ariel Cook"/>
    <x v="24721"/>
    <s v="436-539-8763"/>
    <s v="************2446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76.86"/>
    <n v="0"/>
    <n v="2"/>
    <s v="Check-Out"/>
    <d v="2016-06-07T00:00:00"/>
    <s v="Cody Reynolds"/>
    <x v="24722"/>
    <s v="507-381-8081"/>
    <s v="************1217"/>
    <x v="0"/>
    <x v="0"/>
  </r>
  <r>
    <x v="0"/>
    <x v="0"/>
    <x v="1"/>
    <x v="11"/>
    <n v="1"/>
    <n v="0"/>
    <n v="0"/>
    <x v="0"/>
    <s v="A"/>
    <s v="B"/>
    <n v="0"/>
    <s v="No Deposit"/>
    <m/>
    <n v="47"/>
    <n v="0"/>
    <s v="Transient"/>
    <n v="0"/>
    <n v="0"/>
    <n v="0"/>
    <s v="Check-Out"/>
    <d v="2016-06-07T00:00:00"/>
    <s v="Jenna Webb"/>
    <x v="24723"/>
    <s v="610-259-9712"/>
    <s v="************7003"/>
    <x v="1"/>
    <x v="1"/>
  </r>
  <r>
    <x v="0"/>
    <x v="0"/>
    <x v="1"/>
    <x v="10"/>
    <n v="2"/>
    <n v="0"/>
    <n v="0"/>
    <x v="12"/>
    <s v="E"/>
    <s v="E"/>
    <n v="0"/>
    <s v="No Deposit"/>
    <n v="171"/>
    <m/>
    <n v="0"/>
    <s v="Transient"/>
    <n v="106.4"/>
    <n v="0"/>
    <n v="0"/>
    <s v="Check-Out"/>
    <d v="2016-06-08T00:00:00"/>
    <s v="Bonnie Mcdaniel"/>
    <x v="24724"/>
    <s v="628-783-4562"/>
    <s v="************5742"/>
    <x v="0"/>
    <x v="0"/>
  </r>
  <r>
    <x v="0"/>
    <x v="0"/>
    <x v="1"/>
    <x v="10"/>
    <n v="2"/>
    <n v="0"/>
    <n v="0"/>
    <x v="4"/>
    <s v="E"/>
    <s v="E"/>
    <n v="0"/>
    <s v="No Deposit"/>
    <n v="314"/>
    <m/>
    <n v="0"/>
    <s v="Transient"/>
    <n v="90"/>
    <n v="0"/>
    <n v="1"/>
    <s v="Check-Out"/>
    <d v="2016-06-08T00:00:00"/>
    <s v="Christopher Stevens"/>
    <x v="24725"/>
    <s v="834-956-9877"/>
    <s v="************1274"/>
    <x v="0"/>
    <x v="0"/>
  </r>
  <r>
    <x v="0"/>
    <x v="0"/>
    <x v="2"/>
    <x v="11"/>
    <n v="2"/>
    <n v="0"/>
    <n v="0"/>
    <x v="4"/>
    <s v="E"/>
    <s v="E"/>
    <n v="0"/>
    <s v="No Deposit"/>
    <n v="175"/>
    <m/>
    <n v="0"/>
    <s v="Transient"/>
    <n v="87.68"/>
    <n v="0"/>
    <n v="0"/>
    <s v="Check-Out"/>
    <d v="2017-06-14T00:00:00"/>
    <s v="Gina Gonzalez"/>
    <x v="24726"/>
    <s v="600-397-7890"/>
    <s v="************2905"/>
    <x v="0"/>
    <x v="0"/>
  </r>
  <r>
    <x v="0"/>
    <x v="0"/>
    <x v="1"/>
    <x v="11"/>
    <n v="2"/>
    <n v="0"/>
    <n v="0"/>
    <x v="4"/>
    <s v="A"/>
    <s v="C"/>
    <n v="0"/>
    <s v="No Deposit"/>
    <n v="250"/>
    <m/>
    <n v="0"/>
    <s v="Transient"/>
    <n v="63.75"/>
    <n v="0"/>
    <n v="0"/>
    <s v="Check-Out"/>
    <d v="2016-06-08T00:00:00"/>
    <s v="Michael Kim"/>
    <x v="24727"/>
    <s v="744-631-4641"/>
    <s v="************9770"/>
    <x v="1"/>
    <x v="0"/>
  </r>
  <r>
    <x v="0"/>
    <x v="0"/>
    <x v="1"/>
    <x v="11"/>
    <n v="2"/>
    <n v="0"/>
    <n v="0"/>
    <x v="0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x v="24728"/>
    <s v="285-605-4751"/>
    <s v="************9145"/>
    <x v="0"/>
    <x v="0"/>
  </r>
  <r>
    <x v="0"/>
    <x v="0"/>
    <x v="1"/>
    <x v="11"/>
    <n v="2"/>
    <n v="0"/>
    <n v="0"/>
    <x v="2"/>
    <s v="A"/>
    <s v="A"/>
    <n v="0"/>
    <s v="No Deposit"/>
    <n v="241"/>
    <m/>
    <n v="0"/>
    <s v="Transient"/>
    <n v="61.6"/>
    <n v="0"/>
    <n v="2"/>
    <s v="Check-Out"/>
    <d v="2016-06-08T00:00:00"/>
    <s v="Matthew Kelly"/>
    <x v="24729"/>
    <s v="649-857-7492"/>
    <s v="************4618"/>
    <x v="0"/>
    <x v="0"/>
  </r>
  <r>
    <x v="0"/>
    <x v="0"/>
    <x v="1"/>
    <x v="11"/>
    <n v="3"/>
    <n v="0"/>
    <n v="0"/>
    <x v="2"/>
    <s v="C"/>
    <s v="C"/>
    <n v="1"/>
    <s v="No Deposit"/>
    <n v="250"/>
    <m/>
    <n v="0"/>
    <s v="Transient"/>
    <n v="135"/>
    <n v="0"/>
    <n v="2"/>
    <s v="Check-Out"/>
    <d v="2016-06-08T00:00:00"/>
    <s v="Alex White"/>
    <x v="24730"/>
    <s v="643-297-0994"/>
    <s v="************2885"/>
    <x v="0"/>
    <x v="2"/>
  </r>
  <r>
    <x v="0"/>
    <x v="0"/>
    <x v="1"/>
    <x v="11"/>
    <n v="3"/>
    <n v="0"/>
    <n v="0"/>
    <x v="2"/>
    <s v="C"/>
    <s v="C"/>
    <n v="1"/>
    <s v="No Deposit"/>
    <n v="250"/>
    <m/>
    <n v="0"/>
    <s v="Transient"/>
    <n v="135"/>
    <n v="0"/>
    <n v="2"/>
    <s v="Check-Out"/>
    <d v="2016-06-08T00:00:00"/>
    <s v="Jillian Jenkins"/>
    <x v="24731"/>
    <s v="868-898-4697"/>
    <s v="************7278"/>
    <x v="0"/>
    <x v="2"/>
  </r>
  <r>
    <x v="0"/>
    <x v="0"/>
    <x v="1"/>
    <x v="11"/>
    <n v="2"/>
    <n v="0"/>
    <n v="0"/>
    <x v="1"/>
    <s v="A"/>
    <s v="A"/>
    <n v="1"/>
    <s v="No Deposit"/>
    <n v="6"/>
    <m/>
    <n v="0"/>
    <s v="Transient"/>
    <n v="59.31"/>
    <n v="0"/>
    <n v="0"/>
    <s v="Check-Out"/>
    <d v="2016-06-08T00:00:00"/>
    <s v="Thomas Weeks"/>
    <x v="24732"/>
    <s v="680-317-0104"/>
    <s v="************5228"/>
    <x v="0"/>
    <x v="0"/>
  </r>
  <r>
    <x v="0"/>
    <x v="0"/>
    <x v="1"/>
    <x v="11"/>
    <n v="2"/>
    <n v="0"/>
    <n v="0"/>
    <x v="25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x v="24733"/>
    <s v="339-270-8357"/>
    <s v="************5161"/>
    <x v="0"/>
    <x v="0"/>
  </r>
  <r>
    <x v="0"/>
    <x v="0"/>
    <x v="1"/>
    <x v="11"/>
    <n v="2"/>
    <n v="0"/>
    <n v="0"/>
    <x v="25"/>
    <s v="A"/>
    <s v="A"/>
    <n v="0"/>
    <s v="No Deposit"/>
    <n v="240"/>
    <m/>
    <n v="0"/>
    <s v="Transient-Party"/>
    <n v="126.6"/>
    <n v="1"/>
    <n v="1"/>
    <s v="Check-Out"/>
    <d v="2016-06-08T00:00:00"/>
    <s v="Amanda Pena"/>
    <x v="24734"/>
    <s v="792-776-2416"/>
    <s v="************5249"/>
    <x v="0"/>
    <x v="0"/>
  </r>
  <r>
    <x v="0"/>
    <x v="0"/>
    <x v="1"/>
    <x v="10"/>
    <n v="2"/>
    <n v="0"/>
    <n v="0"/>
    <x v="12"/>
    <s v="D"/>
    <s v="D"/>
    <n v="0"/>
    <s v="No Deposit"/>
    <n v="69"/>
    <m/>
    <n v="0"/>
    <s v="Transient"/>
    <n v="90"/>
    <n v="0"/>
    <n v="0"/>
    <s v="Check-Out"/>
    <d v="2016-06-08T00:00:00"/>
    <s v="Amy Dunn"/>
    <x v="24735"/>
    <s v="698-599-3568"/>
    <s v="************1509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11"/>
    <n v="0"/>
    <n v="1"/>
    <s v="Check-Out"/>
    <d v="2016-06-08T00:00:00"/>
    <s v="Peter Hood"/>
    <x v="24736"/>
    <s v="802-508-7200"/>
    <s v="************6992"/>
    <x v="0"/>
    <x v="0"/>
  </r>
  <r>
    <x v="0"/>
    <x v="0"/>
    <x v="1"/>
    <x v="11"/>
    <n v="2"/>
    <n v="0"/>
    <n v="0"/>
    <x v="4"/>
    <s v="A"/>
    <s v="A"/>
    <n v="1"/>
    <s v="No Deposit"/>
    <n v="175"/>
    <m/>
    <n v="0"/>
    <s v="Transient"/>
    <n v="57.6"/>
    <n v="0"/>
    <n v="0"/>
    <s v="Check-Out"/>
    <d v="2016-06-08T00:00:00"/>
    <s v="Kayla Klein"/>
    <x v="24737"/>
    <s v="135-951-8510"/>
    <s v="************7135"/>
    <x v="0"/>
    <x v="0"/>
  </r>
  <r>
    <x v="0"/>
    <x v="0"/>
    <x v="1"/>
    <x v="11"/>
    <n v="2"/>
    <n v="0"/>
    <n v="0"/>
    <x v="0"/>
    <s v="A"/>
    <s v="B"/>
    <n v="0"/>
    <s v="No Deposit"/>
    <n v="240"/>
    <m/>
    <n v="0"/>
    <s v="Transient"/>
    <n v="109"/>
    <n v="1"/>
    <n v="1"/>
    <s v="Check-Out"/>
    <d v="2016-06-08T00:00:00"/>
    <s v="Alexa Murray"/>
    <x v="24738"/>
    <s v="824-845-2208"/>
    <s v="************2542"/>
    <x v="1"/>
    <x v="0"/>
  </r>
  <r>
    <x v="0"/>
    <x v="0"/>
    <x v="1"/>
    <x v="10"/>
    <n v="2"/>
    <n v="0"/>
    <n v="0"/>
    <x v="1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x v="24739"/>
    <s v="382-419-6201"/>
    <s v="************8228"/>
    <x v="1"/>
    <x v="0"/>
  </r>
  <r>
    <x v="0"/>
    <x v="0"/>
    <x v="1"/>
    <x v="11"/>
    <n v="2"/>
    <n v="0"/>
    <n v="0"/>
    <x v="0"/>
    <s v="F"/>
    <s v="I"/>
    <n v="2"/>
    <s v="No Deposit"/>
    <m/>
    <m/>
    <n v="0"/>
    <s v="Transient"/>
    <n v="0"/>
    <n v="1"/>
    <n v="0"/>
    <s v="Check-Out"/>
    <d v="2016-06-08T00:00:00"/>
    <s v="Kristina Richmond"/>
    <x v="24740"/>
    <s v="639-130-0496"/>
    <s v="************3498"/>
    <x v="1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x v="24741"/>
    <s v="863-754-6672"/>
    <s v="************7845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x v="24742"/>
    <s v="372-769-8448"/>
    <s v="************1826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21.4"/>
    <n v="0"/>
    <n v="1"/>
    <s v="Check-Out"/>
    <d v="2016-06-09T00:00:00"/>
    <s v="Roger Dunlap"/>
    <x v="24743"/>
    <s v="814-689-4123"/>
    <s v="************8643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90.9"/>
    <n v="0"/>
    <n v="1"/>
    <s v="Check-Out"/>
    <d v="2016-06-09T00:00:00"/>
    <s v="John Allen"/>
    <x v="24744"/>
    <s v="920-919-3496"/>
    <s v="************7370"/>
    <x v="0"/>
    <x v="0"/>
  </r>
  <r>
    <x v="0"/>
    <x v="0"/>
    <x v="1"/>
    <x v="10"/>
    <n v="2"/>
    <n v="0"/>
    <n v="0"/>
    <x v="1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x v="24745"/>
    <s v="777-019-8171"/>
    <s v="************6609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2.9"/>
    <n v="0"/>
    <n v="0"/>
    <s v="Check-Out"/>
    <d v="2016-06-09T00:00:00"/>
    <s v="Jon Torres"/>
    <x v="24746"/>
    <s v="734-496-0000"/>
    <s v="************4693"/>
    <x v="0"/>
    <x v="0"/>
  </r>
  <r>
    <x v="0"/>
    <x v="0"/>
    <x v="1"/>
    <x v="10"/>
    <n v="2"/>
    <n v="0"/>
    <n v="0"/>
    <x v="4"/>
    <s v="A"/>
    <s v="A"/>
    <n v="0"/>
    <s v="No Deposit"/>
    <n v="40"/>
    <m/>
    <n v="0"/>
    <s v="Contract"/>
    <n v="51.85"/>
    <n v="0"/>
    <n v="0"/>
    <s v="Check-Out"/>
    <d v="2016-06-09T00:00:00"/>
    <s v="Francisco Petersen"/>
    <x v="24747"/>
    <s v="707-380-5337"/>
    <s v="************5235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72"/>
    <n v="0"/>
    <n v="1"/>
    <s v="Check-Out"/>
    <d v="2016-06-09T00:00:00"/>
    <s v="Samantha Jones DDS"/>
    <x v="24748"/>
    <s v="250-869-8617"/>
    <s v="************9836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6-09T00:00:00"/>
    <s v="Carla Orozco"/>
    <x v="24749"/>
    <s v="800-021-4363"/>
    <s v="************7085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90.9"/>
    <n v="0"/>
    <n v="1"/>
    <s v="Check-Out"/>
    <d v="2016-06-09T00:00:00"/>
    <s v="Katie Williams"/>
    <x v="24750"/>
    <s v="877-178-5593"/>
    <s v="************6789"/>
    <x v="0"/>
    <x v="0"/>
  </r>
  <r>
    <x v="0"/>
    <x v="0"/>
    <x v="1"/>
    <x v="3"/>
    <n v="2"/>
    <n v="0"/>
    <n v="0"/>
    <x v="1"/>
    <s v="D"/>
    <s v="D"/>
    <n v="0"/>
    <s v="No Deposit"/>
    <n v="40"/>
    <m/>
    <n v="0"/>
    <s v="Group"/>
    <n v="85"/>
    <n v="0"/>
    <n v="1"/>
    <s v="Check-Out"/>
    <d v="2016-10-30T00:00:00"/>
    <s v="Sherry Byrd"/>
    <x v="24751"/>
    <s v="288-484-8811"/>
    <s v="************2426"/>
    <x v="0"/>
    <x v="0"/>
  </r>
  <r>
    <x v="0"/>
    <x v="0"/>
    <x v="1"/>
    <x v="11"/>
    <n v="2"/>
    <n v="0"/>
    <n v="0"/>
    <x v="0"/>
    <s v="A"/>
    <s v="C"/>
    <n v="0"/>
    <s v="No Deposit"/>
    <n v="240"/>
    <m/>
    <n v="0"/>
    <s v="Transient"/>
    <n v="121"/>
    <n v="1"/>
    <n v="1"/>
    <s v="Check-Out"/>
    <d v="2016-06-09T00:00:00"/>
    <s v="Adam Roberts"/>
    <x v="24752"/>
    <s v="273-226-3008"/>
    <s v="************4668"/>
    <x v="1"/>
    <x v="0"/>
  </r>
  <r>
    <x v="0"/>
    <x v="0"/>
    <x v="1"/>
    <x v="11"/>
    <n v="2"/>
    <n v="0"/>
    <n v="0"/>
    <x v="14"/>
    <s v="D"/>
    <s v="E"/>
    <n v="0"/>
    <s v="No Deposit"/>
    <n v="251"/>
    <m/>
    <n v="0"/>
    <s v="Transient"/>
    <n v="78"/>
    <n v="0"/>
    <n v="0"/>
    <s v="Check-Out"/>
    <d v="2016-06-09T00:00:00"/>
    <s v="Michelle Lee"/>
    <x v="24753"/>
    <s v="110-234-6318"/>
    <s v="************5390"/>
    <x v="1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28"/>
    <n v="1"/>
    <n v="1"/>
    <s v="Check-Out"/>
    <d v="2016-06-09T00:00:00"/>
    <s v="Rhonda Edwards"/>
    <x v="24754"/>
    <s v="876-668-3188"/>
    <s v="************3813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88.9"/>
    <n v="0"/>
    <n v="0"/>
    <s v="Check-Out"/>
    <d v="2016-06-09T00:00:00"/>
    <s v="David Ponce"/>
    <x v="24755"/>
    <s v="480-577-3098"/>
    <s v="************6589"/>
    <x v="0"/>
    <x v="0"/>
  </r>
  <r>
    <x v="0"/>
    <x v="0"/>
    <x v="1"/>
    <x v="11"/>
    <n v="2"/>
    <n v="0"/>
    <n v="0"/>
    <x v="1"/>
    <s v="D"/>
    <s v="D"/>
    <n v="1"/>
    <s v="No Deposit"/>
    <n v="243"/>
    <m/>
    <n v="0"/>
    <s v="Contract"/>
    <n v="90.9"/>
    <n v="0"/>
    <n v="0"/>
    <s v="Check-Out"/>
    <d v="2016-06-09T00:00:00"/>
    <s v="Glen Clark"/>
    <x v="24756"/>
    <s v="847-876-2321"/>
    <s v="************6027"/>
    <x v="0"/>
    <x v="0"/>
  </r>
  <r>
    <x v="0"/>
    <x v="0"/>
    <x v="1"/>
    <x v="11"/>
    <n v="2"/>
    <n v="0"/>
    <n v="0"/>
    <x v="2"/>
    <s v="F"/>
    <s v="G"/>
    <n v="1"/>
    <s v="No Deposit"/>
    <n v="242"/>
    <m/>
    <n v="0"/>
    <s v="Transient"/>
    <n v="120"/>
    <n v="0"/>
    <n v="0"/>
    <s v="Check-Out"/>
    <d v="2016-06-09T00:00:00"/>
    <s v="Susan Murray"/>
    <x v="2233"/>
    <s v="910-185-1374"/>
    <s v="************7513"/>
    <x v="1"/>
    <x v="0"/>
  </r>
  <r>
    <x v="0"/>
    <x v="0"/>
    <x v="1"/>
    <x v="1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9T00:00:00"/>
    <s v="Shelby Ali"/>
    <x v="24757"/>
    <s v="225-798-1469"/>
    <s v="************3036"/>
    <x v="1"/>
    <x v="0"/>
  </r>
  <r>
    <x v="0"/>
    <x v="0"/>
    <x v="1"/>
    <x v="11"/>
    <n v="2"/>
    <n v="0"/>
    <n v="0"/>
    <x v="1"/>
    <s v="A"/>
    <s v="A"/>
    <n v="0"/>
    <s v="No Deposit"/>
    <n v="26"/>
    <m/>
    <n v="0"/>
    <s v="Transient"/>
    <n v="70.98"/>
    <n v="0"/>
    <n v="0"/>
    <s v="Check-Out"/>
    <d v="2016-06-09T00:00:00"/>
    <s v="Amanda Klein"/>
    <x v="24758"/>
    <s v="398-093-5610"/>
    <s v="************5684"/>
    <x v="0"/>
    <x v="0"/>
  </r>
  <r>
    <x v="0"/>
    <x v="0"/>
    <x v="1"/>
    <x v="11"/>
    <n v="2"/>
    <n v="0"/>
    <n v="0"/>
    <x v="15"/>
    <s v="A"/>
    <s v="A"/>
    <n v="0"/>
    <s v="No Deposit"/>
    <n v="241"/>
    <m/>
    <n v="0"/>
    <s v="Transient"/>
    <n v="61.6"/>
    <n v="0"/>
    <n v="1"/>
    <s v="Check-Out"/>
    <d v="2016-06-09T00:00:00"/>
    <s v="Alexander Howell"/>
    <x v="24759"/>
    <s v="448-527-9085"/>
    <s v="************8303"/>
    <x v="0"/>
    <x v="0"/>
  </r>
  <r>
    <x v="0"/>
    <x v="0"/>
    <x v="1"/>
    <x v="11"/>
    <n v="2"/>
    <n v="0"/>
    <n v="0"/>
    <x v="33"/>
    <s v="A"/>
    <s v="A"/>
    <n v="0"/>
    <s v="No Deposit"/>
    <n v="240"/>
    <m/>
    <n v="0"/>
    <s v="Transient"/>
    <n v="129"/>
    <n v="0"/>
    <n v="1"/>
    <s v="Check-Out"/>
    <d v="2016-06-09T00:00:00"/>
    <s v="Bryan Brown"/>
    <x v="24760"/>
    <s v="417-637-3312"/>
    <s v="************3396"/>
    <x v="0"/>
    <x v="0"/>
  </r>
  <r>
    <x v="0"/>
    <x v="0"/>
    <x v="1"/>
    <x v="11"/>
    <n v="2"/>
    <n v="0"/>
    <n v="0"/>
    <x v="1"/>
    <s v="A"/>
    <s v="A"/>
    <n v="0"/>
    <s v="No Deposit"/>
    <n v="314"/>
    <m/>
    <n v="0"/>
    <s v="Transient"/>
    <n v="57.6"/>
    <n v="0"/>
    <n v="0"/>
    <s v="Check-Out"/>
    <d v="2016-06-09T00:00:00"/>
    <s v="Charles Castillo"/>
    <x v="24761"/>
    <s v="454-258-2319"/>
    <s v="************3416"/>
    <x v="0"/>
    <x v="0"/>
  </r>
  <r>
    <x v="0"/>
    <x v="0"/>
    <x v="1"/>
    <x v="11"/>
    <n v="2"/>
    <n v="0"/>
    <n v="0"/>
    <x v="4"/>
    <s v="A"/>
    <s v="C"/>
    <n v="0"/>
    <s v="No Deposit"/>
    <n v="241"/>
    <m/>
    <n v="0"/>
    <s v="Transient"/>
    <n v="55.44"/>
    <n v="0"/>
    <n v="2"/>
    <s v="Check-Out"/>
    <d v="2016-06-09T00:00:00"/>
    <s v="Connie Simmons"/>
    <x v="24762"/>
    <s v="711-945-7159"/>
    <s v="************4933"/>
    <x v="1"/>
    <x v="0"/>
  </r>
  <r>
    <x v="0"/>
    <x v="0"/>
    <x v="1"/>
    <x v="11"/>
    <n v="3"/>
    <n v="1"/>
    <n v="0"/>
    <x v="15"/>
    <s v="H"/>
    <s v="H"/>
    <n v="0"/>
    <s v="No Deposit"/>
    <n v="240"/>
    <m/>
    <n v="0"/>
    <s v="Transient"/>
    <n v="206"/>
    <n v="1"/>
    <n v="0"/>
    <s v="Check-Out"/>
    <d v="2016-06-09T00:00:00"/>
    <s v="Bethany Smith"/>
    <x v="24763"/>
    <s v="782-022-1698"/>
    <s v="************2477"/>
    <x v="0"/>
    <x v="2"/>
  </r>
  <r>
    <x v="0"/>
    <x v="0"/>
    <x v="1"/>
    <x v="11"/>
    <n v="2"/>
    <n v="1"/>
    <n v="0"/>
    <x v="22"/>
    <s v="H"/>
    <s v="H"/>
    <n v="1"/>
    <s v="No Deposit"/>
    <n v="240"/>
    <m/>
    <n v="0"/>
    <s v="Transient"/>
    <n v="200"/>
    <n v="1"/>
    <n v="0"/>
    <s v="Check-Out"/>
    <d v="2016-06-09T00:00:00"/>
    <s v="John Ellison"/>
    <x v="24764"/>
    <s v="427-066-7624"/>
    <s v="************1173"/>
    <x v="0"/>
    <x v="2"/>
  </r>
  <r>
    <x v="0"/>
    <x v="0"/>
    <x v="1"/>
    <x v="11"/>
    <n v="2"/>
    <n v="0"/>
    <n v="0"/>
    <x v="4"/>
    <s v="A"/>
    <s v="A"/>
    <n v="0"/>
    <s v="No Deposit"/>
    <n v="171"/>
    <m/>
    <n v="0"/>
    <s v="Transient"/>
    <n v="59.31"/>
    <n v="0"/>
    <n v="0"/>
    <s v="Check-Out"/>
    <d v="2016-06-09T00:00:00"/>
    <s v="Jose Lawrence"/>
    <x v="24765"/>
    <s v="368-208-6756"/>
    <s v="************6144"/>
    <x v="0"/>
    <x v="0"/>
  </r>
  <r>
    <x v="0"/>
    <x v="0"/>
    <x v="1"/>
    <x v="1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09T00:00:00"/>
    <s v="Paula Macias"/>
    <x v="24766"/>
    <s v="673-015-0271"/>
    <s v="************9477"/>
    <x v="0"/>
    <x v="1"/>
  </r>
  <r>
    <x v="0"/>
    <x v="0"/>
    <x v="1"/>
    <x v="10"/>
    <n v="2"/>
    <n v="0"/>
    <n v="0"/>
    <x v="4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x v="24767"/>
    <s v="170-491-3025"/>
    <s v="************7799"/>
    <x v="0"/>
    <x v="0"/>
  </r>
  <r>
    <x v="0"/>
    <x v="0"/>
    <x v="1"/>
    <x v="11"/>
    <n v="2"/>
    <n v="0"/>
    <n v="0"/>
    <x v="1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x v="24768"/>
    <s v="479-595-0668"/>
    <s v="************5210"/>
    <x v="0"/>
    <x v="0"/>
  </r>
  <r>
    <x v="0"/>
    <x v="0"/>
    <x v="1"/>
    <x v="11"/>
    <n v="2"/>
    <n v="0"/>
    <n v="0"/>
    <x v="4"/>
    <s v="A"/>
    <s v="A"/>
    <n v="0"/>
    <s v="No Deposit"/>
    <n v="8"/>
    <m/>
    <n v="0"/>
    <s v="Transient"/>
    <n v="59.31"/>
    <n v="0"/>
    <n v="0"/>
    <s v="Check-Out"/>
    <d v="2016-06-09T00:00:00"/>
    <s v="David Miller"/>
    <x v="24769"/>
    <s v="845-559-3796"/>
    <s v="************2778"/>
    <x v="0"/>
    <x v="0"/>
  </r>
  <r>
    <x v="0"/>
    <x v="0"/>
    <x v="1"/>
    <x v="11"/>
    <n v="2"/>
    <n v="0"/>
    <n v="0"/>
    <x v="0"/>
    <s v="A"/>
    <s v="C"/>
    <n v="0"/>
    <s v="No Deposit"/>
    <m/>
    <m/>
    <n v="0"/>
    <s v="Transient"/>
    <n v="142"/>
    <n v="1"/>
    <n v="0"/>
    <s v="Check-Out"/>
    <d v="2016-06-09T00:00:00"/>
    <s v="Brian Barton"/>
    <x v="24770"/>
    <s v="716-929-7408"/>
    <s v="************6097"/>
    <x v="1"/>
    <x v="0"/>
  </r>
  <r>
    <x v="0"/>
    <x v="0"/>
    <x v="1"/>
    <x v="11"/>
    <n v="3"/>
    <n v="0"/>
    <n v="0"/>
    <x v="18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x v="24771"/>
    <s v="908-223-3494"/>
    <s v="************2259"/>
    <x v="1"/>
    <x v="2"/>
  </r>
  <r>
    <x v="0"/>
    <x v="0"/>
    <x v="1"/>
    <x v="11"/>
    <n v="2"/>
    <n v="0"/>
    <n v="0"/>
    <x v="11"/>
    <s v="D"/>
    <s v="D"/>
    <n v="0"/>
    <s v="No Deposit"/>
    <n v="240"/>
    <m/>
    <n v="0"/>
    <s v="Transient"/>
    <n v="95"/>
    <n v="0"/>
    <n v="1"/>
    <s v="Check-Out"/>
    <d v="2016-06-10T00:00:00"/>
    <s v="Suzanne Frost"/>
    <x v="24772"/>
    <s v="376-574-3704"/>
    <s v="************2106"/>
    <x v="0"/>
    <x v="0"/>
  </r>
  <r>
    <x v="0"/>
    <x v="0"/>
    <x v="1"/>
    <x v="11"/>
    <n v="2"/>
    <n v="0"/>
    <n v="0"/>
    <x v="4"/>
    <s v="A"/>
    <s v="C"/>
    <n v="0"/>
    <s v="No Deposit"/>
    <n v="240"/>
    <m/>
    <n v="0"/>
    <s v="Transient"/>
    <n v="114"/>
    <n v="0"/>
    <n v="0"/>
    <s v="Check-Out"/>
    <d v="2016-06-10T00:00:00"/>
    <s v="Timothy Bell"/>
    <x v="24773"/>
    <s v="165-928-2691"/>
    <s v="************6780"/>
    <x v="1"/>
    <x v="0"/>
  </r>
  <r>
    <x v="0"/>
    <x v="0"/>
    <x v="1"/>
    <x v="11"/>
    <n v="2"/>
    <n v="0"/>
    <n v="0"/>
    <x v="15"/>
    <s v="E"/>
    <s v="F"/>
    <n v="0"/>
    <s v="No Deposit"/>
    <n v="250"/>
    <m/>
    <n v="0"/>
    <s v="Transient"/>
    <n v="105"/>
    <n v="0"/>
    <n v="2"/>
    <s v="Check-Out"/>
    <d v="2016-06-10T00:00:00"/>
    <s v="Tonya Adkins"/>
    <x v="24774"/>
    <s v="726-969-8107"/>
    <s v="************7193"/>
    <x v="1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94.9"/>
    <n v="0"/>
    <n v="0"/>
    <s v="Check-Out"/>
    <d v="2016-06-10T00:00:00"/>
    <s v="Sandra Lewis"/>
    <x v="24775"/>
    <s v="273-510-3424"/>
    <s v="************7418"/>
    <x v="0"/>
    <x v="0"/>
  </r>
  <r>
    <x v="0"/>
    <x v="0"/>
    <x v="1"/>
    <x v="11"/>
    <n v="2"/>
    <n v="0"/>
    <n v="0"/>
    <x v="1"/>
    <s v="A"/>
    <s v="A"/>
    <n v="0"/>
    <s v="No Deposit"/>
    <n v="250"/>
    <m/>
    <n v="0"/>
    <s v="Transient"/>
    <n v="122.33"/>
    <n v="0"/>
    <n v="1"/>
    <s v="Check-Out"/>
    <d v="2016-06-10T00:00:00"/>
    <s v="Isaac Hall"/>
    <x v="24776"/>
    <s v="243-239-8033"/>
    <s v="************7591"/>
    <x v="0"/>
    <x v="0"/>
  </r>
  <r>
    <x v="0"/>
    <x v="0"/>
    <x v="1"/>
    <x v="11"/>
    <n v="2"/>
    <n v="0"/>
    <n v="0"/>
    <x v="7"/>
    <s v="A"/>
    <s v="A"/>
    <n v="0"/>
    <s v="No Deposit"/>
    <n v="242"/>
    <m/>
    <n v="0"/>
    <s v="Transient"/>
    <n v="100.8"/>
    <n v="0"/>
    <n v="1"/>
    <s v="Check-Out"/>
    <d v="2016-06-10T00:00:00"/>
    <s v="David Allen"/>
    <x v="24777"/>
    <s v="646-899-0376"/>
    <s v="************4681"/>
    <x v="0"/>
    <x v="0"/>
  </r>
  <r>
    <x v="0"/>
    <x v="0"/>
    <x v="1"/>
    <x v="11"/>
    <n v="2"/>
    <n v="0"/>
    <n v="0"/>
    <x v="5"/>
    <s v="E"/>
    <s v="E"/>
    <n v="0"/>
    <s v="No Deposit"/>
    <n v="240"/>
    <m/>
    <n v="0"/>
    <s v="Transient"/>
    <n v="99"/>
    <n v="0"/>
    <n v="2"/>
    <s v="Check-Out"/>
    <d v="2016-06-10T00:00:00"/>
    <s v="Roger Dorsey"/>
    <x v="24778"/>
    <s v="174-210-1495"/>
    <s v="************8156"/>
    <x v="0"/>
    <x v="0"/>
  </r>
  <r>
    <x v="0"/>
    <x v="0"/>
    <x v="1"/>
    <x v="11"/>
    <n v="2"/>
    <n v="0"/>
    <n v="0"/>
    <x v="44"/>
    <s v="E"/>
    <s v="E"/>
    <n v="0"/>
    <s v="No Deposit"/>
    <n v="250"/>
    <m/>
    <n v="0"/>
    <s v="Transient"/>
    <n v="93.5"/>
    <n v="1"/>
    <n v="2"/>
    <s v="Check-Out"/>
    <d v="2016-06-10T00:00:00"/>
    <s v="Jesus Wood"/>
    <x v="24779"/>
    <s v="606-017-5794"/>
    <s v="************6518"/>
    <x v="0"/>
    <x v="0"/>
  </r>
  <r>
    <x v="0"/>
    <x v="0"/>
    <x v="1"/>
    <x v="11"/>
    <n v="2"/>
    <n v="0"/>
    <n v="0"/>
    <x v="0"/>
    <s v="A"/>
    <s v="B"/>
    <n v="0"/>
    <s v="No Deposit"/>
    <m/>
    <n v="154"/>
    <n v="0"/>
    <s v="Transient"/>
    <n v="66"/>
    <n v="0"/>
    <n v="0"/>
    <s v="Check-Out"/>
    <d v="2016-06-10T00:00:00"/>
    <s v="Jessica Johnson"/>
    <x v="24780"/>
    <s v="530-413-8918"/>
    <s v="************2492"/>
    <x v="1"/>
    <x v="0"/>
  </r>
  <r>
    <x v="0"/>
    <x v="0"/>
    <x v="1"/>
    <x v="11"/>
    <n v="2"/>
    <n v="0"/>
    <n v="0"/>
    <x v="12"/>
    <s v="E"/>
    <s v="E"/>
    <n v="0"/>
    <s v="No Deposit"/>
    <n v="171"/>
    <m/>
    <n v="0"/>
    <s v="Transient"/>
    <n v="83"/>
    <n v="0"/>
    <n v="0"/>
    <s v="Check-Out"/>
    <d v="2016-06-10T00:00:00"/>
    <s v="Sharon Vaughan"/>
    <x v="24781"/>
    <s v="661-532-3605"/>
    <s v="************8265"/>
    <x v="0"/>
    <x v="0"/>
  </r>
  <r>
    <x v="0"/>
    <x v="0"/>
    <x v="1"/>
    <x v="11"/>
    <n v="2"/>
    <n v="0"/>
    <n v="0"/>
    <x v="1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x v="24782"/>
    <s v="737-316-7074"/>
    <s v="************5576"/>
    <x v="0"/>
    <x v="0"/>
  </r>
  <r>
    <x v="0"/>
    <x v="0"/>
    <x v="1"/>
    <x v="11"/>
    <n v="2"/>
    <n v="0"/>
    <n v="0"/>
    <x v="10"/>
    <s v="A"/>
    <s v="A"/>
    <n v="0"/>
    <s v="No Deposit"/>
    <n v="240"/>
    <m/>
    <n v="0"/>
    <s v="Transient-Party"/>
    <n v="131"/>
    <n v="0"/>
    <n v="0"/>
    <s v="Check-Out"/>
    <d v="2016-06-10T00:00:00"/>
    <s v="Kelly Roth"/>
    <x v="24783"/>
    <s v="625-091-9212"/>
    <s v="************7220"/>
    <x v="0"/>
    <x v="0"/>
  </r>
  <r>
    <x v="0"/>
    <x v="0"/>
    <x v="1"/>
    <x v="11"/>
    <n v="2"/>
    <n v="0"/>
    <n v="0"/>
    <x v="0"/>
    <s v="A"/>
    <s v="A"/>
    <n v="0"/>
    <s v="No Deposit"/>
    <n v="196"/>
    <m/>
    <n v="0"/>
    <s v="Transient"/>
    <n v="84.6"/>
    <n v="0"/>
    <n v="0"/>
    <s v="Check-Out"/>
    <d v="2016-06-10T00:00:00"/>
    <s v="Shannon Palmer"/>
    <x v="24784"/>
    <s v="953-865-2450"/>
    <s v="************3772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14"/>
    <n v="0"/>
    <n v="2"/>
    <s v="Check-Out"/>
    <d v="2016-06-10T00:00:00"/>
    <s v="Mr. Curtis Richmond"/>
    <x v="24785"/>
    <s v="820-827-4544"/>
    <s v="************8496"/>
    <x v="0"/>
    <x v="0"/>
  </r>
  <r>
    <x v="0"/>
    <x v="0"/>
    <x v="1"/>
    <x v="11"/>
    <n v="2"/>
    <n v="0"/>
    <n v="0"/>
    <x v="5"/>
    <s v="E"/>
    <s v="E"/>
    <n v="0"/>
    <s v="No Deposit"/>
    <n v="240"/>
    <m/>
    <n v="0"/>
    <s v="Transient"/>
    <n v="99"/>
    <n v="0"/>
    <n v="0"/>
    <s v="Check-Out"/>
    <d v="2016-06-10T00:00:00"/>
    <s v="Patrick Ramirez"/>
    <x v="24786"/>
    <s v="509-772-0118"/>
    <s v="************8838"/>
    <x v="0"/>
    <x v="0"/>
  </r>
  <r>
    <x v="0"/>
    <x v="0"/>
    <x v="1"/>
    <x v="11"/>
    <n v="2"/>
    <n v="0"/>
    <n v="0"/>
    <x v="25"/>
    <s v="E"/>
    <s v="E"/>
    <n v="1"/>
    <s v="No Deposit"/>
    <n v="240"/>
    <m/>
    <n v="0"/>
    <s v="Transient"/>
    <n v="156"/>
    <n v="1"/>
    <n v="1"/>
    <s v="Check-Out"/>
    <d v="2016-06-10T00:00:00"/>
    <s v="David Wilson"/>
    <x v="24787"/>
    <s v="444-183-1879"/>
    <s v="************3509"/>
    <x v="0"/>
    <x v="0"/>
  </r>
  <r>
    <x v="0"/>
    <x v="0"/>
    <x v="1"/>
    <x v="11"/>
    <n v="2"/>
    <n v="0"/>
    <n v="0"/>
    <x v="10"/>
    <s v="A"/>
    <s v="A"/>
    <n v="0"/>
    <s v="No Deposit"/>
    <n v="240"/>
    <m/>
    <n v="0"/>
    <s v="Transient-Party"/>
    <n v="119"/>
    <n v="0"/>
    <n v="0"/>
    <s v="Check-Out"/>
    <d v="2016-06-10T00:00:00"/>
    <s v="Miguel Clark"/>
    <x v="24788"/>
    <s v="780-569-6258"/>
    <s v="************5978"/>
    <x v="0"/>
    <x v="0"/>
  </r>
  <r>
    <x v="0"/>
    <x v="0"/>
    <x v="1"/>
    <x v="11"/>
    <n v="2"/>
    <n v="0"/>
    <n v="0"/>
    <x v="25"/>
    <s v="A"/>
    <s v="A"/>
    <n v="2"/>
    <s v="No Deposit"/>
    <n v="240"/>
    <m/>
    <n v="0"/>
    <s v="Transient-Party"/>
    <n v="110"/>
    <n v="0"/>
    <n v="0"/>
    <s v="Check-Out"/>
    <d v="2016-06-10T00:00:00"/>
    <s v="Danielle Bell"/>
    <x v="24789"/>
    <s v="789-198-1842"/>
    <s v="************1626"/>
    <x v="0"/>
    <x v="0"/>
  </r>
  <r>
    <x v="0"/>
    <x v="0"/>
    <x v="1"/>
    <x v="11"/>
    <n v="1"/>
    <n v="0"/>
    <n v="0"/>
    <x v="25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x v="24790"/>
    <s v="941-864-8509"/>
    <s v="************4065"/>
    <x v="0"/>
    <x v="1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18.4"/>
    <n v="1"/>
    <n v="0"/>
    <s v="Check-Out"/>
    <d v="2016-06-10T00:00:00"/>
    <s v="Shane Edwards"/>
    <x v="24791"/>
    <s v="643-686-4807"/>
    <s v="************1401"/>
    <x v="0"/>
    <x v="0"/>
  </r>
  <r>
    <x v="0"/>
    <x v="0"/>
    <x v="1"/>
    <x v="11"/>
    <n v="2"/>
    <n v="0"/>
    <n v="0"/>
    <x v="1"/>
    <s v="E"/>
    <s v="E"/>
    <n v="0"/>
    <s v="No Deposit"/>
    <n v="40"/>
    <m/>
    <n v="0"/>
    <s v="Contract"/>
    <n v="76.5"/>
    <n v="0"/>
    <n v="0"/>
    <s v="Check-Out"/>
    <d v="2016-06-10T00:00:00"/>
    <s v="James Gutierrez"/>
    <x v="24792"/>
    <s v="913-086-6252"/>
    <s v="************2491"/>
    <x v="0"/>
    <x v="0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110"/>
    <n v="0"/>
    <n v="1"/>
    <s v="Check-Out"/>
    <d v="2016-06-10T00:00:00"/>
    <s v="Jessica Russell"/>
    <x v="24793"/>
    <s v="875-191-1732"/>
    <s v="************9139"/>
    <x v="0"/>
    <x v="1"/>
  </r>
  <r>
    <x v="0"/>
    <x v="0"/>
    <x v="1"/>
    <x v="11"/>
    <n v="2"/>
    <n v="0"/>
    <n v="0"/>
    <x v="21"/>
    <s v="A"/>
    <s v="A"/>
    <n v="0"/>
    <s v="No Deposit"/>
    <n v="240"/>
    <m/>
    <n v="0"/>
    <s v="Transient"/>
    <n v="86.5"/>
    <n v="0"/>
    <n v="1"/>
    <s v="Check-Out"/>
    <d v="2016-06-11T00:00:00"/>
    <s v="Maria Fleming"/>
    <x v="24794"/>
    <s v="487-965-4880"/>
    <s v="************9621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11T00:00:00"/>
    <s v="Aaron Maynard"/>
    <x v="24795"/>
    <s v="614-886-4996"/>
    <s v="************3201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31"/>
    <n v="0"/>
    <n v="1"/>
    <s v="Check-Out"/>
    <d v="2016-06-11T00:00:00"/>
    <s v="Jeremy Smith"/>
    <x v="24796"/>
    <s v="608-278-7209"/>
    <s v="************3956"/>
    <x v="0"/>
    <x v="0"/>
  </r>
  <r>
    <x v="0"/>
    <x v="0"/>
    <x v="1"/>
    <x v="11"/>
    <n v="2"/>
    <n v="0"/>
    <n v="0"/>
    <x v="1"/>
    <s v="D"/>
    <s v="D"/>
    <n v="1"/>
    <s v="No Deposit"/>
    <n v="143"/>
    <m/>
    <n v="0"/>
    <s v="Transient"/>
    <n v="88.7"/>
    <n v="0"/>
    <n v="0"/>
    <s v="Check-Out"/>
    <d v="2016-06-11T00:00:00"/>
    <s v="Tina Horton"/>
    <x v="24797"/>
    <s v="456-215-2798"/>
    <s v="************2322"/>
    <x v="0"/>
    <x v="0"/>
  </r>
  <r>
    <x v="0"/>
    <x v="0"/>
    <x v="1"/>
    <x v="11"/>
    <n v="2"/>
    <n v="0"/>
    <n v="1"/>
    <x v="1"/>
    <s v="D"/>
    <s v="D"/>
    <n v="0"/>
    <s v="No Deposit"/>
    <n v="143"/>
    <m/>
    <n v="0"/>
    <s v="Contract"/>
    <n v="62.9"/>
    <n v="0"/>
    <n v="1"/>
    <s v="Check-Out"/>
    <d v="2016-06-11T00:00:00"/>
    <s v="Michael Madden"/>
    <x v="24798"/>
    <s v="643-448-2036"/>
    <s v="************8302"/>
    <x v="0"/>
    <x v="2"/>
  </r>
  <r>
    <x v="0"/>
    <x v="0"/>
    <x v="1"/>
    <x v="11"/>
    <n v="1"/>
    <n v="0"/>
    <n v="0"/>
    <x v="1"/>
    <s v="A"/>
    <s v="A"/>
    <n v="0"/>
    <s v="No Deposit"/>
    <n v="314"/>
    <m/>
    <n v="0"/>
    <s v="Transient"/>
    <n v="90.67"/>
    <n v="0"/>
    <n v="0"/>
    <s v="Check-Out"/>
    <d v="2016-06-11T00:00:00"/>
    <s v="Keith Johnson"/>
    <x v="24799"/>
    <s v="403-429-5526"/>
    <s v="************3611"/>
    <x v="0"/>
    <x v="1"/>
  </r>
  <r>
    <x v="0"/>
    <x v="0"/>
    <x v="1"/>
    <x v="11"/>
    <n v="2"/>
    <n v="0"/>
    <n v="0"/>
    <x v="1"/>
    <s v="D"/>
    <s v="D"/>
    <n v="1"/>
    <s v="No Deposit"/>
    <n v="40"/>
    <m/>
    <n v="0"/>
    <s v="Transient"/>
    <n v="114.9"/>
    <n v="0"/>
    <n v="0"/>
    <s v="Check-Out"/>
    <d v="2016-06-11T00:00:00"/>
    <s v="Brooke Weiss"/>
    <x v="24800"/>
    <s v="422-143-4527"/>
    <s v="************1984"/>
    <x v="0"/>
    <x v="0"/>
  </r>
  <r>
    <x v="0"/>
    <x v="0"/>
    <x v="1"/>
    <x v="11"/>
    <n v="2"/>
    <n v="0"/>
    <n v="0"/>
    <x v="1"/>
    <s v="A"/>
    <s v="A"/>
    <n v="2"/>
    <s v="No Deposit"/>
    <n v="240"/>
    <m/>
    <n v="0"/>
    <s v="Transient"/>
    <n v="126.71"/>
    <n v="0"/>
    <n v="2"/>
    <s v="Check-Out"/>
    <d v="2016-06-11T00:00:00"/>
    <s v="Larry Cook"/>
    <x v="24801"/>
    <s v="223-587-1250"/>
    <s v="************1938"/>
    <x v="0"/>
    <x v="0"/>
  </r>
  <r>
    <x v="0"/>
    <x v="0"/>
    <x v="1"/>
    <x v="11"/>
    <n v="2"/>
    <n v="0"/>
    <n v="0"/>
    <x v="1"/>
    <s v="D"/>
    <s v="D"/>
    <n v="1"/>
    <s v="No Deposit"/>
    <n v="40"/>
    <m/>
    <n v="0"/>
    <s v="Transient"/>
    <n v="114.9"/>
    <n v="0"/>
    <n v="0"/>
    <s v="Check-Out"/>
    <d v="2016-06-11T00:00:00"/>
    <s v="Gary Williams"/>
    <x v="24802"/>
    <s v="531-021-5596"/>
    <s v="************9238"/>
    <x v="0"/>
    <x v="0"/>
  </r>
  <r>
    <x v="0"/>
    <x v="0"/>
    <x v="1"/>
    <x v="11"/>
    <n v="2"/>
    <n v="0"/>
    <n v="0"/>
    <x v="1"/>
    <s v="E"/>
    <s v="E"/>
    <n v="0"/>
    <s v="No Deposit"/>
    <n v="240"/>
    <m/>
    <n v="0"/>
    <s v="Transient"/>
    <n v="106.85"/>
    <n v="0"/>
    <n v="0"/>
    <s v="Check-Out"/>
    <d v="2016-06-11T00:00:00"/>
    <s v="Corey Johnson"/>
    <x v="24803"/>
    <s v="106-758-7913"/>
    <s v="************2510"/>
    <x v="0"/>
    <x v="0"/>
  </r>
  <r>
    <x v="0"/>
    <x v="0"/>
    <x v="1"/>
    <x v="11"/>
    <n v="2"/>
    <n v="0"/>
    <n v="0"/>
    <x v="0"/>
    <s v="A"/>
    <s v="G"/>
    <n v="0"/>
    <s v="No Deposit"/>
    <m/>
    <m/>
    <n v="0"/>
    <s v="Transient"/>
    <n v="120"/>
    <n v="1"/>
    <n v="0"/>
    <s v="Check-Out"/>
    <d v="2016-06-11T00:00:00"/>
    <s v="Christy Mills"/>
    <x v="24804"/>
    <s v="265-322-6601"/>
    <s v="************6631"/>
    <x v="1"/>
    <x v="0"/>
  </r>
  <r>
    <x v="0"/>
    <x v="0"/>
    <x v="1"/>
    <x v="11"/>
    <n v="2"/>
    <n v="0"/>
    <n v="0"/>
    <x v="72"/>
    <s v="C"/>
    <s v="C"/>
    <n v="0"/>
    <s v="No Deposit"/>
    <n v="242"/>
    <m/>
    <n v="0"/>
    <s v="Transient"/>
    <n v="173"/>
    <n v="1"/>
    <n v="1"/>
    <s v="Check-Out"/>
    <d v="2016-06-11T00:00:00"/>
    <s v="Richard Mcgrath"/>
    <x v="24805"/>
    <s v="738-170-5463"/>
    <s v="************9115"/>
    <x v="0"/>
    <x v="0"/>
  </r>
  <r>
    <x v="0"/>
    <x v="0"/>
    <x v="1"/>
    <x v="11"/>
    <n v="2"/>
    <n v="0"/>
    <n v="0"/>
    <x v="5"/>
    <s v="A"/>
    <s v="C"/>
    <n v="0"/>
    <s v="No Deposit"/>
    <n v="240"/>
    <m/>
    <n v="0"/>
    <s v="Transient"/>
    <n v="141"/>
    <n v="1"/>
    <n v="1"/>
    <s v="Check-Out"/>
    <d v="2016-06-11T00:00:00"/>
    <s v="Matthew Hill"/>
    <x v="24806"/>
    <s v="291-663-7503"/>
    <s v="************2834"/>
    <x v="1"/>
    <x v="0"/>
  </r>
  <r>
    <x v="0"/>
    <x v="0"/>
    <x v="1"/>
    <x v="11"/>
    <n v="2"/>
    <n v="0"/>
    <n v="0"/>
    <x v="5"/>
    <s v="D"/>
    <s v="D"/>
    <n v="0"/>
    <s v="No Deposit"/>
    <n v="240"/>
    <m/>
    <n v="0"/>
    <s v="Transient"/>
    <n v="144"/>
    <n v="0"/>
    <n v="1"/>
    <s v="Check-Out"/>
    <d v="2016-07-02T00:00:00"/>
    <s v="Veronica Johnson MD"/>
    <x v="24807"/>
    <s v="210-972-5041"/>
    <s v="************4506"/>
    <x v="0"/>
    <x v="0"/>
  </r>
  <r>
    <x v="0"/>
    <x v="0"/>
    <x v="1"/>
    <x v="11"/>
    <n v="2"/>
    <n v="0"/>
    <n v="0"/>
    <x v="1"/>
    <s v="E"/>
    <s v="E"/>
    <n v="0"/>
    <s v="No Deposit"/>
    <n v="40"/>
    <m/>
    <n v="0"/>
    <s v="Contract"/>
    <n v="76.5"/>
    <n v="0"/>
    <n v="0"/>
    <s v="Check-Out"/>
    <d v="2016-06-11T00:00:00"/>
    <s v="Jennifer Moore"/>
    <x v="24808"/>
    <s v="155-354-6056"/>
    <s v="************6845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90.68"/>
    <n v="1"/>
    <n v="0"/>
    <s v="Check-Out"/>
    <d v="2016-06-11T00:00:00"/>
    <s v="Wesley Tran"/>
    <x v="24809"/>
    <s v="259-712-1125"/>
    <s v="************9495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x v="24810"/>
    <s v="925-980-4998"/>
    <s v="************6904"/>
    <x v="0"/>
    <x v="0"/>
  </r>
  <r>
    <x v="0"/>
    <x v="0"/>
    <x v="1"/>
    <x v="11"/>
    <n v="3"/>
    <n v="0"/>
    <n v="0"/>
    <x v="3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x v="24811"/>
    <s v="571-815-2528"/>
    <s v="************6199"/>
    <x v="0"/>
    <x v="2"/>
  </r>
  <r>
    <x v="0"/>
    <x v="0"/>
    <x v="1"/>
    <x v="11"/>
    <n v="2"/>
    <n v="0"/>
    <n v="0"/>
    <x v="11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x v="24812"/>
    <s v="153-108-2966"/>
    <s v="************7011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x v="24813"/>
    <s v="115-466-8975"/>
    <s v="************1766"/>
    <x v="0"/>
    <x v="0"/>
  </r>
  <r>
    <x v="0"/>
    <x v="0"/>
    <x v="1"/>
    <x v="11"/>
    <n v="2"/>
    <n v="0"/>
    <n v="0"/>
    <x v="1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x v="24814"/>
    <s v="620-174-6950"/>
    <s v="************9355"/>
    <x v="0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17"/>
    <n v="1"/>
    <n v="0"/>
    <s v="Check-Out"/>
    <d v="2016-06-11T00:00:00"/>
    <s v="Michael Golden"/>
    <x v="24815"/>
    <s v="910-426-8927"/>
    <s v="************8869"/>
    <x v="0"/>
    <x v="0"/>
  </r>
  <r>
    <x v="0"/>
    <x v="0"/>
    <x v="1"/>
    <x v="11"/>
    <n v="2"/>
    <n v="0"/>
    <n v="0"/>
    <x v="1"/>
    <s v="E"/>
    <s v="E"/>
    <n v="0"/>
    <s v="No Deposit"/>
    <n v="171"/>
    <m/>
    <n v="0"/>
    <s v="Transient"/>
    <n v="110.4"/>
    <n v="1"/>
    <n v="0"/>
    <s v="Check-Out"/>
    <d v="2016-06-11T00:00:00"/>
    <s v="Sandra Cherry"/>
    <x v="24816"/>
    <s v="459-841-3786"/>
    <s v="************3745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49"/>
    <n v="0"/>
    <n v="1"/>
    <s v="Check-Out"/>
    <d v="2016-06-11T00:00:00"/>
    <s v="Michael Ross"/>
    <x v="24817"/>
    <s v="191-063-3214"/>
    <s v="************6022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49"/>
    <n v="0"/>
    <n v="1"/>
    <s v="Check-Out"/>
    <d v="2016-06-11T00:00:00"/>
    <s v="Greg Mcneil"/>
    <x v="24818"/>
    <s v="252-825-5525"/>
    <s v="************7035"/>
    <x v="0"/>
    <x v="0"/>
  </r>
  <r>
    <x v="0"/>
    <x v="0"/>
    <x v="1"/>
    <x v="11"/>
    <n v="2"/>
    <n v="0"/>
    <n v="0"/>
    <x v="3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x v="24819"/>
    <s v="104-632-1668"/>
    <s v="************2178"/>
    <x v="0"/>
    <x v="0"/>
  </r>
  <r>
    <x v="0"/>
    <x v="0"/>
    <x v="1"/>
    <x v="11"/>
    <n v="2"/>
    <n v="0"/>
    <n v="0"/>
    <x v="1"/>
    <s v="A"/>
    <s v="A"/>
    <n v="0"/>
    <s v="No Deposit"/>
    <n v="143"/>
    <m/>
    <n v="0"/>
    <s v="Contract"/>
    <n v="54.9"/>
    <n v="0"/>
    <n v="2"/>
    <s v="Check-Out"/>
    <d v="2016-06-11T00:00:00"/>
    <s v="Erica Sutton"/>
    <x v="24820"/>
    <s v="861-787-6556"/>
    <s v="************1307"/>
    <x v="0"/>
    <x v="0"/>
  </r>
  <r>
    <x v="0"/>
    <x v="0"/>
    <x v="1"/>
    <x v="10"/>
    <n v="2"/>
    <n v="0"/>
    <n v="0"/>
    <x v="4"/>
    <s v="A"/>
    <s v="A"/>
    <n v="0"/>
    <s v="No Deposit"/>
    <n v="6"/>
    <m/>
    <n v="0"/>
    <s v="Transient"/>
    <n v="57.6"/>
    <n v="0"/>
    <n v="2"/>
    <s v="Check-Out"/>
    <d v="2016-06-11T00:00:00"/>
    <s v="Susan Velazquez"/>
    <x v="24821"/>
    <s v="468-446-0846"/>
    <s v="************9144"/>
    <x v="0"/>
    <x v="0"/>
  </r>
  <r>
    <x v="0"/>
    <x v="0"/>
    <x v="1"/>
    <x v="11"/>
    <n v="2"/>
    <n v="0"/>
    <n v="0"/>
    <x v="12"/>
    <s v="A"/>
    <s v="C"/>
    <n v="0"/>
    <s v="No Deposit"/>
    <n v="240"/>
    <m/>
    <n v="0"/>
    <s v="Transient"/>
    <n v="122.33"/>
    <n v="0"/>
    <n v="1"/>
    <s v="Check-Out"/>
    <d v="2016-06-11T00:00:00"/>
    <s v="Nicole Lewis"/>
    <x v="24822"/>
    <s v="210-731-9396"/>
    <s v="************1681"/>
    <x v="1"/>
    <x v="0"/>
  </r>
  <r>
    <x v="0"/>
    <x v="0"/>
    <x v="1"/>
    <x v="11"/>
    <n v="2"/>
    <n v="0"/>
    <n v="0"/>
    <x v="21"/>
    <s v="A"/>
    <s v="A"/>
    <n v="0"/>
    <s v="No Deposit"/>
    <n v="253"/>
    <m/>
    <n v="0"/>
    <s v="Transient"/>
    <n v="56.9"/>
    <n v="0"/>
    <n v="1"/>
    <s v="Check-Out"/>
    <d v="2016-06-11T00:00:00"/>
    <s v="Michael Gibson"/>
    <x v="24823"/>
    <s v="538-025-8794"/>
    <s v="************4833"/>
    <x v="0"/>
    <x v="0"/>
  </r>
  <r>
    <x v="0"/>
    <x v="0"/>
    <x v="1"/>
    <x v="11"/>
    <n v="2"/>
    <n v="0"/>
    <n v="0"/>
    <x v="21"/>
    <s v="G"/>
    <s v="G"/>
    <n v="0"/>
    <s v="No Deposit"/>
    <n v="242"/>
    <m/>
    <n v="0"/>
    <s v="Transient"/>
    <n v="121.5"/>
    <n v="0"/>
    <n v="1"/>
    <s v="Check-Out"/>
    <d v="2016-06-11T00:00:00"/>
    <s v="Sydney Matthews"/>
    <x v="24824"/>
    <s v="157-165-2357"/>
    <s v="************7841"/>
    <x v="0"/>
    <x v="0"/>
  </r>
  <r>
    <x v="0"/>
    <x v="0"/>
    <x v="1"/>
    <x v="11"/>
    <n v="2"/>
    <n v="0"/>
    <n v="0"/>
    <x v="1"/>
    <s v="E"/>
    <s v="E"/>
    <n v="0"/>
    <s v="No Deposit"/>
    <n v="240"/>
    <m/>
    <n v="0"/>
    <s v="Transient"/>
    <n v="171"/>
    <n v="1"/>
    <n v="1"/>
    <s v="Check-Out"/>
    <d v="2016-06-11T00:00:00"/>
    <s v="Bradley Wood"/>
    <x v="24825"/>
    <s v="656-155-0027"/>
    <s v="************1185"/>
    <x v="0"/>
    <x v="0"/>
  </r>
  <r>
    <x v="0"/>
    <x v="0"/>
    <x v="1"/>
    <x v="11"/>
    <n v="2"/>
    <n v="0"/>
    <n v="0"/>
    <x v="1"/>
    <s v="E"/>
    <s v="E"/>
    <n v="2"/>
    <s v="No Deposit"/>
    <n v="143"/>
    <m/>
    <n v="0"/>
    <s v="Transient"/>
    <n v="98.6"/>
    <n v="0"/>
    <n v="3"/>
    <s v="Check-Out"/>
    <d v="2016-06-11T00:00:00"/>
    <s v="Denise Brown"/>
    <x v="24826"/>
    <s v="539-437-7296"/>
    <s v="************2742"/>
    <x v="0"/>
    <x v="0"/>
  </r>
  <r>
    <x v="0"/>
    <x v="0"/>
    <x v="1"/>
    <x v="11"/>
    <n v="2"/>
    <n v="0"/>
    <n v="0"/>
    <x v="1"/>
    <s v="E"/>
    <s v="E"/>
    <n v="2"/>
    <s v="No Deposit"/>
    <n v="143"/>
    <m/>
    <n v="0"/>
    <s v="Transient"/>
    <n v="98.6"/>
    <n v="0"/>
    <n v="3"/>
    <s v="Check-Out"/>
    <d v="2016-06-11T00:00:00"/>
    <s v="Jason Grant"/>
    <x v="24827"/>
    <s v="615-222-1598"/>
    <s v="************6902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51"/>
    <n v="0"/>
    <n v="1"/>
    <s v="Check-Out"/>
    <d v="2016-06-11T00:00:00"/>
    <s v="John Shelton"/>
    <x v="24828"/>
    <s v="941-577-0278"/>
    <s v="************1879"/>
    <x v="0"/>
    <x v="0"/>
  </r>
  <r>
    <x v="0"/>
    <x v="0"/>
    <x v="1"/>
    <x v="11"/>
    <n v="2"/>
    <n v="0"/>
    <n v="0"/>
    <x v="1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x v="24829"/>
    <s v="332-966-3659"/>
    <s v="************6014"/>
    <x v="1"/>
    <x v="0"/>
  </r>
  <r>
    <x v="0"/>
    <x v="0"/>
    <x v="1"/>
    <x v="11"/>
    <n v="2"/>
    <n v="2"/>
    <n v="0"/>
    <x v="0"/>
    <s v="G"/>
    <s v="G"/>
    <n v="0"/>
    <s v="No Deposit"/>
    <m/>
    <m/>
    <n v="0"/>
    <s v="Transient"/>
    <n v="182.1"/>
    <n v="0"/>
    <n v="0"/>
    <s v="Check-Out"/>
    <d v="2016-06-11T00:00:00"/>
    <s v="John Torres"/>
    <x v="24830"/>
    <s v="585-696-2577"/>
    <s v="************2801"/>
    <x v="0"/>
    <x v="2"/>
  </r>
  <r>
    <x v="0"/>
    <x v="0"/>
    <x v="1"/>
    <x v="11"/>
    <n v="2"/>
    <n v="0"/>
    <n v="0"/>
    <x v="15"/>
    <s v="A"/>
    <s v="A"/>
    <n v="0"/>
    <s v="No Deposit"/>
    <n v="250"/>
    <m/>
    <n v="0"/>
    <s v="Transient-Party"/>
    <n v="143"/>
    <n v="0"/>
    <n v="0"/>
    <s v="Check-Out"/>
    <d v="2016-06-11T00:00:00"/>
    <s v="Ronald Costa"/>
    <x v="24831"/>
    <s v="255-779-7900"/>
    <s v="************3372"/>
    <x v="0"/>
    <x v="0"/>
  </r>
  <r>
    <x v="0"/>
    <x v="0"/>
    <x v="1"/>
    <x v="11"/>
    <n v="2"/>
    <n v="0"/>
    <n v="0"/>
    <x v="1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x v="24832"/>
    <s v="207-483-6491"/>
    <s v="************7555"/>
    <x v="0"/>
    <x v="0"/>
  </r>
  <r>
    <x v="0"/>
    <x v="0"/>
    <x v="1"/>
    <x v="10"/>
    <n v="2"/>
    <n v="0"/>
    <n v="0"/>
    <x v="1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x v="24833"/>
    <s v="780-664-4548"/>
    <s v="************9356"/>
    <x v="0"/>
    <x v="0"/>
  </r>
  <r>
    <x v="0"/>
    <x v="0"/>
    <x v="1"/>
    <x v="11"/>
    <n v="2"/>
    <n v="0"/>
    <n v="0"/>
    <x v="5"/>
    <s v="A"/>
    <s v="A"/>
    <n v="0"/>
    <s v="No Deposit"/>
    <n v="240"/>
    <m/>
    <n v="0"/>
    <s v="Transient"/>
    <n v="116"/>
    <n v="0"/>
    <n v="1"/>
    <s v="Check-Out"/>
    <d v="2016-06-12T00:00:00"/>
    <s v="Krista Thompson"/>
    <x v="24834"/>
    <s v="123-595-3712"/>
    <s v="************5010"/>
    <x v="0"/>
    <x v="0"/>
  </r>
  <r>
    <x v="0"/>
    <x v="0"/>
    <x v="1"/>
    <x v="11"/>
    <n v="1"/>
    <n v="0"/>
    <n v="0"/>
    <x v="5"/>
    <s v="A"/>
    <s v="A"/>
    <n v="0"/>
    <s v="No Deposit"/>
    <n v="240"/>
    <m/>
    <n v="0"/>
    <s v="Transient"/>
    <n v="107"/>
    <n v="0"/>
    <n v="0"/>
    <s v="Check-Out"/>
    <d v="2016-06-12T00:00:00"/>
    <s v="Michael Watkins"/>
    <x v="24835"/>
    <s v="222-750-8217"/>
    <s v="************7046"/>
    <x v="0"/>
    <x v="1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2T00:00:00"/>
    <s v="Barbara Johnson"/>
    <x v="24836"/>
    <s v="858-469-7738"/>
    <s v="************9844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x v="24837"/>
    <s v="665-719-7863"/>
    <s v="************2609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x v="24838"/>
    <s v="270-152-5417"/>
    <s v="************7318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x v="24839"/>
    <s v="343-047-3886"/>
    <s v="************7529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x v="24840"/>
    <s v="413-312-9381"/>
    <s v="************3998"/>
    <x v="0"/>
    <x v="0"/>
  </r>
  <r>
    <x v="0"/>
    <x v="0"/>
    <x v="1"/>
    <x v="11"/>
    <n v="2"/>
    <n v="0"/>
    <n v="1"/>
    <x v="11"/>
    <s v="F"/>
    <s v="F"/>
    <n v="3"/>
    <s v="No Deposit"/>
    <n v="250"/>
    <m/>
    <n v="0"/>
    <s v="Transient"/>
    <n v="165.9"/>
    <n v="0"/>
    <n v="2"/>
    <s v="Check-Out"/>
    <d v="2016-06-12T00:00:00"/>
    <s v="John Brooks"/>
    <x v="24841"/>
    <s v="207-770-3481"/>
    <s v="************1634"/>
    <x v="0"/>
    <x v="2"/>
  </r>
  <r>
    <x v="0"/>
    <x v="0"/>
    <x v="1"/>
    <x v="11"/>
    <n v="2"/>
    <n v="1"/>
    <n v="0"/>
    <x v="11"/>
    <s v="F"/>
    <s v="F"/>
    <n v="2"/>
    <s v="No Deposit"/>
    <n v="250"/>
    <m/>
    <n v="0"/>
    <s v="Transient"/>
    <n v="188.4"/>
    <n v="0"/>
    <n v="2"/>
    <s v="Check-Out"/>
    <d v="2016-06-12T00:00:00"/>
    <s v="Janet Smith"/>
    <x v="24842"/>
    <s v="273-421-5703"/>
    <s v="************3268"/>
    <x v="0"/>
    <x v="2"/>
  </r>
  <r>
    <x v="0"/>
    <x v="0"/>
    <x v="1"/>
    <x v="11"/>
    <n v="2"/>
    <n v="2"/>
    <n v="0"/>
    <x v="0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x v="24843"/>
    <s v="778-873-0003"/>
    <s v="************1688"/>
    <x v="0"/>
    <x v="2"/>
  </r>
  <r>
    <x v="0"/>
    <x v="0"/>
    <x v="2"/>
    <x v="7"/>
    <n v="2"/>
    <n v="0"/>
    <n v="0"/>
    <x v="0"/>
    <s v="E"/>
    <s v="E"/>
    <n v="0"/>
    <s v="No Deposit"/>
    <n v="240"/>
    <m/>
    <n v="0"/>
    <s v="Group"/>
    <n v="75"/>
    <n v="1"/>
    <n v="0"/>
    <s v="Check-Out"/>
    <d v="2017-02-05T00:00:00"/>
    <s v="Jessica Poole"/>
    <x v="24844"/>
    <s v="990-694-1373"/>
    <s v="************9440"/>
    <x v="0"/>
    <x v="0"/>
  </r>
  <r>
    <x v="0"/>
    <x v="0"/>
    <x v="2"/>
    <x v="8"/>
    <n v="1"/>
    <n v="1"/>
    <n v="0"/>
    <x v="0"/>
    <s v="G"/>
    <s v="I"/>
    <n v="0"/>
    <s v="No Deposit"/>
    <m/>
    <m/>
    <n v="0"/>
    <s v="Group"/>
    <n v="117"/>
    <n v="1"/>
    <n v="1"/>
    <s v="Check-Out"/>
    <d v="2017-03-10T00:00:00"/>
    <s v="Jose Brooks"/>
    <x v="24845"/>
    <s v="507-939-6658"/>
    <s v="************2807"/>
    <x v="1"/>
    <x v="2"/>
  </r>
  <r>
    <x v="0"/>
    <x v="0"/>
    <x v="2"/>
    <x v="8"/>
    <n v="3"/>
    <n v="1"/>
    <n v="0"/>
    <x v="3"/>
    <s v="H"/>
    <s v="H"/>
    <n v="0"/>
    <s v="No Deposit"/>
    <n v="240"/>
    <m/>
    <n v="0"/>
    <s v="Transient"/>
    <n v="117"/>
    <n v="1"/>
    <n v="1"/>
    <s v="Check-Out"/>
    <d v="2017-03-12T00:00:00"/>
    <s v="Cody Taylor"/>
    <x v="24846"/>
    <s v="709-789-8359"/>
    <s v="************5799"/>
    <x v="0"/>
    <x v="2"/>
  </r>
  <r>
    <x v="0"/>
    <x v="0"/>
    <x v="2"/>
    <x v="8"/>
    <n v="2"/>
    <n v="1"/>
    <n v="0"/>
    <x v="0"/>
    <s v="G"/>
    <s v="G"/>
    <n v="1"/>
    <s v="No Deposit"/>
    <n v="240"/>
    <m/>
    <n v="0"/>
    <s v="Transient"/>
    <n v="129"/>
    <n v="2"/>
    <n v="2"/>
    <s v="Check-Out"/>
    <d v="2017-03-12T00:00:00"/>
    <s v="Charles Scott"/>
    <x v="24847"/>
    <s v="924-945-1129"/>
    <s v="************8268"/>
    <x v="0"/>
    <x v="2"/>
  </r>
  <r>
    <x v="0"/>
    <x v="0"/>
    <x v="1"/>
    <x v="11"/>
    <n v="2"/>
    <n v="0"/>
    <n v="0"/>
    <x v="1"/>
    <s v="E"/>
    <s v="E"/>
    <n v="0"/>
    <s v="No Deposit"/>
    <n v="240"/>
    <m/>
    <n v="0"/>
    <s v="Transient"/>
    <n v="107.69"/>
    <n v="0"/>
    <n v="3"/>
    <s v="Check-Out"/>
    <d v="2016-06-12T00:00:00"/>
    <s v="James Alvarado"/>
    <x v="24848"/>
    <s v="363-886-9059"/>
    <s v="************3048"/>
    <x v="0"/>
    <x v="0"/>
  </r>
  <r>
    <x v="0"/>
    <x v="0"/>
    <x v="1"/>
    <x v="11"/>
    <n v="2"/>
    <n v="1"/>
    <n v="0"/>
    <x v="3"/>
    <s v="F"/>
    <s v="G"/>
    <n v="0"/>
    <s v="No Deposit"/>
    <n v="241"/>
    <m/>
    <n v="0"/>
    <s v="Transient"/>
    <n v="153.03"/>
    <n v="1"/>
    <n v="1"/>
    <s v="Check-Out"/>
    <d v="2016-06-12T00:00:00"/>
    <s v="Jordan Jimenez"/>
    <x v="24849"/>
    <s v="364-806-0500"/>
    <s v="************9486"/>
    <x v="1"/>
    <x v="2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x v="24850"/>
    <s v="994-700-9854"/>
    <s v="************9159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x v="24851"/>
    <s v="438-749-4844"/>
    <s v="************4928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x v="24852"/>
    <s v="586-231-4202"/>
    <s v="************9532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1.85"/>
    <n v="0"/>
    <n v="0"/>
    <s v="Check-Out"/>
    <d v="2016-06-12T00:00:00"/>
    <s v="Carol Lawson"/>
    <x v="24853"/>
    <s v="821-211-2886"/>
    <s v="************3754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90.9"/>
    <n v="0"/>
    <n v="1"/>
    <s v="Check-Out"/>
    <d v="2016-06-12T00:00:00"/>
    <s v="Rebecca Richmond"/>
    <x v="24854"/>
    <s v="784-200-2631"/>
    <s v="************1426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x v="24855"/>
    <s v="262-429-2911"/>
    <s v="************6834"/>
    <x v="0"/>
    <x v="0"/>
  </r>
  <r>
    <x v="0"/>
    <x v="0"/>
    <x v="1"/>
    <x v="11"/>
    <n v="1"/>
    <n v="0"/>
    <n v="0"/>
    <x v="5"/>
    <s v="A"/>
    <s v="A"/>
    <n v="0"/>
    <s v="No Deposit"/>
    <n v="240"/>
    <m/>
    <n v="0"/>
    <s v="Transient"/>
    <n v="132"/>
    <n v="1"/>
    <n v="1"/>
    <s v="Check-Out"/>
    <d v="2016-06-12T00:00:00"/>
    <s v="Michael Guzman"/>
    <x v="24856"/>
    <s v="741-275-6590"/>
    <s v="************7546"/>
    <x v="0"/>
    <x v="1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x v="24857"/>
    <s v="756-374-0590"/>
    <s v="************4561"/>
    <x v="0"/>
    <x v="0"/>
  </r>
  <r>
    <x v="0"/>
    <x v="0"/>
    <x v="1"/>
    <x v="11"/>
    <n v="2"/>
    <n v="1"/>
    <n v="0"/>
    <x v="0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x v="24858"/>
    <s v="697-111-3558"/>
    <s v="************3596"/>
    <x v="0"/>
    <x v="2"/>
  </r>
  <r>
    <x v="0"/>
    <x v="0"/>
    <x v="1"/>
    <x v="11"/>
    <n v="3"/>
    <n v="0"/>
    <n v="0"/>
    <x v="0"/>
    <s v="D"/>
    <s v="D"/>
    <n v="6"/>
    <s v="No Deposit"/>
    <n v="240"/>
    <m/>
    <n v="0"/>
    <s v="Transient-Party"/>
    <n v="166"/>
    <n v="0"/>
    <n v="0"/>
    <s v="Check-Out"/>
    <d v="2016-06-12T00:00:00"/>
    <s v="Robert Young"/>
    <x v="24859"/>
    <s v="399-244-8190"/>
    <s v="************4065"/>
    <x v="0"/>
    <x v="2"/>
  </r>
  <r>
    <x v="0"/>
    <x v="0"/>
    <x v="1"/>
    <x v="11"/>
    <n v="2"/>
    <n v="0"/>
    <n v="0"/>
    <x v="4"/>
    <s v="A"/>
    <s v="A"/>
    <n v="0"/>
    <s v="No Deposit"/>
    <n v="177"/>
    <m/>
    <n v="0"/>
    <s v="Transient"/>
    <n v="59.6"/>
    <n v="0"/>
    <n v="0"/>
    <s v="Check-Out"/>
    <d v="2016-06-12T00:00:00"/>
    <s v="Jacob Hale"/>
    <x v="24860"/>
    <s v="394-470-7714"/>
    <s v="************8445"/>
    <x v="0"/>
    <x v="0"/>
  </r>
  <r>
    <x v="0"/>
    <x v="0"/>
    <x v="1"/>
    <x v="11"/>
    <n v="2"/>
    <n v="0"/>
    <n v="0"/>
    <x v="4"/>
    <s v="A"/>
    <s v="A"/>
    <n v="0"/>
    <s v="No Deposit"/>
    <n v="241"/>
    <m/>
    <n v="0"/>
    <s v="Transient"/>
    <n v="81.62"/>
    <n v="0"/>
    <n v="2"/>
    <s v="Check-Out"/>
    <d v="2016-06-14T00:00:00"/>
    <s v="Anna Douglas"/>
    <x v="24861"/>
    <s v="374-858-6853"/>
    <s v="************7631"/>
    <x v="0"/>
    <x v="0"/>
  </r>
  <r>
    <x v="0"/>
    <x v="0"/>
    <x v="1"/>
    <x v="11"/>
    <n v="3"/>
    <n v="0"/>
    <n v="0"/>
    <x v="0"/>
    <s v="A"/>
    <s v="A"/>
    <n v="6"/>
    <s v="No Deposit"/>
    <n v="240"/>
    <m/>
    <n v="0"/>
    <s v="Transient-Party"/>
    <n v="163"/>
    <n v="1"/>
    <n v="0"/>
    <s v="Check-Out"/>
    <d v="2016-06-12T00:00:00"/>
    <s v="Shane Santiago"/>
    <x v="24862"/>
    <s v="362-469-7107"/>
    <s v="************2859"/>
    <x v="0"/>
    <x v="2"/>
  </r>
  <r>
    <x v="0"/>
    <x v="0"/>
    <x v="1"/>
    <x v="11"/>
    <n v="1"/>
    <n v="0"/>
    <n v="0"/>
    <x v="56"/>
    <s v="A"/>
    <s v="A"/>
    <n v="0"/>
    <s v="No Deposit"/>
    <n v="240"/>
    <m/>
    <n v="0"/>
    <s v="Transient"/>
    <n v="83"/>
    <n v="1"/>
    <n v="0"/>
    <s v="Check-Out"/>
    <d v="2016-06-12T00:00:00"/>
    <s v="Keith Mccann"/>
    <x v="24863"/>
    <s v="948-552-3643"/>
    <s v="************8101"/>
    <x v="0"/>
    <x v="1"/>
  </r>
  <r>
    <x v="0"/>
    <x v="0"/>
    <x v="1"/>
    <x v="10"/>
    <n v="2"/>
    <n v="0"/>
    <n v="0"/>
    <x v="12"/>
    <s v="E"/>
    <s v="E"/>
    <n v="0"/>
    <s v="No Deposit"/>
    <n v="75"/>
    <m/>
    <n v="0"/>
    <s v="Transient"/>
    <n v="98.6"/>
    <n v="0"/>
    <n v="0"/>
    <s v="Check-Out"/>
    <d v="2016-06-12T00:00:00"/>
    <s v="Janet Stevens"/>
    <x v="24864"/>
    <s v="526-564-6957"/>
    <s v="************8680"/>
    <x v="0"/>
    <x v="0"/>
  </r>
  <r>
    <x v="0"/>
    <x v="0"/>
    <x v="1"/>
    <x v="11"/>
    <n v="1"/>
    <n v="0"/>
    <n v="0"/>
    <x v="1"/>
    <s v="E"/>
    <s v="E"/>
    <n v="2"/>
    <s v="No Deposit"/>
    <n v="314"/>
    <m/>
    <n v="0"/>
    <s v="Transient"/>
    <n v="93.2"/>
    <n v="0"/>
    <n v="2"/>
    <s v="Check-Out"/>
    <d v="2016-06-18T00:00:00"/>
    <s v="Deanna Weiss"/>
    <x v="24865"/>
    <s v="493-360-6937"/>
    <s v="************2004"/>
    <x v="0"/>
    <x v="1"/>
  </r>
  <r>
    <x v="0"/>
    <x v="0"/>
    <x v="1"/>
    <x v="11"/>
    <n v="3"/>
    <n v="0"/>
    <n v="0"/>
    <x v="0"/>
    <s v="A"/>
    <s v="A"/>
    <n v="8"/>
    <s v="No Deposit"/>
    <n v="240"/>
    <m/>
    <n v="0"/>
    <s v="Transient-Party"/>
    <n v="163"/>
    <n v="1"/>
    <n v="0"/>
    <s v="Check-Out"/>
    <d v="2016-06-12T00:00:00"/>
    <s v="Erica King"/>
    <x v="24866"/>
    <s v="451-707-2394"/>
    <s v="************5462"/>
    <x v="0"/>
    <x v="2"/>
  </r>
  <r>
    <x v="0"/>
    <x v="0"/>
    <x v="1"/>
    <x v="11"/>
    <n v="2"/>
    <n v="1"/>
    <n v="0"/>
    <x v="0"/>
    <s v="E"/>
    <s v="F"/>
    <n v="1"/>
    <s v="No Deposit"/>
    <n v="240"/>
    <m/>
    <n v="0"/>
    <s v="Transient"/>
    <n v="120"/>
    <n v="1"/>
    <n v="2"/>
    <s v="Check-Out"/>
    <d v="2016-06-12T00:00:00"/>
    <s v="Ashlee Wilson"/>
    <x v="24867"/>
    <s v="564-449-1874"/>
    <s v="************7695"/>
    <x v="1"/>
    <x v="2"/>
  </r>
  <r>
    <x v="0"/>
    <x v="0"/>
    <x v="1"/>
    <x v="11"/>
    <n v="1"/>
    <n v="0"/>
    <n v="0"/>
    <x v="17"/>
    <s v="A"/>
    <s v="A"/>
    <n v="0"/>
    <s v="No Deposit"/>
    <n v="240"/>
    <m/>
    <n v="0"/>
    <s v="Transient"/>
    <n v="107"/>
    <n v="0"/>
    <n v="0"/>
    <s v="Check-Out"/>
    <d v="2016-06-12T00:00:00"/>
    <s v="Victoria Jenkins"/>
    <x v="24868"/>
    <s v="462-936-2502"/>
    <s v="************6537"/>
    <x v="0"/>
    <x v="1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24"/>
    <n v="0"/>
    <n v="1"/>
    <s v="Check-Out"/>
    <d v="2016-06-12T00:00:00"/>
    <s v="Melissa Roberts"/>
    <x v="24869"/>
    <s v="309-999-4120"/>
    <s v="************5088"/>
    <x v="0"/>
    <x v="0"/>
  </r>
  <r>
    <x v="0"/>
    <x v="0"/>
    <x v="1"/>
    <x v="11"/>
    <n v="2"/>
    <n v="1"/>
    <n v="1"/>
    <x v="0"/>
    <s v="C"/>
    <s v="C"/>
    <n v="2"/>
    <s v="No Deposit"/>
    <n v="250"/>
    <m/>
    <n v="0"/>
    <s v="Transient"/>
    <n v="166"/>
    <n v="1"/>
    <n v="1"/>
    <s v="Check-Out"/>
    <d v="2016-06-12T00:00:00"/>
    <s v="Jessica Porter"/>
    <x v="24870"/>
    <s v="946-539-4171"/>
    <s v="************3097"/>
    <x v="0"/>
    <x v="2"/>
  </r>
  <r>
    <x v="0"/>
    <x v="0"/>
    <x v="1"/>
    <x v="10"/>
    <n v="2"/>
    <n v="0"/>
    <n v="0"/>
    <x v="4"/>
    <s v="D"/>
    <s v="D"/>
    <n v="0"/>
    <s v="No Deposit"/>
    <n v="8"/>
    <m/>
    <n v="0"/>
    <s v="Transient"/>
    <n v="67"/>
    <n v="0"/>
    <n v="1"/>
    <s v="Check-Out"/>
    <d v="2016-06-12T00:00:00"/>
    <s v="Jennifer Walker"/>
    <x v="24871"/>
    <s v="931-947-6371"/>
    <s v="************7769"/>
    <x v="0"/>
    <x v="0"/>
  </r>
  <r>
    <x v="0"/>
    <x v="0"/>
    <x v="1"/>
    <x v="11"/>
    <n v="2"/>
    <n v="0"/>
    <n v="0"/>
    <x v="15"/>
    <s v="E"/>
    <s v="E"/>
    <n v="1"/>
    <s v="No Deposit"/>
    <n v="242"/>
    <m/>
    <n v="0"/>
    <s v="Transient"/>
    <n v="113.1"/>
    <n v="1"/>
    <n v="1"/>
    <s v="Check-Out"/>
    <d v="2016-06-12T00:00:00"/>
    <s v="Brian Howard"/>
    <x v="24872"/>
    <s v="180-173-2404"/>
    <s v="************7734"/>
    <x v="0"/>
    <x v="0"/>
  </r>
  <r>
    <x v="0"/>
    <x v="0"/>
    <x v="1"/>
    <x v="11"/>
    <n v="2"/>
    <n v="0"/>
    <n v="0"/>
    <x v="0"/>
    <s v="A"/>
    <s v="B"/>
    <n v="0"/>
    <s v="No Deposit"/>
    <n v="240"/>
    <m/>
    <n v="0"/>
    <s v="Transient"/>
    <n v="141"/>
    <n v="1"/>
    <n v="1"/>
    <s v="Check-Out"/>
    <d v="2016-06-12T00:00:00"/>
    <s v="Joseph Deleon"/>
    <x v="24873"/>
    <s v="140-623-1144"/>
    <s v="************7574"/>
    <x v="1"/>
    <x v="0"/>
  </r>
  <r>
    <x v="0"/>
    <x v="0"/>
    <x v="1"/>
    <x v="11"/>
    <n v="2"/>
    <n v="0"/>
    <n v="0"/>
    <x v="3"/>
    <s v="A"/>
    <s v="A"/>
    <n v="2"/>
    <s v="No Deposit"/>
    <m/>
    <m/>
    <n v="0"/>
    <s v="Transient"/>
    <n v="120"/>
    <n v="1"/>
    <n v="0"/>
    <s v="Check-Out"/>
    <d v="2016-06-12T00:00:00"/>
    <s v="Mrs. Maria Martin MD"/>
    <x v="24874"/>
    <s v="941-996-0702"/>
    <s v="************648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72"/>
    <n v="0"/>
    <n v="0"/>
    <s v="Check-Out"/>
    <d v="2016-06-12T00:00:00"/>
    <s v="Justin Howe"/>
    <x v="24875"/>
    <s v="543-580-6654"/>
    <s v="************9844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84"/>
    <n v="1"/>
    <n v="0"/>
    <s v="Check-Out"/>
    <d v="2016-06-12T00:00:00"/>
    <s v="Eric Doyle"/>
    <x v="17923"/>
    <s v="776-934-0393"/>
    <s v="************1852"/>
    <x v="0"/>
    <x v="0"/>
  </r>
  <r>
    <x v="0"/>
    <x v="0"/>
    <x v="1"/>
    <x v="11"/>
    <n v="2"/>
    <n v="0"/>
    <n v="0"/>
    <x v="0"/>
    <s v="D"/>
    <s v="G"/>
    <n v="0"/>
    <s v="No Deposit"/>
    <n v="240"/>
    <m/>
    <n v="0"/>
    <s v="Transient"/>
    <n v="131"/>
    <n v="0"/>
    <n v="1"/>
    <s v="Check-Out"/>
    <d v="2016-06-12T00:00:00"/>
    <s v="Michelle Burnett"/>
    <x v="24876"/>
    <s v="869-724-8503"/>
    <s v="************8155"/>
    <x v="1"/>
    <x v="0"/>
  </r>
  <r>
    <x v="0"/>
    <x v="0"/>
    <x v="1"/>
    <x v="11"/>
    <n v="2"/>
    <n v="0"/>
    <n v="0"/>
    <x v="0"/>
    <s v="A"/>
    <s v="A"/>
    <n v="2"/>
    <s v="No Deposit"/>
    <n v="241"/>
    <m/>
    <n v="0"/>
    <s v="Transient"/>
    <n v="58.52"/>
    <n v="0"/>
    <n v="1"/>
    <s v="Check-Out"/>
    <d v="2016-06-12T00:00:00"/>
    <s v="Antonio Griffin"/>
    <x v="24877"/>
    <s v="930-024-8429"/>
    <s v="************7309"/>
    <x v="0"/>
    <x v="0"/>
  </r>
  <r>
    <x v="0"/>
    <x v="0"/>
    <x v="1"/>
    <x v="11"/>
    <n v="3"/>
    <n v="0"/>
    <n v="0"/>
    <x v="0"/>
    <s v="A"/>
    <s v="C"/>
    <n v="1"/>
    <s v="No Deposit"/>
    <n v="240"/>
    <m/>
    <n v="0"/>
    <s v="Transient"/>
    <n v="114"/>
    <n v="1"/>
    <n v="0"/>
    <s v="Check-Out"/>
    <d v="2016-06-12T00:00:00"/>
    <s v="Sarah Williams"/>
    <x v="24878"/>
    <s v="532-183-9696"/>
    <s v="************9872"/>
    <x v="1"/>
    <x v="2"/>
  </r>
  <r>
    <x v="0"/>
    <x v="0"/>
    <x v="1"/>
    <x v="11"/>
    <n v="1"/>
    <n v="0"/>
    <n v="0"/>
    <x v="3"/>
    <s v="C"/>
    <s v="C"/>
    <n v="0"/>
    <s v="No Deposit"/>
    <m/>
    <m/>
    <n v="0"/>
    <s v="Transient"/>
    <n v="160"/>
    <n v="0"/>
    <n v="0"/>
    <s v="Check-Out"/>
    <d v="2016-06-12T00:00:00"/>
    <s v="Daniel Taylor"/>
    <x v="24879"/>
    <s v="659-252-4376"/>
    <s v="************3424"/>
    <x v="0"/>
    <x v="1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133"/>
    <n v="0"/>
    <n v="1"/>
    <s v="Check-Out"/>
    <d v="2016-06-12T00:00:00"/>
    <s v="John Ellis"/>
    <x v="24880"/>
    <s v="395-253-4833"/>
    <s v="************7337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x v="24881"/>
    <s v="820-170-6131"/>
    <s v="************4419"/>
    <x v="0"/>
    <x v="0"/>
  </r>
  <r>
    <x v="0"/>
    <x v="0"/>
    <x v="1"/>
    <x v="11"/>
    <n v="1"/>
    <n v="0"/>
    <n v="0"/>
    <x v="1"/>
    <s v="A"/>
    <s v="A"/>
    <n v="1"/>
    <s v="No Deposit"/>
    <n v="243"/>
    <m/>
    <n v="0"/>
    <s v="Contract"/>
    <n v="58.9"/>
    <n v="0"/>
    <n v="1"/>
    <s v="Check-Out"/>
    <d v="2016-06-12T00:00:00"/>
    <s v="Rebecca Mcknight"/>
    <x v="24882"/>
    <s v="792-587-8992"/>
    <s v="************6358"/>
    <x v="0"/>
    <x v="1"/>
  </r>
  <r>
    <x v="0"/>
    <x v="0"/>
    <x v="1"/>
    <x v="11"/>
    <n v="2"/>
    <n v="0"/>
    <n v="0"/>
    <x v="14"/>
    <s v="A"/>
    <s v="A"/>
    <n v="0"/>
    <s v="No Deposit"/>
    <n v="240"/>
    <m/>
    <n v="0"/>
    <s v="Transient"/>
    <n v="109.33"/>
    <n v="1"/>
    <n v="1"/>
    <s v="Check-Out"/>
    <d v="2016-06-12T00:00:00"/>
    <s v="Erin Sanchez"/>
    <x v="24883"/>
    <s v="566-255-3083"/>
    <s v="************5032"/>
    <x v="0"/>
    <x v="0"/>
  </r>
  <r>
    <x v="0"/>
    <x v="0"/>
    <x v="1"/>
    <x v="11"/>
    <n v="2"/>
    <n v="0"/>
    <n v="0"/>
    <x v="0"/>
    <s v="A"/>
    <s v="C"/>
    <n v="0"/>
    <s v="No Deposit"/>
    <n v="240"/>
    <m/>
    <n v="0"/>
    <s v="Transient"/>
    <n v="129"/>
    <n v="0"/>
    <n v="0"/>
    <s v="Check-Out"/>
    <d v="2016-06-12T00:00:00"/>
    <s v="Martin Shaw"/>
    <x v="24884"/>
    <s v="323-883-0203"/>
    <s v="************8706"/>
    <x v="1"/>
    <x v="0"/>
  </r>
  <r>
    <x v="0"/>
    <x v="0"/>
    <x v="1"/>
    <x v="11"/>
    <n v="1"/>
    <n v="0"/>
    <n v="0"/>
    <x v="4"/>
    <s v="C"/>
    <s v="G"/>
    <n v="0"/>
    <s v="No Deposit"/>
    <n v="250"/>
    <m/>
    <n v="0"/>
    <s v="Transient"/>
    <n v="148.5"/>
    <n v="0"/>
    <n v="0"/>
    <s v="Check-Out"/>
    <d v="2016-06-12T00:00:00"/>
    <s v="Scott Erickson"/>
    <x v="24885"/>
    <s v="968-763-5363"/>
    <s v="************2977"/>
    <x v="1"/>
    <x v="1"/>
  </r>
  <r>
    <x v="0"/>
    <x v="0"/>
    <x v="1"/>
    <x v="11"/>
    <n v="3"/>
    <n v="0"/>
    <n v="0"/>
    <x v="0"/>
    <s v="A"/>
    <s v="A"/>
    <n v="3"/>
    <s v="No Deposit"/>
    <n v="250"/>
    <m/>
    <n v="0"/>
    <s v="Transient"/>
    <n v="171"/>
    <n v="1"/>
    <n v="1"/>
    <s v="Check-Out"/>
    <d v="2016-06-12T00:00:00"/>
    <s v="Savannah Delacruz"/>
    <x v="24886"/>
    <s v="931-414-6257"/>
    <s v="************8976"/>
    <x v="0"/>
    <x v="2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132"/>
    <n v="1"/>
    <n v="1"/>
    <s v="Check-Out"/>
    <d v="2016-06-12T00:00:00"/>
    <s v="Alyssa Mason"/>
    <x v="24887"/>
    <s v="313-580-4588"/>
    <s v="************8573"/>
    <x v="0"/>
    <x v="1"/>
  </r>
  <r>
    <x v="0"/>
    <x v="0"/>
    <x v="1"/>
    <x v="10"/>
    <n v="2"/>
    <n v="0"/>
    <n v="0"/>
    <x v="4"/>
    <s v="A"/>
    <s v="A"/>
    <n v="0"/>
    <s v="No Deposit"/>
    <n v="147"/>
    <m/>
    <n v="0"/>
    <s v="Transient"/>
    <n v="57.72"/>
    <n v="0"/>
    <n v="0"/>
    <s v="Check-Out"/>
    <d v="2016-06-13T00:00:00"/>
    <s v="Sarah French"/>
    <x v="24888"/>
    <s v="104-814-5173"/>
    <s v="************8964"/>
    <x v="0"/>
    <x v="0"/>
  </r>
  <r>
    <x v="0"/>
    <x v="0"/>
    <x v="1"/>
    <x v="11"/>
    <n v="2"/>
    <n v="0"/>
    <n v="0"/>
    <x v="1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x v="24889"/>
    <s v="313-651-9334"/>
    <s v="************2945"/>
    <x v="1"/>
    <x v="0"/>
  </r>
  <r>
    <x v="0"/>
    <x v="0"/>
    <x v="1"/>
    <x v="11"/>
    <n v="2"/>
    <n v="0"/>
    <n v="0"/>
    <x v="12"/>
    <s v="A"/>
    <s v="A"/>
    <n v="0"/>
    <s v="No Deposit"/>
    <m/>
    <m/>
    <n v="0"/>
    <s v="Transient"/>
    <n v="131"/>
    <n v="1"/>
    <n v="0"/>
    <s v="Check-Out"/>
    <d v="2016-06-13T00:00:00"/>
    <s v="Natalie Armstrong"/>
    <x v="24890"/>
    <s v="322-324-5317"/>
    <s v="************8546"/>
    <x v="0"/>
    <x v="0"/>
  </r>
  <r>
    <x v="0"/>
    <x v="0"/>
    <x v="1"/>
    <x v="11"/>
    <n v="2"/>
    <n v="0"/>
    <n v="0"/>
    <x v="1"/>
    <s v="E"/>
    <s v="F"/>
    <n v="1"/>
    <s v="No Deposit"/>
    <n v="250"/>
    <m/>
    <n v="0"/>
    <s v="Transient"/>
    <n v="98.72"/>
    <n v="0"/>
    <n v="1"/>
    <s v="Check-Out"/>
    <d v="2016-06-13T00:00:00"/>
    <s v="Larry Cannon"/>
    <x v="24891"/>
    <s v="453-247-8507"/>
    <s v="************1642"/>
    <x v="1"/>
    <x v="0"/>
  </r>
  <r>
    <x v="0"/>
    <x v="0"/>
    <x v="1"/>
    <x v="11"/>
    <n v="2"/>
    <n v="0"/>
    <n v="0"/>
    <x v="21"/>
    <s v="E"/>
    <s v="F"/>
    <n v="3"/>
    <s v="No Deposit"/>
    <n v="240"/>
    <m/>
    <n v="0"/>
    <s v="Transient"/>
    <n v="136"/>
    <n v="0"/>
    <n v="1"/>
    <s v="Check-Out"/>
    <d v="2016-06-17T00:00:00"/>
    <s v="Michael Lee"/>
    <x v="24892"/>
    <s v="943-686-7522"/>
    <s v="************4413"/>
    <x v="1"/>
    <x v="0"/>
  </r>
  <r>
    <x v="0"/>
    <x v="0"/>
    <x v="1"/>
    <x v="11"/>
    <n v="2"/>
    <n v="0"/>
    <n v="0"/>
    <x v="21"/>
    <s v="F"/>
    <s v="F"/>
    <n v="0"/>
    <s v="No Deposit"/>
    <m/>
    <m/>
    <n v="0"/>
    <s v="Transient"/>
    <n v="143.1"/>
    <n v="0"/>
    <n v="1"/>
    <s v="Check-Out"/>
    <d v="2016-06-19T00:00:00"/>
    <s v="Matthew Parker"/>
    <x v="24893"/>
    <s v="264-260-2687"/>
    <s v="************7175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1.85"/>
    <n v="0"/>
    <n v="0"/>
    <s v="Check-Out"/>
    <d v="2016-06-19T00:00:00"/>
    <s v="Jason Shields"/>
    <x v="24894"/>
    <s v="831-230-2633"/>
    <s v="************4153"/>
    <x v="0"/>
    <x v="0"/>
  </r>
  <r>
    <x v="0"/>
    <x v="0"/>
    <x v="1"/>
    <x v="11"/>
    <n v="2"/>
    <n v="0"/>
    <n v="0"/>
    <x v="0"/>
    <s v="D"/>
    <s v="D"/>
    <n v="0"/>
    <s v="No Deposit"/>
    <n v="251"/>
    <m/>
    <n v="0"/>
    <s v="Transient-Party"/>
    <n v="78"/>
    <n v="0"/>
    <n v="1"/>
    <s v="Check-Out"/>
    <d v="2016-06-13T00:00:00"/>
    <s v="Karen Lee"/>
    <x v="24895"/>
    <s v="400-514-4462"/>
    <s v="************8404"/>
    <x v="0"/>
    <x v="0"/>
  </r>
  <r>
    <x v="0"/>
    <x v="0"/>
    <x v="1"/>
    <x v="11"/>
    <n v="2"/>
    <n v="0"/>
    <n v="0"/>
    <x v="12"/>
    <s v="D"/>
    <s v="D"/>
    <n v="0"/>
    <s v="No Deposit"/>
    <n v="251"/>
    <m/>
    <n v="0"/>
    <s v="Transient"/>
    <n v="78"/>
    <n v="0"/>
    <n v="0"/>
    <s v="Check-Out"/>
    <d v="2016-06-13T00:00:00"/>
    <s v="James Morris"/>
    <x v="24896"/>
    <s v="652-197-8928"/>
    <s v="************7132"/>
    <x v="0"/>
    <x v="0"/>
  </r>
  <r>
    <x v="0"/>
    <x v="0"/>
    <x v="1"/>
    <x v="11"/>
    <n v="2"/>
    <n v="0"/>
    <n v="0"/>
    <x v="0"/>
    <s v="E"/>
    <s v="G"/>
    <n v="2"/>
    <s v="No Deposit"/>
    <n v="171"/>
    <m/>
    <n v="0"/>
    <s v="Transient"/>
    <n v="135.1"/>
    <n v="0"/>
    <n v="1"/>
    <s v="Check-Out"/>
    <d v="2016-06-13T00:00:00"/>
    <s v="Anthony Ruiz"/>
    <x v="24897"/>
    <s v="171-751-0723"/>
    <s v="************7542"/>
    <x v="1"/>
    <x v="0"/>
  </r>
  <r>
    <x v="0"/>
    <x v="0"/>
    <x v="1"/>
    <x v="11"/>
    <n v="2"/>
    <n v="0"/>
    <n v="1"/>
    <x v="1"/>
    <s v="E"/>
    <s v="F"/>
    <n v="1"/>
    <s v="No Deposit"/>
    <n v="250"/>
    <m/>
    <n v="0"/>
    <s v="Transient"/>
    <n v="100.44"/>
    <n v="0"/>
    <n v="2"/>
    <s v="Check-Out"/>
    <d v="2016-06-13T00:00:00"/>
    <s v="Michael Ochoa"/>
    <x v="24898"/>
    <s v="912-266-7369"/>
    <s v="************6961"/>
    <x v="1"/>
    <x v="2"/>
  </r>
  <r>
    <x v="0"/>
    <x v="0"/>
    <x v="1"/>
    <x v="11"/>
    <n v="2"/>
    <n v="0"/>
    <n v="0"/>
    <x v="65"/>
    <s v="A"/>
    <s v="A"/>
    <n v="0"/>
    <s v="No Deposit"/>
    <n v="240"/>
    <m/>
    <n v="0"/>
    <s v="Transient-Party"/>
    <n v="141"/>
    <n v="1"/>
    <n v="0"/>
    <s v="Check-Out"/>
    <d v="2016-06-13T00:00:00"/>
    <s v="Daniel Tran"/>
    <x v="24899"/>
    <s v="812-362-9115"/>
    <s v="************9966"/>
    <x v="0"/>
    <x v="0"/>
  </r>
  <r>
    <x v="0"/>
    <x v="0"/>
    <x v="1"/>
    <x v="11"/>
    <n v="2"/>
    <n v="0"/>
    <n v="0"/>
    <x v="12"/>
    <s v="D"/>
    <s v="D"/>
    <n v="0"/>
    <s v="No Deposit"/>
    <n v="251"/>
    <m/>
    <n v="0"/>
    <s v="Transient-Party"/>
    <n v="78"/>
    <n v="0"/>
    <n v="1"/>
    <s v="Check-Out"/>
    <d v="2016-06-13T00:00:00"/>
    <s v="Felicia Mills"/>
    <x v="24900"/>
    <s v="770-886-2396"/>
    <s v="************8648"/>
    <x v="0"/>
    <x v="0"/>
  </r>
  <r>
    <x v="0"/>
    <x v="0"/>
    <x v="1"/>
    <x v="11"/>
    <n v="1"/>
    <n v="0"/>
    <n v="0"/>
    <x v="0"/>
    <s v="A"/>
    <s v="A"/>
    <n v="1"/>
    <s v="No Deposit"/>
    <n v="242"/>
    <m/>
    <n v="0"/>
    <s v="Transient"/>
    <n v="120"/>
    <n v="0"/>
    <n v="1"/>
    <s v="Check-Out"/>
    <d v="2016-06-13T00:00:00"/>
    <s v="Danielle Bryant"/>
    <x v="24901"/>
    <s v="830-823-0141"/>
    <s v="************4187"/>
    <x v="0"/>
    <x v="1"/>
  </r>
  <r>
    <x v="0"/>
    <x v="0"/>
    <x v="1"/>
    <x v="11"/>
    <n v="2"/>
    <n v="0"/>
    <n v="0"/>
    <x v="4"/>
    <s v="A"/>
    <s v="A"/>
    <n v="0"/>
    <s v="No Deposit"/>
    <n v="314"/>
    <m/>
    <n v="0"/>
    <s v="Transient"/>
    <n v="105.2"/>
    <n v="0"/>
    <n v="0"/>
    <s v="Check-Out"/>
    <d v="2016-06-13T00:00:00"/>
    <s v="James Richardson"/>
    <x v="24902"/>
    <s v="299-702-6300"/>
    <s v="************4418"/>
    <x v="0"/>
    <x v="0"/>
  </r>
  <r>
    <x v="0"/>
    <x v="0"/>
    <x v="1"/>
    <x v="11"/>
    <n v="2"/>
    <n v="0"/>
    <n v="0"/>
    <x v="4"/>
    <s v="G"/>
    <s v="G"/>
    <n v="0"/>
    <s v="No Deposit"/>
    <n v="240"/>
    <m/>
    <n v="0"/>
    <s v="Transient"/>
    <n v="154.5"/>
    <n v="0"/>
    <n v="1"/>
    <s v="Check-Out"/>
    <d v="2016-06-13T00:00:00"/>
    <s v="Diana Bernard"/>
    <x v="4901"/>
    <s v="238-635-7599"/>
    <s v="************8991"/>
    <x v="0"/>
    <x v="0"/>
  </r>
  <r>
    <x v="0"/>
    <x v="0"/>
    <x v="1"/>
    <x v="11"/>
    <n v="2"/>
    <n v="0"/>
    <n v="0"/>
    <x v="23"/>
    <s v="A"/>
    <s v="C"/>
    <n v="0"/>
    <s v="No Deposit"/>
    <n v="240"/>
    <m/>
    <n v="0"/>
    <s v="Transient"/>
    <n v="64.8"/>
    <n v="1"/>
    <n v="2"/>
    <s v="Check-Out"/>
    <d v="2016-06-13T00:00:00"/>
    <s v="Jason Garcia"/>
    <x v="24903"/>
    <s v="404-239-9913"/>
    <s v="************6094"/>
    <x v="1"/>
    <x v="0"/>
  </r>
  <r>
    <x v="0"/>
    <x v="0"/>
    <x v="1"/>
    <x v="11"/>
    <n v="3"/>
    <n v="1"/>
    <n v="0"/>
    <x v="0"/>
    <s v="H"/>
    <s v="H"/>
    <n v="0"/>
    <s v="No Deposit"/>
    <n v="240"/>
    <m/>
    <n v="0"/>
    <s v="Transient"/>
    <n v="194"/>
    <n v="0"/>
    <n v="1"/>
    <s v="Check-Out"/>
    <d v="2016-06-13T00:00:00"/>
    <s v="Amanda Salazar"/>
    <x v="24904"/>
    <s v="453-918-0929"/>
    <s v="************3378"/>
    <x v="0"/>
    <x v="2"/>
  </r>
  <r>
    <x v="0"/>
    <x v="0"/>
    <x v="1"/>
    <x v="11"/>
    <n v="2"/>
    <n v="0"/>
    <n v="0"/>
    <x v="0"/>
    <s v="A"/>
    <s v="I"/>
    <n v="0"/>
    <s v="No Deposit"/>
    <n v="240"/>
    <m/>
    <n v="0"/>
    <s v="Transient"/>
    <n v="0"/>
    <n v="0"/>
    <n v="0"/>
    <s v="Check-Out"/>
    <d v="2016-06-13T00:00:00"/>
    <s v="Casey Shaw"/>
    <x v="24905"/>
    <s v="103-218-5228"/>
    <s v="************3614"/>
    <x v="1"/>
    <x v="0"/>
  </r>
  <r>
    <x v="0"/>
    <x v="0"/>
    <x v="1"/>
    <x v="11"/>
    <n v="2"/>
    <n v="0"/>
    <n v="0"/>
    <x v="65"/>
    <s v="A"/>
    <s v="A"/>
    <n v="0"/>
    <s v="No Deposit"/>
    <n v="240"/>
    <m/>
    <n v="0"/>
    <s v="Transient-Party"/>
    <n v="141"/>
    <n v="0"/>
    <n v="0"/>
    <s v="Check-Out"/>
    <d v="2016-06-13T00:00:00"/>
    <s v="Jeremy Morris"/>
    <x v="24906"/>
    <s v="797-595-2353"/>
    <s v="************9576"/>
    <x v="0"/>
    <x v="0"/>
  </r>
  <r>
    <x v="0"/>
    <x v="0"/>
    <x v="1"/>
    <x v="10"/>
    <n v="2"/>
    <n v="0"/>
    <n v="0"/>
    <x v="18"/>
    <s v="E"/>
    <s v="E"/>
    <n v="0"/>
    <s v="No Deposit"/>
    <n v="241"/>
    <m/>
    <n v="0"/>
    <s v="Transient"/>
    <n v="98.76"/>
    <n v="0"/>
    <n v="2"/>
    <s v="Check-Out"/>
    <d v="2016-06-13T00:00:00"/>
    <s v="Calvin King"/>
    <x v="24907"/>
    <s v="120-133-3275"/>
    <s v="************2323"/>
    <x v="0"/>
    <x v="0"/>
  </r>
  <r>
    <x v="0"/>
    <x v="0"/>
    <x v="1"/>
    <x v="10"/>
    <n v="2"/>
    <n v="0"/>
    <n v="0"/>
    <x v="4"/>
    <s v="E"/>
    <s v="E"/>
    <n v="0"/>
    <s v="No Deposit"/>
    <m/>
    <m/>
    <n v="0"/>
    <s v="Transient"/>
    <n v="96.9"/>
    <n v="0"/>
    <n v="2"/>
    <s v="Check-Out"/>
    <d v="2016-06-13T00:00:00"/>
    <s v="Craig Mullins"/>
    <x v="24908"/>
    <s v="446-312-9701"/>
    <s v="************6971"/>
    <x v="0"/>
    <x v="0"/>
  </r>
  <r>
    <x v="0"/>
    <x v="0"/>
    <x v="1"/>
    <x v="11"/>
    <n v="2"/>
    <n v="0"/>
    <n v="0"/>
    <x v="0"/>
    <s v="A"/>
    <s v="C"/>
    <n v="5"/>
    <s v="No Deposit"/>
    <n v="240"/>
    <m/>
    <n v="0"/>
    <s v="Transient"/>
    <n v="88.67"/>
    <n v="0"/>
    <n v="2"/>
    <s v="Check-Out"/>
    <d v="2016-06-13T00:00:00"/>
    <s v="Carolyn Cross"/>
    <x v="24909"/>
    <s v="641-896-8515"/>
    <s v="************3344"/>
    <x v="1"/>
    <x v="0"/>
  </r>
  <r>
    <x v="0"/>
    <x v="0"/>
    <x v="1"/>
    <x v="11"/>
    <n v="2"/>
    <n v="0"/>
    <n v="0"/>
    <x v="4"/>
    <s v="D"/>
    <s v="E"/>
    <n v="0"/>
    <s v="No Deposit"/>
    <n v="250"/>
    <m/>
    <n v="0"/>
    <s v="Transient"/>
    <n v="94.37"/>
    <n v="0"/>
    <n v="0"/>
    <s v="Check-Out"/>
    <d v="2016-06-14T00:00:00"/>
    <s v="Jessica Lee"/>
    <x v="24910"/>
    <s v="947-991-9836"/>
    <s v="************1429"/>
    <x v="1"/>
    <x v="0"/>
  </r>
  <r>
    <x v="0"/>
    <x v="0"/>
    <x v="1"/>
    <x v="11"/>
    <n v="2"/>
    <n v="0"/>
    <n v="0"/>
    <x v="4"/>
    <s v="D"/>
    <s v="E"/>
    <n v="0"/>
    <s v="No Deposit"/>
    <n v="250"/>
    <m/>
    <n v="0"/>
    <s v="Transient"/>
    <n v="94.37"/>
    <n v="0"/>
    <n v="0"/>
    <s v="Check-Out"/>
    <d v="2016-06-14T00:00:00"/>
    <s v="Latoya Baird"/>
    <x v="24911"/>
    <s v="973-055-0308"/>
    <s v="************5566"/>
    <x v="1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26"/>
    <n v="1"/>
    <n v="1"/>
    <s v="Check-Out"/>
    <d v="2016-06-14T00:00:00"/>
    <s v="Rebecca Ford"/>
    <x v="24912"/>
    <s v="718-948-6043"/>
    <s v="************9586"/>
    <x v="0"/>
    <x v="0"/>
  </r>
  <r>
    <x v="0"/>
    <x v="0"/>
    <x v="1"/>
    <x v="11"/>
    <n v="1"/>
    <n v="1"/>
    <n v="0"/>
    <x v="0"/>
    <s v="C"/>
    <s v="C"/>
    <n v="1"/>
    <s v="No Deposit"/>
    <n v="250"/>
    <m/>
    <n v="0"/>
    <s v="Transient"/>
    <n v="165"/>
    <n v="0"/>
    <n v="0"/>
    <s v="Check-Out"/>
    <d v="2016-06-14T00:00:00"/>
    <s v="Antonio Arellano"/>
    <x v="24913"/>
    <s v="483-675-6954"/>
    <s v="************5993"/>
    <x v="0"/>
    <x v="2"/>
  </r>
  <r>
    <x v="0"/>
    <x v="0"/>
    <x v="1"/>
    <x v="10"/>
    <n v="2"/>
    <n v="0"/>
    <n v="0"/>
    <x v="4"/>
    <s v="E"/>
    <s v="E"/>
    <n v="0"/>
    <s v="No Deposit"/>
    <n v="241"/>
    <m/>
    <n v="0"/>
    <s v="Transient"/>
    <n v="77.14"/>
    <n v="0"/>
    <n v="1"/>
    <s v="Check-Out"/>
    <d v="2016-06-14T00:00:00"/>
    <s v="Cynthia Lane"/>
    <x v="24914"/>
    <s v="662-576-2024"/>
    <s v="************6167"/>
    <x v="0"/>
    <x v="0"/>
  </r>
  <r>
    <x v="0"/>
    <x v="0"/>
    <x v="1"/>
    <x v="11"/>
    <n v="1"/>
    <n v="0"/>
    <n v="0"/>
    <x v="2"/>
    <s v="A"/>
    <s v="B"/>
    <n v="0"/>
    <s v="No Deposit"/>
    <n v="240"/>
    <m/>
    <n v="0"/>
    <s v="Transient"/>
    <n v="109"/>
    <n v="0"/>
    <n v="0"/>
    <s v="Check-Out"/>
    <d v="2016-06-14T00:00:00"/>
    <s v="Nathaniel Young"/>
    <x v="24915"/>
    <s v="421-068-7100"/>
    <s v="************5794"/>
    <x v="1"/>
    <x v="1"/>
  </r>
  <r>
    <x v="0"/>
    <x v="0"/>
    <x v="1"/>
    <x v="11"/>
    <n v="2"/>
    <n v="0"/>
    <n v="0"/>
    <x v="3"/>
    <s v="A"/>
    <s v="I"/>
    <n v="0"/>
    <s v="No Deposit"/>
    <n v="240"/>
    <m/>
    <n v="0"/>
    <s v="Transient"/>
    <n v="0"/>
    <n v="0"/>
    <n v="0"/>
    <s v="Check-Out"/>
    <d v="2016-06-14T00:00:00"/>
    <s v="Michael Frey"/>
    <x v="24916"/>
    <s v="654-423-8766"/>
    <s v="************3269"/>
    <x v="1"/>
    <x v="0"/>
  </r>
  <r>
    <x v="0"/>
    <x v="0"/>
    <x v="1"/>
    <x v="11"/>
    <n v="2"/>
    <n v="0"/>
    <n v="0"/>
    <x v="0"/>
    <s v="D"/>
    <s v="I"/>
    <n v="0"/>
    <s v="No Deposit"/>
    <n v="240"/>
    <m/>
    <n v="0"/>
    <s v="Transient"/>
    <n v="0"/>
    <n v="0"/>
    <n v="1"/>
    <s v="Check-Out"/>
    <d v="2016-06-14T00:00:00"/>
    <s v="Tara Hopkins"/>
    <x v="24917"/>
    <s v="961-614-0411"/>
    <s v="************7444"/>
    <x v="1"/>
    <x v="0"/>
  </r>
  <r>
    <x v="0"/>
    <x v="0"/>
    <x v="1"/>
    <x v="11"/>
    <n v="2"/>
    <n v="0"/>
    <n v="0"/>
    <x v="2"/>
    <s v="F"/>
    <s v="F"/>
    <n v="0"/>
    <s v="No Deposit"/>
    <m/>
    <m/>
    <n v="0"/>
    <s v="Transient"/>
    <n v="159"/>
    <n v="1"/>
    <n v="0"/>
    <s v="Check-Out"/>
    <d v="2016-06-14T00:00:00"/>
    <s v="David Garrison"/>
    <x v="24918"/>
    <s v="914-724-6274"/>
    <s v="************2556"/>
    <x v="0"/>
    <x v="0"/>
  </r>
  <r>
    <x v="0"/>
    <x v="0"/>
    <x v="1"/>
    <x v="11"/>
    <n v="2"/>
    <n v="0"/>
    <n v="0"/>
    <x v="5"/>
    <s v="E"/>
    <s v="F"/>
    <n v="1"/>
    <s v="No Deposit"/>
    <n v="240"/>
    <m/>
    <n v="0"/>
    <s v="Transient"/>
    <n v="148"/>
    <n v="1"/>
    <n v="2"/>
    <s v="Check-Out"/>
    <d v="2016-06-15T00:00:00"/>
    <s v="Kayla Stokes"/>
    <x v="24919"/>
    <s v="502-653-5155"/>
    <s v="************7618"/>
    <x v="1"/>
    <x v="0"/>
  </r>
  <r>
    <x v="0"/>
    <x v="0"/>
    <x v="1"/>
    <x v="11"/>
    <n v="2"/>
    <n v="0"/>
    <n v="0"/>
    <x v="13"/>
    <s v="A"/>
    <s v="C"/>
    <n v="0"/>
    <s v="No Deposit"/>
    <n v="240"/>
    <m/>
    <n v="0"/>
    <s v="Transient"/>
    <n v="106"/>
    <n v="0"/>
    <n v="1"/>
    <s v="Check-Out"/>
    <d v="2016-06-15T00:00:00"/>
    <s v="James Arroyo"/>
    <x v="24920"/>
    <s v="530-583-0272"/>
    <s v="************7063"/>
    <x v="1"/>
    <x v="0"/>
  </r>
  <r>
    <x v="0"/>
    <x v="0"/>
    <x v="1"/>
    <x v="11"/>
    <n v="2"/>
    <n v="0"/>
    <n v="0"/>
    <x v="18"/>
    <s v="D"/>
    <s v="E"/>
    <n v="0"/>
    <s v="No Deposit"/>
    <n v="240"/>
    <m/>
    <n v="0"/>
    <s v="Transient"/>
    <n v="87.5"/>
    <n v="0"/>
    <n v="0"/>
    <s v="Check-Out"/>
    <d v="2016-06-15T00:00:00"/>
    <s v="Christine Levy"/>
    <x v="24921"/>
    <s v="502-381-2038"/>
    <s v="************8261"/>
    <x v="1"/>
    <x v="0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92.9"/>
    <n v="0"/>
    <n v="0"/>
    <s v="Check-Out"/>
    <d v="2016-06-15T00:00:00"/>
    <s v="Robert Wang"/>
    <x v="24922"/>
    <s v="791-275-0977"/>
    <s v="************7349"/>
    <x v="0"/>
    <x v="0"/>
  </r>
  <r>
    <x v="0"/>
    <x v="0"/>
    <x v="1"/>
    <x v="11"/>
    <n v="2"/>
    <n v="0"/>
    <n v="0"/>
    <x v="1"/>
    <s v="E"/>
    <s v="F"/>
    <n v="1"/>
    <s v="No Deposit"/>
    <n v="240"/>
    <m/>
    <n v="0"/>
    <s v="Transient"/>
    <n v="137.57"/>
    <n v="0"/>
    <n v="2"/>
    <s v="Check-Out"/>
    <d v="2016-06-15T00:00:00"/>
    <s v="Brian Green"/>
    <x v="24923"/>
    <s v="455-612-5873"/>
    <s v="************2175"/>
    <x v="1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47.25"/>
    <n v="0"/>
    <n v="1"/>
    <s v="Check-Out"/>
    <d v="2016-06-15T00:00:00"/>
    <s v="Amanda Crosby"/>
    <x v="24924"/>
    <s v="748-600-3359"/>
    <s v="************5238"/>
    <x v="0"/>
    <x v="0"/>
  </r>
  <r>
    <x v="0"/>
    <x v="0"/>
    <x v="1"/>
    <x v="11"/>
    <n v="2"/>
    <n v="0"/>
    <n v="0"/>
    <x v="3"/>
    <s v="A"/>
    <s v="A"/>
    <n v="0"/>
    <s v="No Deposit"/>
    <n v="339"/>
    <m/>
    <n v="0"/>
    <s v="Transient"/>
    <n v="90"/>
    <n v="0"/>
    <n v="1"/>
    <s v="Check-Out"/>
    <d v="2016-06-15T00:00:00"/>
    <s v="Patrick Vargas"/>
    <x v="24925"/>
    <s v="479-509-1513"/>
    <s v="************9605"/>
    <x v="0"/>
    <x v="0"/>
  </r>
  <r>
    <x v="0"/>
    <x v="0"/>
    <x v="1"/>
    <x v="11"/>
    <n v="1"/>
    <n v="0"/>
    <n v="0"/>
    <x v="3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x v="24926"/>
    <s v="851-550-7399"/>
    <s v="************6811"/>
    <x v="1"/>
    <x v="1"/>
  </r>
  <r>
    <x v="0"/>
    <x v="0"/>
    <x v="1"/>
    <x v="11"/>
    <n v="2"/>
    <n v="0"/>
    <n v="0"/>
    <x v="14"/>
    <s v="A"/>
    <s v="A"/>
    <n v="0"/>
    <s v="No Deposit"/>
    <n v="240"/>
    <m/>
    <n v="0"/>
    <s v="Transient"/>
    <n v="84"/>
    <n v="1"/>
    <n v="1"/>
    <s v="Check-Out"/>
    <d v="2016-06-15T00:00:00"/>
    <s v="David Munoz"/>
    <x v="24927"/>
    <s v="854-721-6265"/>
    <s v="************4209"/>
    <x v="0"/>
    <x v="0"/>
  </r>
  <r>
    <x v="0"/>
    <x v="0"/>
    <x v="1"/>
    <x v="11"/>
    <n v="1"/>
    <n v="0"/>
    <n v="0"/>
    <x v="1"/>
    <s v="G"/>
    <s v="G"/>
    <n v="1"/>
    <s v="No Deposit"/>
    <n v="240"/>
    <m/>
    <n v="0"/>
    <s v="Transient"/>
    <n v="161"/>
    <n v="0"/>
    <n v="0"/>
    <s v="Check-Out"/>
    <d v="2016-06-15T00:00:00"/>
    <s v="Levi Ramsey"/>
    <x v="24928"/>
    <s v="489-705-1519"/>
    <s v="************8070"/>
    <x v="0"/>
    <x v="1"/>
  </r>
  <r>
    <x v="0"/>
    <x v="0"/>
    <x v="1"/>
    <x v="11"/>
    <n v="1"/>
    <n v="0"/>
    <n v="0"/>
    <x v="3"/>
    <s v="A"/>
    <s v="A"/>
    <n v="0"/>
    <s v="No Deposit"/>
    <n v="240"/>
    <m/>
    <n v="0"/>
    <s v="Transient"/>
    <n v="100"/>
    <n v="0"/>
    <n v="0"/>
    <s v="Check-Out"/>
    <d v="2016-06-15T00:00:00"/>
    <s v="Tammy Kennedy"/>
    <x v="24929"/>
    <s v="377-812-3605"/>
    <s v="************4371"/>
    <x v="0"/>
    <x v="1"/>
  </r>
  <r>
    <x v="0"/>
    <x v="0"/>
    <x v="1"/>
    <x v="11"/>
    <n v="2"/>
    <n v="0"/>
    <n v="0"/>
    <x v="12"/>
    <s v="D"/>
    <s v="E"/>
    <n v="0"/>
    <s v="No Deposit"/>
    <n v="314"/>
    <m/>
    <n v="0"/>
    <s v="Transient"/>
    <n v="104.14"/>
    <n v="0"/>
    <n v="1"/>
    <s v="Check-Out"/>
    <d v="2016-06-15T00:00:00"/>
    <s v="James Martinez"/>
    <x v="24930"/>
    <s v="171-372-4362"/>
    <s v="************5099"/>
    <x v="1"/>
    <x v="0"/>
  </r>
  <r>
    <x v="0"/>
    <x v="0"/>
    <x v="1"/>
    <x v="11"/>
    <n v="2"/>
    <n v="2"/>
    <n v="0"/>
    <x v="0"/>
    <s v="H"/>
    <s v="H"/>
    <n v="0"/>
    <s v="No Deposit"/>
    <n v="250"/>
    <m/>
    <n v="0"/>
    <s v="Transient"/>
    <n v="168.6"/>
    <n v="1"/>
    <n v="0"/>
    <s v="Check-Out"/>
    <d v="2016-06-15T00:00:00"/>
    <s v="Mario Cortez"/>
    <x v="24931"/>
    <s v="735-839-4778"/>
    <s v="************1109"/>
    <x v="0"/>
    <x v="2"/>
  </r>
  <r>
    <x v="0"/>
    <x v="0"/>
    <x v="1"/>
    <x v="11"/>
    <n v="1"/>
    <n v="0"/>
    <n v="0"/>
    <x v="5"/>
    <s v="A"/>
    <s v="A"/>
    <n v="0"/>
    <s v="No Deposit"/>
    <n v="240"/>
    <m/>
    <n v="0"/>
    <s v="Transient"/>
    <n v="120"/>
    <n v="0"/>
    <n v="1"/>
    <s v="Check-Out"/>
    <d v="2016-06-15T00:00:00"/>
    <s v="Jamie Mahoney"/>
    <x v="24932"/>
    <s v="934-124-1289"/>
    <s v="************3367"/>
    <x v="0"/>
    <x v="1"/>
  </r>
  <r>
    <x v="0"/>
    <x v="0"/>
    <x v="1"/>
    <x v="11"/>
    <n v="2"/>
    <n v="0"/>
    <n v="0"/>
    <x v="12"/>
    <s v="A"/>
    <s v="C"/>
    <n v="0"/>
    <s v="No Deposit"/>
    <n v="250"/>
    <m/>
    <n v="0"/>
    <s v="Transient"/>
    <n v="116.1"/>
    <n v="0"/>
    <n v="1"/>
    <s v="Check-Out"/>
    <d v="2016-06-15T00:00:00"/>
    <s v="Lori Perry"/>
    <x v="24933"/>
    <s v="392-176-2406"/>
    <s v="************5048"/>
    <x v="1"/>
    <x v="0"/>
  </r>
  <r>
    <x v="0"/>
    <x v="0"/>
    <x v="1"/>
    <x v="11"/>
    <n v="2"/>
    <n v="0"/>
    <n v="0"/>
    <x v="12"/>
    <s v="D"/>
    <s v="E"/>
    <n v="0"/>
    <s v="No Deposit"/>
    <n v="163"/>
    <m/>
    <n v="0"/>
    <s v="Contract"/>
    <n v="85"/>
    <n v="0"/>
    <n v="0"/>
    <s v="Check-Out"/>
    <d v="2016-06-15T00:00:00"/>
    <s v="Adrienne Alvarado"/>
    <x v="24934"/>
    <s v="160-113-0638"/>
    <s v="************1570"/>
    <x v="1"/>
    <x v="0"/>
  </r>
  <r>
    <x v="0"/>
    <x v="0"/>
    <x v="1"/>
    <x v="11"/>
    <n v="2"/>
    <n v="0"/>
    <n v="0"/>
    <x v="0"/>
    <s v="A"/>
    <s v="A"/>
    <n v="0"/>
    <s v="No Deposit"/>
    <m/>
    <m/>
    <n v="0"/>
    <s v="Transient"/>
    <n v="121"/>
    <n v="1"/>
    <n v="0"/>
    <s v="Check-Out"/>
    <d v="2016-06-15T00:00:00"/>
    <s v="Alyssa Fischer"/>
    <x v="24935"/>
    <s v="273-668-3474"/>
    <s v="************2336"/>
    <x v="0"/>
    <x v="0"/>
  </r>
  <r>
    <x v="0"/>
    <x v="0"/>
    <x v="1"/>
    <x v="11"/>
    <n v="2"/>
    <n v="0"/>
    <n v="0"/>
    <x v="1"/>
    <s v="D"/>
    <s v="D"/>
    <n v="0"/>
    <s v="No Deposit"/>
    <n v="250"/>
    <m/>
    <n v="0"/>
    <s v="Transient"/>
    <n v="84.39"/>
    <n v="0"/>
    <n v="0"/>
    <s v="Check-Out"/>
    <d v="2016-06-15T00:00:00"/>
    <s v="Sean Henderson"/>
    <x v="24936"/>
    <s v="138-603-0244"/>
    <s v="************3438"/>
    <x v="0"/>
    <x v="0"/>
  </r>
  <r>
    <x v="0"/>
    <x v="0"/>
    <x v="1"/>
    <x v="11"/>
    <n v="2"/>
    <n v="0"/>
    <n v="0"/>
    <x v="8"/>
    <s v="A"/>
    <s v="A"/>
    <n v="0"/>
    <s v="No Deposit"/>
    <n v="241"/>
    <m/>
    <n v="0"/>
    <s v="Transient"/>
    <n v="93.62"/>
    <n v="1"/>
    <n v="1"/>
    <s v="Check-Out"/>
    <d v="2016-06-15T00:00:00"/>
    <s v="Debbie Salazar"/>
    <x v="24937"/>
    <s v="516-078-7559"/>
    <s v="************9001"/>
    <x v="0"/>
    <x v="0"/>
  </r>
  <r>
    <x v="0"/>
    <x v="0"/>
    <x v="1"/>
    <x v="11"/>
    <n v="2"/>
    <n v="0"/>
    <n v="0"/>
    <x v="0"/>
    <s v="C"/>
    <s v="C"/>
    <n v="2"/>
    <s v="No Deposit"/>
    <m/>
    <m/>
    <n v="0"/>
    <s v="Transient-Party"/>
    <n v="104.06"/>
    <n v="1"/>
    <n v="0"/>
    <s v="Check-Out"/>
    <d v="2016-06-15T00:00:00"/>
    <s v="Mark Johnson"/>
    <x v="24938"/>
    <s v="384-368-2285"/>
    <s v="************3243"/>
    <x v="0"/>
    <x v="0"/>
  </r>
  <r>
    <x v="0"/>
    <x v="0"/>
    <x v="1"/>
    <x v="11"/>
    <n v="2"/>
    <n v="0"/>
    <n v="0"/>
    <x v="19"/>
    <s v="E"/>
    <s v="G"/>
    <n v="0"/>
    <s v="No Deposit"/>
    <n v="241"/>
    <m/>
    <n v="0"/>
    <s v="Transient"/>
    <n v="108.71"/>
    <n v="1"/>
    <n v="1"/>
    <s v="Check-Out"/>
    <d v="2016-06-15T00:00:00"/>
    <s v="Christopher Mack"/>
    <x v="24939"/>
    <s v="222-804-3939"/>
    <s v="************1143"/>
    <x v="1"/>
    <x v="0"/>
  </r>
  <r>
    <x v="0"/>
    <x v="0"/>
    <x v="1"/>
    <x v="11"/>
    <n v="2"/>
    <n v="0"/>
    <n v="0"/>
    <x v="66"/>
    <s v="A"/>
    <s v="A"/>
    <n v="0"/>
    <s v="No Deposit"/>
    <n v="240"/>
    <m/>
    <n v="0"/>
    <s v="Transient"/>
    <n v="121"/>
    <n v="1"/>
    <n v="1"/>
    <s v="Check-Out"/>
    <d v="2016-06-15T00:00:00"/>
    <s v="Kelly Lee"/>
    <x v="24940"/>
    <s v="609-630-0864"/>
    <s v="************8126"/>
    <x v="0"/>
    <x v="0"/>
  </r>
  <r>
    <x v="0"/>
    <x v="0"/>
    <x v="1"/>
    <x v="11"/>
    <n v="2"/>
    <n v="0"/>
    <n v="0"/>
    <x v="1"/>
    <s v="D"/>
    <s v="D"/>
    <n v="0"/>
    <s v="No Deposit"/>
    <n v="250"/>
    <m/>
    <n v="0"/>
    <s v="Transient"/>
    <n v="84.39"/>
    <n v="0"/>
    <n v="0"/>
    <s v="Check-Out"/>
    <d v="2016-06-15T00:00:00"/>
    <s v="Regina Mays"/>
    <x v="24941"/>
    <s v="807-684-4188"/>
    <s v="************1516"/>
    <x v="0"/>
    <x v="0"/>
  </r>
  <r>
    <x v="0"/>
    <x v="0"/>
    <x v="1"/>
    <x v="11"/>
    <n v="2"/>
    <n v="0"/>
    <n v="0"/>
    <x v="2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x v="24942"/>
    <s v="922-662-8410"/>
    <s v="************9802"/>
    <x v="0"/>
    <x v="0"/>
  </r>
  <r>
    <x v="0"/>
    <x v="0"/>
    <x v="1"/>
    <x v="11"/>
    <n v="2"/>
    <n v="0"/>
    <n v="0"/>
    <x v="0"/>
    <s v="D"/>
    <s v="E"/>
    <n v="2"/>
    <s v="No Deposit"/>
    <m/>
    <m/>
    <n v="0"/>
    <s v="Transient-Party"/>
    <n v="90.08"/>
    <n v="1"/>
    <n v="0"/>
    <s v="Check-Out"/>
    <d v="2016-06-15T00:00:00"/>
    <s v="Travis Dixon"/>
    <x v="24943"/>
    <s v="474-285-7614"/>
    <s v="************7930"/>
    <x v="1"/>
    <x v="0"/>
  </r>
  <r>
    <x v="0"/>
    <x v="0"/>
    <x v="1"/>
    <x v="11"/>
    <n v="2"/>
    <n v="0"/>
    <n v="0"/>
    <x v="1"/>
    <s v="D"/>
    <s v="D"/>
    <n v="1"/>
    <s v="No Deposit"/>
    <n v="250"/>
    <m/>
    <n v="0"/>
    <s v="Transient"/>
    <n v="76.5"/>
    <n v="0"/>
    <n v="0"/>
    <s v="Check-Out"/>
    <d v="2016-06-15T00:00:00"/>
    <s v="Michael Greene"/>
    <x v="24944"/>
    <s v="106-968-6437"/>
    <s v="************6436"/>
    <x v="0"/>
    <x v="0"/>
  </r>
  <r>
    <x v="0"/>
    <x v="0"/>
    <x v="1"/>
    <x v="11"/>
    <n v="2"/>
    <n v="0"/>
    <n v="0"/>
    <x v="42"/>
    <s v="A"/>
    <s v="A"/>
    <n v="0"/>
    <s v="No Deposit"/>
    <n v="240"/>
    <m/>
    <n v="0"/>
    <s v="Transient"/>
    <n v="129"/>
    <n v="0"/>
    <n v="1"/>
    <s v="Check-Out"/>
    <d v="2016-06-15T00:00:00"/>
    <s v="Andrew Williams"/>
    <x v="24945"/>
    <s v="960-893-9080"/>
    <s v="************7925"/>
    <x v="0"/>
    <x v="0"/>
  </r>
  <r>
    <x v="0"/>
    <x v="0"/>
    <x v="1"/>
    <x v="11"/>
    <n v="2"/>
    <n v="0"/>
    <n v="0"/>
    <x v="0"/>
    <s v="A"/>
    <s v="I"/>
    <n v="0"/>
    <s v="No Deposit"/>
    <n v="40"/>
    <m/>
    <n v="0"/>
    <s v="Contract"/>
    <n v="0"/>
    <n v="0"/>
    <n v="0"/>
    <s v="Check-Out"/>
    <d v="2016-06-15T00:00:00"/>
    <s v="Amanda Hernandez"/>
    <x v="24946"/>
    <s v="703-850-3350"/>
    <s v="************8020"/>
    <x v="1"/>
    <x v="0"/>
  </r>
  <r>
    <x v="0"/>
    <x v="0"/>
    <x v="1"/>
    <x v="11"/>
    <n v="2"/>
    <n v="2"/>
    <n v="0"/>
    <x v="81"/>
    <s v="G"/>
    <s v="G"/>
    <n v="0"/>
    <s v="No Deposit"/>
    <n v="240"/>
    <m/>
    <n v="0"/>
    <s v="Transient"/>
    <n v="159"/>
    <n v="0"/>
    <n v="0"/>
    <s v="Check-Out"/>
    <d v="2016-06-15T00:00:00"/>
    <s v="Keith Johnson"/>
    <x v="24947"/>
    <s v="151-607-8935"/>
    <s v="************5952"/>
    <x v="0"/>
    <x v="2"/>
  </r>
  <r>
    <x v="0"/>
    <x v="0"/>
    <x v="1"/>
    <x v="11"/>
    <n v="2"/>
    <n v="0"/>
    <n v="0"/>
    <x v="81"/>
    <s v="G"/>
    <s v="G"/>
    <n v="1"/>
    <s v="No Deposit"/>
    <m/>
    <m/>
    <n v="0"/>
    <s v="Transient"/>
    <n v="169"/>
    <n v="0"/>
    <n v="0"/>
    <s v="Check-Out"/>
    <d v="2016-06-16T00:00:00"/>
    <s v="Bob Lee"/>
    <x v="24948"/>
    <s v="552-050-1278"/>
    <s v="************1692"/>
    <x v="0"/>
    <x v="0"/>
  </r>
  <r>
    <x v="0"/>
    <x v="0"/>
    <x v="1"/>
    <x v="11"/>
    <n v="2"/>
    <n v="0"/>
    <n v="0"/>
    <x v="0"/>
    <s v="F"/>
    <s v="F"/>
    <n v="0"/>
    <s v="No Deposit"/>
    <m/>
    <m/>
    <n v="0"/>
    <s v="Transient"/>
    <n v="169"/>
    <n v="0"/>
    <n v="0"/>
    <s v="Check-Out"/>
    <d v="2016-06-17T00:00:00"/>
    <s v="Elizabeth Adams"/>
    <x v="24949"/>
    <s v="983-065-0221"/>
    <s v="************5497"/>
    <x v="0"/>
    <x v="0"/>
  </r>
  <r>
    <x v="0"/>
    <x v="0"/>
    <x v="1"/>
    <x v="11"/>
    <n v="3"/>
    <n v="0"/>
    <n v="0"/>
    <x v="2"/>
    <s v="A"/>
    <s v="A"/>
    <n v="1"/>
    <s v="No Deposit"/>
    <n v="242"/>
    <m/>
    <n v="0"/>
    <s v="Transient"/>
    <n v="164"/>
    <n v="0"/>
    <n v="1"/>
    <s v="Check-Out"/>
    <d v="2016-06-15T00:00:00"/>
    <s v="Matthew Franklin"/>
    <x v="24950"/>
    <s v="586-455-9043"/>
    <s v="************5471"/>
    <x v="0"/>
    <x v="2"/>
  </r>
  <r>
    <x v="0"/>
    <x v="0"/>
    <x v="1"/>
    <x v="11"/>
    <n v="2"/>
    <n v="0"/>
    <n v="0"/>
    <x v="2"/>
    <s v="A"/>
    <s v="A"/>
    <n v="1"/>
    <s v="No Deposit"/>
    <n v="242"/>
    <m/>
    <n v="0"/>
    <s v="Transient"/>
    <n v="129"/>
    <n v="0"/>
    <n v="1"/>
    <s v="Check-Out"/>
    <d v="2016-06-15T00:00:00"/>
    <s v="Justin Mclaughlin"/>
    <x v="24951"/>
    <s v="168-199-1897"/>
    <s v="************3490"/>
    <x v="0"/>
    <x v="0"/>
  </r>
  <r>
    <x v="0"/>
    <x v="0"/>
    <x v="1"/>
    <x v="11"/>
    <n v="3"/>
    <n v="1"/>
    <n v="0"/>
    <x v="0"/>
    <s v="H"/>
    <s v="H"/>
    <n v="1"/>
    <s v="No Deposit"/>
    <n v="240"/>
    <m/>
    <n v="0"/>
    <s v="Transient"/>
    <n v="26"/>
    <n v="1"/>
    <n v="0"/>
    <s v="Check-Out"/>
    <d v="2016-06-21T00:00:00"/>
    <s v="David Rose Jr."/>
    <x v="24952"/>
    <s v="547-984-0330"/>
    <s v="************7371"/>
    <x v="0"/>
    <x v="2"/>
  </r>
  <r>
    <x v="0"/>
    <x v="0"/>
    <x v="1"/>
    <x v="11"/>
    <n v="2"/>
    <n v="0"/>
    <n v="0"/>
    <x v="4"/>
    <s v="E"/>
    <s v="E"/>
    <n v="0"/>
    <s v="No Deposit"/>
    <n v="8"/>
    <m/>
    <n v="0"/>
    <s v="Transient"/>
    <n v="79.2"/>
    <n v="0"/>
    <n v="0"/>
    <s v="Check-Out"/>
    <d v="2016-06-16T00:00:00"/>
    <s v="Katrina Cross"/>
    <x v="24953"/>
    <s v="174-626-3910"/>
    <s v="************4590"/>
    <x v="0"/>
    <x v="0"/>
  </r>
  <r>
    <x v="0"/>
    <x v="0"/>
    <x v="1"/>
    <x v="11"/>
    <n v="2"/>
    <n v="0"/>
    <n v="0"/>
    <x v="4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x v="24954"/>
    <s v="432-952-8066"/>
    <s v="************6831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53.85"/>
    <n v="0"/>
    <n v="1"/>
    <s v="Check-Out"/>
    <d v="2016-06-16T00:00:00"/>
    <s v="Alec Boyd"/>
    <x v="24955"/>
    <s v="134-443-2148"/>
    <s v="************3905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6T00:00:00"/>
    <s v="Daniel Douglas"/>
    <x v="24956"/>
    <s v="461-581-4431"/>
    <s v="************9945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6T00:00:00"/>
    <s v="Mary Willis"/>
    <x v="24957"/>
    <s v="285-290-0130"/>
    <s v="************8588"/>
    <x v="0"/>
    <x v="0"/>
  </r>
  <r>
    <x v="0"/>
    <x v="0"/>
    <x v="1"/>
    <x v="11"/>
    <n v="2"/>
    <n v="0"/>
    <n v="0"/>
    <x v="1"/>
    <s v="E"/>
    <s v="E"/>
    <n v="1"/>
    <s v="No Deposit"/>
    <n v="40"/>
    <m/>
    <n v="0"/>
    <s v="Transient"/>
    <n v="106.5"/>
    <n v="0"/>
    <n v="0"/>
    <s v="Check-Out"/>
    <d v="2016-06-16T00:00:00"/>
    <s v="David Mitchell"/>
    <x v="24958"/>
    <s v="500-201-3089"/>
    <s v="************9846"/>
    <x v="0"/>
    <x v="0"/>
  </r>
  <r>
    <x v="0"/>
    <x v="0"/>
    <x v="1"/>
    <x v="11"/>
    <n v="1"/>
    <n v="1"/>
    <n v="0"/>
    <x v="1"/>
    <s v="D"/>
    <s v="D"/>
    <n v="2"/>
    <s v="No Deposit"/>
    <n v="314"/>
    <m/>
    <n v="0"/>
    <s v="Transient"/>
    <n v="112.16"/>
    <n v="0"/>
    <n v="1"/>
    <s v="Check-Out"/>
    <d v="2016-06-16T00:00:00"/>
    <s v="Allen Maldonado"/>
    <x v="24959"/>
    <s v="341-837-3281"/>
    <s v="************3984"/>
    <x v="0"/>
    <x v="2"/>
  </r>
  <r>
    <x v="0"/>
    <x v="0"/>
    <x v="1"/>
    <x v="11"/>
    <n v="2"/>
    <n v="0"/>
    <n v="1"/>
    <x v="1"/>
    <s v="A"/>
    <s v="A"/>
    <n v="1"/>
    <s v="No Deposit"/>
    <n v="243"/>
    <m/>
    <n v="0"/>
    <s v="Contract"/>
    <n v="53.56"/>
    <n v="0"/>
    <n v="0"/>
    <s v="Check-Out"/>
    <d v="2016-06-16T00:00:00"/>
    <s v="Tim Burnett"/>
    <x v="24960"/>
    <s v="404-701-8793"/>
    <s v="************4691"/>
    <x v="0"/>
    <x v="2"/>
  </r>
  <r>
    <x v="0"/>
    <x v="0"/>
    <x v="1"/>
    <x v="11"/>
    <n v="2"/>
    <n v="0"/>
    <n v="0"/>
    <x v="1"/>
    <s v="A"/>
    <s v="A"/>
    <n v="0"/>
    <s v="No Deposit"/>
    <n v="40"/>
    <m/>
    <n v="0"/>
    <s v="Transient"/>
    <n v="53.85"/>
    <n v="0"/>
    <n v="0"/>
    <s v="Check-Out"/>
    <d v="2016-06-16T00:00:00"/>
    <s v="Juan Edwards Jr."/>
    <x v="24961"/>
    <s v="760-932-8851"/>
    <s v="************7281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x v="24962"/>
    <s v="199-998-8736"/>
    <s v="************4804"/>
    <x v="0"/>
    <x v="0"/>
  </r>
  <r>
    <x v="0"/>
    <x v="0"/>
    <x v="1"/>
    <x v="11"/>
    <n v="2"/>
    <n v="0"/>
    <n v="0"/>
    <x v="0"/>
    <s v="E"/>
    <s v="E"/>
    <n v="0"/>
    <s v="No Deposit"/>
    <m/>
    <m/>
    <n v="0"/>
    <s v="Transient"/>
    <n v="0"/>
    <n v="0"/>
    <n v="0"/>
    <s v="Check-Out"/>
    <d v="2016-06-16T00:00:00"/>
    <s v="Miss Sabrina Smith"/>
    <x v="24963"/>
    <s v="881-862-4884"/>
    <s v="************3211"/>
    <x v="0"/>
    <x v="0"/>
  </r>
  <r>
    <x v="0"/>
    <x v="0"/>
    <x v="1"/>
    <x v="11"/>
    <n v="2"/>
    <n v="0"/>
    <n v="0"/>
    <x v="5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x v="24964"/>
    <s v="598-318-4063"/>
    <s v="************7777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6T00:00:00"/>
    <s v="Edwin Smith"/>
    <x v="24965"/>
    <s v="838-786-1461"/>
    <s v="************3080"/>
    <x v="0"/>
    <x v="0"/>
  </r>
  <r>
    <x v="0"/>
    <x v="0"/>
    <x v="1"/>
    <x v="11"/>
    <n v="1"/>
    <n v="0"/>
    <n v="0"/>
    <x v="0"/>
    <s v="A"/>
    <s v="F"/>
    <n v="0"/>
    <s v="No Deposit"/>
    <m/>
    <n v="154"/>
    <n v="0"/>
    <s v="Transient"/>
    <n v="58"/>
    <n v="0"/>
    <n v="0"/>
    <s v="Check-Out"/>
    <d v="2016-06-16T00:00:00"/>
    <s v="Edgar Lopez"/>
    <x v="24966"/>
    <s v="811-158-7116"/>
    <s v="************1185"/>
    <x v="1"/>
    <x v="1"/>
  </r>
  <r>
    <x v="0"/>
    <x v="0"/>
    <x v="1"/>
    <x v="1"/>
    <n v="1"/>
    <n v="0"/>
    <n v="0"/>
    <x v="0"/>
    <s v="A"/>
    <s v="D"/>
    <n v="0"/>
    <s v="No Deposit"/>
    <m/>
    <n v="154"/>
    <n v="0"/>
    <s v="Transient"/>
    <n v="115"/>
    <n v="0"/>
    <n v="0"/>
    <s v="Check-Out"/>
    <d v="2016-08-24T00:00:00"/>
    <s v="David Berg"/>
    <x v="24967"/>
    <s v="766-150-1996"/>
    <s v="************7455"/>
    <x v="1"/>
    <x v="1"/>
  </r>
  <r>
    <x v="0"/>
    <x v="0"/>
    <x v="1"/>
    <x v="4"/>
    <n v="1"/>
    <n v="0"/>
    <n v="0"/>
    <x v="0"/>
    <s v="A"/>
    <s v="H"/>
    <n v="0"/>
    <s v="No Deposit"/>
    <m/>
    <n v="154"/>
    <n v="0"/>
    <s v="Transient"/>
    <n v="27"/>
    <n v="0"/>
    <n v="0"/>
    <s v="Check-Out"/>
    <d v="2016-11-11T00:00:00"/>
    <s v="Richard Munoz"/>
    <x v="24968"/>
    <s v="936-976-6372"/>
    <s v="************2271"/>
    <x v="1"/>
    <x v="1"/>
  </r>
  <r>
    <x v="0"/>
    <x v="0"/>
    <x v="1"/>
    <x v="4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1-25T00:00:00"/>
    <s v="Kevin Riddle"/>
    <x v="24969"/>
    <s v="564-651-6906"/>
    <s v="************4224"/>
    <x v="1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0"/>
    <n v="0"/>
    <n v="0"/>
    <s v="Check-Out"/>
    <d v="2016-12-06T00:00:00"/>
    <s v="Chloe Mcclure"/>
    <x v="24970"/>
    <s v="991-547-9725"/>
    <s v="************7772"/>
    <x v="1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17T00:00:00"/>
    <s v="Austin Willis"/>
    <x v="24971"/>
    <s v="101-767-9929"/>
    <s v="************2809"/>
    <x v="1"/>
    <x v="1"/>
  </r>
  <r>
    <x v="0"/>
    <x v="0"/>
    <x v="1"/>
    <x v="5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2-22T00:00:00"/>
    <s v="Daniel Madden"/>
    <x v="24972"/>
    <s v="718-635-1829"/>
    <s v="************8247"/>
    <x v="1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29T00:00:00"/>
    <s v="Samantha Hall"/>
    <x v="24973"/>
    <s v="183-433-8840"/>
    <s v="************3379"/>
    <x v="1"/>
    <x v="1"/>
  </r>
  <r>
    <x v="0"/>
    <x v="0"/>
    <x v="2"/>
    <x v="6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13T00:00:00"/>
    <s v="Allen Miller"/>
    <x v="24974"/>
    <s v="651-533-0492"/>
    <s v="************4364"/>
    <x v="1"/>
    <x v="1"/>
  </r>
  <r>
    <x v="0"/>
    <x v="0"/>
    <x v="2"/>
    <x v="7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2-02T00:00:00"/>
    <s v="Mark Turner"/>
    <x v="24975"/>
    <s v="151-069-7717"/>
    <s v="************6322"/>
    <x v="1"/>
    <x v="1"/>
  </r>
  <r>
    <x v="0"/>
    <x v="0"/>
    <x v="2"/>
    <x v="8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3-09T00:00:00"/>
    <s v="Adam Snyder"/>
    <x v="24976"/>
    <s v="350-992-0687"/>
    <s v="************7111"/>
    <x v="1"/>
    <x v="1"/>
  </r>
  <r>
    <x v="0"/>
    <x v="0"/>
    <x v="2"/>
    <x v="10"/>
    <n v="1"/>
    <n v="0"/>
    <n v="0"/>
    <x v="0"/>
    <s v="A"/>
    <s v="D"/>
    <n v="0"/>
    <s v="No Deposit"/>
    <m/>
    <n v="154"/>
    <n v="0"/>
    <s v="Transient"/>
    <n v="45"/>
    <n v="0"/>
    <n v="0"/>
    <s v="Check-Out"/>
    <d v="2017-05-31T00:00:00"/>
    <s v="Melissa Jackson"/>
    <x v="24977"/>
    <s v="444-364-6258"/>
    <s v="************1699"/>
    <x v="1"/>
    <x v="1"/>
  </r>
  <r>
    <x v="0"/>
    <x v="0"/>
    <x v="2"/>
    <x v="0"/>
    <n v="1"/>
    <n v="0"/>
    <n v="0"/>
    <x v="0"/>
    <s v="A"/>
    <s v="C"/>
    <n v="0"/>
    <s v="No Deposit"/>
    <m/>
    <n v="154"/>
    <n v="0"/>
    <s v="Transient"/>
    <n v="135"/>
    <n v="0"/>
    <n v="0"/>
    <s v="Check-Out"/>
    <d v="2017-07-14T00:00:00"/>
    <s v="Jessica Castillo"/>
    <x v="24978"/>
    <s v="475-330-0853"/>
    <s v="************5704"/>
    <x v="1"/>
    <x v="1"/>
  </r>
  <r>
    <x v="0"/>
    <x v="1"/>
    <x v="2"/>
    <x v="1"/>
    <n v="1"/>
    <n v="0"/>
    <n v="0"/>
    <x v="0"/>
    <s v="A"/>
    <s v="A"/>
    <n v="0"/>
    <s v="No Deposit"/>
    <m/>
    <n v="154"/>
    <n v="0"/>
    <s v="Transient"/>
    <n v="135"/>
    <n v="0"/>
    <n v="0"/>
    <s v="Canceled"/>
    <d v="2017-08-10T00:00:00"/>
    <s v="Kelly Gonzales"/>
    <x v="24979"/>
    <s v="379-177-5244"/>
    <s v="************8629"/>
    <x v="0"/>
    <x v="1"/>
  </r>
  <r>
    <x v="0"/>
    <x v="0"/>
    <x v="1"/>
    <x v="11"/>
    <n v="2"/>
    <n v="0"/>
    <n v="0"/>
    <x v="5"/>
    <s v="A"/>
    <s v="C"/>
    <n v="2"/>
    <s v="No Deposit"/>
    <n v="240"/>
    <m/>
    <n v="0"/>
    <s v="Transient"/>
    <n v="116"/>
    <n v="0"/>
    <n v="0"/>
    <s v="Check-Out"/>
    <d v="2016-06-16T00:00:00"/>
    <s v="Melvin Aguilar"/>
    <x v="24980"/>
    <s v="836-747-2718"/>
    <s v="************8271"/>
    <x v="1"/>
    <x v="0"/>
  </r>
  <r>
    <x v="0"/>
    <x v="0"/>
    <x v="1"/>
    <x v="11"/>
    <n v="1"/>
    <n v="0"/>
    <n v="0"/>
    <x v="0"/>
    <s v="A"/>
    <s v="C"/>
    <n v="0"/>
    <s v="No Deposit"/>
    <m/>
    <n v="331"/>
    <n v="0"/>
    <s v="Transient"/>
    <n v="75"/>
    <n v="0"/>
    <n v="0"/>
    <s v="Check-Out"/>
    <d v="2016-06-16T00:00:00"/>
    <s v="Jacob Robinson"/>
    <x v="24981"/>
    <s v="156-515-0654"/>
    <s v="************7344"/>
    <x v="1"/>
    <x v="1"/>
  </r>
  <r>
    <x v="0"/>
    <x v="0"/>
    <x v="1"/>
    <x v="11"/>
    <n v="2"/>
    <n v="0"/>
    <n v="0"/>
    <x v="18"/>
    <s v="D"/>
    <s v="D"/>
    <n v="0"/>
    <s v="No Deposit"/>
    <n v="171"/>
    <m/>
    <n v="0"/>
    <s v="Transient"/>
    <n v="93.8"/>
    <n v="0"/>
    <n v="0"/>
    <s v="Check-Out"/>
    <d v="2016-06-16T00:00:00"/>
    <s v="Frances Cunningham"/>
    <x v="24982"/>
    <s v="418-022-7448"/>
    <s v="************2502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29"/>
    <n v="0"/>
    <n v="1"/>
    <s v="Check-Out"/>
    <d v="2016-06-16T00:00:00"/>
    <s v="George Powell"/>
    <x v="24983"/>
    <s v="921-925-2046"/>
    <s v="************8803"/>
    <x v="0"/>
    <x v="0"/>
  </r>
  <r>
    <x v="0"/>
    <x v="0"/>
    <x v="1"/>
    <x v="11"/>
    <n v="2"/>
    <n v="0"/>
    <n v="0"/>
    <x v="1"/>
    <s v="F"/>
    <s v="F"/>
    <n v="0"/>
    <s v="No Deposit"/>
    <n v="241"/>
    <m/>
    <n v="0"/>
    <s v="Transient"/>
    <n v="124.82"/>
    <n v="1"/>
    <n v="0"/>
    <s v="Check-Out"/>
    <d v="2016-06-16T00:00:00"/>
    <s v="Steven Bowen"/>
    <x v="24984"/>
    <s v="371-982-4957"/>
    <s v="************7237"/>
    <x v="0"/>
    <x v="0"/>
  </r>
  <r>
    <x v="0"/>
    <x v="0"/>
    <x v="1"/>
    <x v="11"/>
    <n v="2"/>
    <n v="0"/>
    <n v="0"/>
    <x v="1"/>
    <s v="A"/>
    <s v="A"/>
    <n v="0"/>
    <s v="No Deposit"/>
    <n v="241"/>
    <m/>
    <n v="0"/>
    <s v="Transient"/>
    <n v="93.06"/>
    <n v="0"/>
    <n v="1"/>
    <s v="Check-Out"/>
    <d v="2016-06-16T00:00:00"/>
    <s v="Leslie Rodriguez"/>
    <x v="24985"/>
    <s v="840-085-2242"/>
    <s v="************7218"/>
    <x v="0"/>
    <x v="0"/>
  </r>
  <r>
    <x v="0"/>
    <x v="0"/>
    <x v="1"/>
    <x v="11"/>
    <n v="2"/>
    <n v="0"/>
    <n v="0"/>
    <x v="15"/>
    <s v="A"/>
    <s v="A"/>
    <n v="0"/>
    <s v="No Deposit"/>
    <n v="96"/>
    <m/>
    <n v="0"/>
    <s v="Transient"/>
    <n v="59.4"/>
    <n v="0"/>
    <n v="0"/>
    <s v="Check-Out"/>
    <d v="2016-06-16T00:00:00"/>
    <s v="Joseph Kelly"/>
    <x v="24986"/>
    <s v="637-222-4804"/>
    <s v="************4361"/>
    <x v="0"/>
    <x v="0"/>
  </r>
  <r>
    <x v="0"/>
    <x v="0"/>
    <x v="1"/>
    <x v="11"/>
    <n v="2"/>
    <n v="0"/>
    <n v="0"/>
    <x v="0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x v="24987"/>
    <s v="338-501-8767"/>
    <s v="************7576"/>
    <x v="0"/>
    <x v="0"/>
  </r>
  <r>
    <x v="0"/>
    <x v="0"/>
    <x v="1"/>
    <x v="11"/>
    <n v="2"/>
    <n v="2"/>
    <n v="0"/>
    <x v="0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x v="24988"/>
    <s v="360-668-7835"/>
    <s v="************6331"/>
    <x v="0"/>
    <x v="2"/>
  </r>
  <r>
    <x v="0"/>
    <x v="0"/>
    <x v="1"/>
    <x v="11"/>
    <n v="2"/>
    <n v="0"/>
    <n v="0"/>
    <x v="0"/>
    <s v="D"/>
    <s v="D"/>
    <n v="0"/>
    <s v="No Deposit"/>
    <n v="250"/>
    <m/>
    <n v="0"/>
    <s v="Transient"/>
    <n v="121.25"/>
    <n v="0"/>
    <n v="0"/>
    <s v="Check-Out"/>
    <d v="2016-06-16T00:00:00"/>
    <s v="Jennifer Coleman"/>
    <x v="24989"/>
    <s v="940-304-6010"/>
    <s v="************6078"/>
    <x v="0"/>
    <x v="0"/>
  </r>
  <r>
    <x v="0"/>
    <x v="0"/>
    <x v="2"/>
    <x v="11"/>
    <n v="2"/>
    <n v="0"/>
    <n v="0"/>
    <x v="0"/>
    <s v="C"/>
    <s v="C"/>
    <n v="2"/>
    <s v="No Deposit"/>
    <n v="250"/>
    <m/>
    <n v="0"/>
    <s v="Transient"/>
    <n v="183.88"/>
    <n v="0"/>
    <n v="0"/>
    <s v="Check-Out"/>
    <d v="2017-06-29T00:00:00"/>
    <s v="Shannon Figueroa"/>
    <x v="24990"/>
    <s v="983-608-7185"/>
    <s v="************8139"/>
    <x v="0"/>
    <x v="0"/>
  </r>
  <r>
    <x v="0"/>
    <x v="0"/>
    <x v="1"/>
    <x v="11"/>
    <n v="2"/>
    <n v="0"/>
    <n v="0"/>
    <x v="1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x v="24991"/>
    <s v="481-278-8105"/>
    <s v="************8188"/>
    <x v="1"/>
    <x v="0"/>
  </r>
  <r>
    <x v="0"/>
    <x v="0"/>
    <x v="1"/>
    <x v="11"/>
    <n v="2"/>
    <n v="0"/>
    <n v="0"/>
    <x v="4"/>
    <s v="E"/>
    <s v="E"/>
    <n v="0"/>
    <s v="No Deposit"/>
    <n v="240"/>
    <m/>
    <n v="0"/>
    <s v="Transient"/>
    <n v="142"/>
    <n v="0"/>
    <n v="2"/>
    <s v="Check-Out"/>
    <d v="2016-06-17T00:00:00"/>
    <s v="Crystal Cruz"/>
    <x v="24992"/>
    <s v="163-520-9747"/>
    <s v="************4783"/>
    <x v="0"/>
    <x v="0"/>
  </r>
  <r>
    <x v="0"/>
    <x v="0"/>
    <x v="1"/>
    <x v="11"/>
    <n v="2"/>
    <n v="0"/>
    <n v="0"/>
    <x v="4"/>
    <s v="E"/>
    <s v="E"/>
    <n v="0"/>
    <s v="No Deposit"/>
    <n v="240"/>
    <m/>
    <n v="0"/>
    <s v="Transient"/>
    <n v="140"/>
    <n v="0"/>
    <n v="2"/>
    <s v="Check-Out"/>
    <d v="2016-06-17T00:00:00"/>
    <s v="Tammy Shepherd"/>
    <x v="24993"/>
    <s v="368-826-6479"/>
    <s v="************1901"/>
    <x v="0"/>
    <x v="0"/>
  </r>
  <r>
    <x v="0"/>
    <x v="0"/>
    <x v="1"/>
    <x v="11"/>
    <n v="2"/>
    <n v="0"/>
    <n v="0"/>
    <x v="4"/>
    <s v="D"/>
    <s v="D"/>
    <n v="0"/>
    <s v="No Deposit"/>
    <n v="250"/>
    <m/>
    <n v="0"/>
    <s v="Transient"/>
    <n v="78.5"/>
    <n v="0"/>
    <n v="0"/>
    <s v="Check-Out"/>
    <d v="2016-06-17T00:00:00"/>
    <s v="Brian Odom"/>
    <x v="24994"/>
    <s v="448-641-7432"/>
    <s v="************2896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2.9"/>
    <n v="0"/>
    <n v="3"/>
    <s v="Check-Out"/>
    <d v="2016-06-17T00:00:00"/>
    <s v="Barbara Thompson"/>
    <x v="24995"/>
    <s v="166-772-3433"/>
    <s v="************8542"/>
    <x v="0"/>
    <x v="0"/>
  </r>
  <r>
    <x v="0"/>
    <x v="0"/>
    <x v="1"/>
    <x v="11"/>
    <n v="2"/>
    <n v="0"/>
    <n v="0"/>
    <x v="4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x v="24996"/>
    <s v="505-737-2299"/>
    <s v="************9550"/>
    <x v="0"/>
    <x v="0"/>
  </r>
  <r>
    <x v="0"/>
    <x v="0"/>
    <x v="1"/>
    <x v="11"/>
    <n v="1"/>
    <n v="0"/>
    <n v="0"/>
    <x v="0"/>
    <s v="A"/>
    <s v="A"/>
    <n v="0"/>
    <s v="No Deposit"/>
    <n v="339"/>
    <m/>
    <n v="0"/>
    <s v="Transient"/>
    <n v="96"/>
    <n v="1"/>
    <n v="0"/>
    <s v="Check-Out"/>
    <d v="2016-06-17T00:00:00"/>
    <s v="Aaron Farmer"/>
    <x v="24997"/>
    <s v="858-104-4381"/>
    <s v="************5650"/>
    <x v="0"/>
    <x v="1"/>
  </r>
  <r>
    <x v="0"/>
    <x v="0"/>
    <x v="1"/>
    <x v="11"/>
    <n v="2"/>
    <n v="0"/>
    <n v="0"/>
    <x v="1"/>
    <s v="E"/>
    <s v="E"/>
    <n v="1"/>
    <s v="No Deposit"/>
    <n v="40"/>
    <m/>
    <n v="0"/>
    <s v="Contract"/>
    <n v="78.5"/>
    <n v="0"/>
    <n v="0"/>
    <s v="Check-Out"/>
    <d v="2016-06-17T00:00:00"/>
    <s v="William Molina"/>
    <x v="24998"/>
    <s v="662-273-3631"/>
    <s v="************6403"/>
    <x v="0"/>
    <x v="0"/>
  </r>
  <r>
    <x v="0"/>
    <x v="0"/>
    <x v="1"/>
    <x v="11"/>
    <n v="1"/>
    <n v="0"/>
    <n v="0"/>
    <x v="13"/>
    <s v="E"/>
    <s v="E"/>
    <n v="1"/>
    <s v="No Deposit"/>
    <n v="250"/>
    <m/>
    <n v="0"/>
    <s v="Transient"/>
    <n v="129.9"/>
    <n v="1"/>
    <n v="1"/>
    <s v="Check-Out"/>
    <d v="2016-06-17T00:00:00"/>
    <s v="Haley Coleman"/>
    <x v="24999"/>
    <s v="740-905-3656"/>
    <s v="************7520"/>
    <x v="0"/>
    <x v="1"/>
  </r>
  <r>
    <x v="0"/>
    <x v="0"/>
    <x v="1"/>
    <x v="11"/>
    <n v="2"/>
    <n v="0"/>
    <n v="0"/>
    <x v="0"/>
    <s v="A"/>
    <s v="A"/>
    <n v="1"/>
    <s v="No Deposit"/>
    <m/>
    <m/>
    <n v="0"/>
    <s v="Transient"/>
    <n v="99"/>
    <n v="1"/>
    <n v="0"/>
    <s v="Check-Out"/>
    <d v="2016-06-17T00:00:00"/>
    <s v="Jason Heath"/>
    <x v="25000"/>
    <s v="143-686-2806"/>
    <s v="************3375"/>
    <x v="0"/>
    <x v="0"/>
  </r>
  <r>
    <x v="0"/>
    <x v="0"/>
    <x v="1"/>
    <x v="11"/>
    <n v="2"/>
    <n v="0"/>
    <n v="0"/>
    <x v="0"/>
    <s v="A"/>
    <s v="I"/>
    <n v="0"/>
    <s v="No Deposit"/>
    <n v="177"/>
    <m/>
    <n v="0"/>
    <s v="Group"/>
    <n v="0"/>
    <n v="0"/>
    <n v="0"/>
    <s v="Check-Out"/>
    <d v="2016-06-17T00:00:00"/>
    <s v="Shelby Hines"/>
    <x v="25001"/>
    <s v="504-296-0520"/>
    <s v="************7735"/>
    <x v="1"/>
    <x v="0"/>
  </r>
  <r>
    <x v="0"/>
    <x v="0"/>
    <x v="1"/>
    <x v="11"/>
    <n v="2"/>
    <n v="0"/>
    <n v="0"/>
    <x v="13"/>
    <s v="A"/>
    <s v="A"/>
    <n v="0"/>
    <s v="No Deposit"/>
    <n v="240"/>
    <m/>
    <n v="0"/>
    <s v="Transient"/>
    <n v="129"/>
    <n v="0"/>
    <n v="0"/>
    <s v="Check-Out"/>
    <d v="2016-06-17T00:00:00"/>
    <s v="Daniel Thompson"/>
    <x v="25002"/>
    <s v="996-645-0693"/>
    <s v="************7098"/>
    <x v="0"/>
    <x v="0"/>
  </r>
  <r>
    <x v="0"/>
    <x v="0"/>
    <x v="1"/>
    <x v="11"/>
    <n v="2"/>
    <n v="0"/>
    <n v="0"/>
    <x v="18"/>
    <s v="F"/>
    <s v="F"/>
    <n v="0"/>
    <s v="No Deposit"/>
    <m/>
    <m/>
    <n v="0"/>
    <s v="Transient"/>
    <n v="139"/>
    <n v="0"/>
    <n v="0"/>
    <s v="Check-Out"/>
    <d v="2016-06-17T00:00:00"/>
    <s v="Christina King"/>
    <x v="25003"/>
    <s v="703-698-0524"/>
    <s v="************7277"/>
    <x v="0"/>
    <x v="0"/>
  </r>
  <r>
    <x v="0"/>
    <x v="0"/>
    <x v="1"/>
    <x v="11"/>
    <n v="2"/>
    <n v="0"/>
    <n v="1"/>
    <x v="0"/>
    <s v="A"/>
    <s v="A"/>
    <n v="1"/>
    <s v="No Deposit"/>
    <m/>
    <m/>
    <n v="0"/>
    <s v="Transient"/>
    <n v="93"/>
    <n v="0"/>
    <n v="2"/>
    <s v="Check-Out"/>
    <d v="2016-06-17T00:00:00"/>
    <s v="Samuel Lewis"/>
    <x v="25004"/>
    <s v="178-607-4677"/>
    <s v="************1772"/>
    <x v="0"/>
    <x v="2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29"/>
    <n v="1"/>
    <n v="0"/>
    <s v="Check-Out"/>
    <d v="2016-06-17T00:00:00"/>
    <s v="Nicole Dickerson"/>
    <x v="25005"/>
    <s v="533-484-6585"/>
    <s v="************5008"/>
    <x v="0"/>
    <x v="0"/>
  </r>
  <r>
    <x v="0"/>
    <x v="0"/>
    <x v="1"/>
    <x v="11"/>
    <n v="2"/>
    <n v="2"/>
    <n v="0"/>
    <x v="5"/>
    <s v="G"/>
    <s v="G"/>
    <n v="0"/>
    <s v="No Deposit"/>
    <n v="240"/>
    <m/>
    <n v="0"/>
    <s v="Transient"/>
    <n v="189"/>
    <n v="0"/>
    <n v="0"/>
    <s v="Check-Out"/>
    <d v="2016-06-17T00:00:00"/>
    <s v="Christopher Rivas"/>
    <x v="25006"/>
    <s v="285-374-3737"/>
    <s v="************8807"/>
    <x v="0"/>
    <x v="2"/>
  </r>
  <r>
    <x v="0"/>
    <x v="0"/>
    <x v="1"/>
    <x v="11"/>
    <n v="2"/>
    <n v="2"/>
    <n v="0"/>
    <x v="1"/>
    <s v="C"/>
    <s v="C"/>
    <n v="0"/>
    <s v="No Deposit"/>
    <n v="250"/>
    <m/>
    <n v="0"/>
    <s v="Transient"/>
    <n v="150.6"/>
    <n v="1"/>
    <n v="0"/>
    <s v="Check-Out"/>
    <d v="2016-06-17T00:00:00"/>
    <s v="Willie Haney"/>
    <x v="25007"/>
    <s v="125-213-3493"/>
    <s v="************7148"/>
    <x v="0"/>
    <x v="2"/>
  </r>
  <r>
    <x v="0"/>
    <x v="0"/>
    <x v="1"/>
    <x v="11"/>
    <n v="2"/>
    <n v="2"/>
    <n v="0"/>
    <x v="1"/>
    <s v="G"/>
    <s v="G"/>
    <n v="1"/>
    <s v="No Deposit"/>
    <n v="250"/>
    <m/>
    <n v="0"/>
    <s v="Transient"/>
    <n v="218.1"/>
    <n v="1"/>
    <n v="0"/>
    <s v="Check-Out"/>
    <d v="2016-06-21T00:00:00"/>
    <s v="Daniel Mason"/>
    <x v="25008"/>
    <s v="908-864-3370"/>
    <s v="************2640"/>
    <x v="0"/>
    <x v="2"/>
  </r>
  <r>
    <x v="0"/>
    <x v="0"/>
    <x v="1"/>
    <x v="11"/>
    <n v="2"/>
    <n v="0"/>
    <n v="0"/>
    <x v="0"/>
    <s v="A"/>
    <s v="A"/>
    <n v="1"/>
    <s v="No Deposit"/>
    <m/>
    <m/>
    <n v="0"/>
    <s v="Transient"/>
    <n v="93"/>
    <n v="0"/>
    <n v="2"/>
    <s v="Check-Out"/>
    <d v="2016-06-17T00:00:00"/>
    <s v="Erik Patrick"/>
    <x v="25009"/>
    <s v="303-447-5696"/>
    <s v="************8979"/>
    <x v="0"/>
    <x v="0"/>
  </r>
  <r>
    <x v="0"/>
    <x v="0"/>
    <x v="1"/>
    <x v="11"/>
    <n v="2"/>
    <n v="0"/>
    <n v="0"/>
    <x v="0"/>
    <s v="A"/>
    <s v="A"/>
    <n v="1"/>
    <s v="No Deposit"/>
    <m/>
    <m/>
    <n v="0"/>
    <s v="Transient"/>
    <n v="93"/>
    <n v="0"/>
    <n v="2"/>
    <s v="Check-Out"/>
    <d v="2016-06-17T00:00:00"/>
    <s v="Anthony Kane"/>
    <x v="25010"/>
    <s v="318-322-7082"/>
    <s v="************4678"/>
    <x v="0"/>
    <x v="0"/>
  </r>
  <r>
    <x v="0"/>
    <x v="0"/>
    <x v="1"/>
    <x v="11"/>
    <n v="3"/>
    <n v="0"/>
    <n v="0"/>
    <x v="0"/>
    <s v="A"/>
    <s v="A"/>
    <n v="2"/>
    <s v="No Deposit"/>
    <m/>
    <m/>
    <n v="0"/>
    <s v="Transient"/>
    <n v="108"/>
    <n v="0"/>
    <n v="2"/>
    <s v="Check-Out"/>
    <d v="2016-06-17T00:00:00"/>
    <s v="Katrina Taylor"/>
    <x v="25011"/>
    <s v="440-288-2004"/>
    <s v="************1377"/>
    <x v="0"/>
    <x v="2"/>
  </r>
  <r>
    <x v="0"/>
    <x v="0"/>
    <x v="1"/>
    <x v="11"/>
    <n v="2"/>
    <n v="2"/>
    <n v="0"/>
    <x v="5"/>
    <s v="G"/>
    <s v="G"/>
    <n v="0"/>
    <s v="No Deposit"/>
    <n v="240"/>
    <m/>
    <n v="0"/>
    <s v="Transient"/>
    <n v="201"/>
    <n v="1"/>
    <n v="0"/>
    <s v="Check-Out"/>
    <d v="2016-06-17T00:00:00"/>
    <s v="Sara Ball"/>
    <x v="25012"/>
    <s v="672-891-9390"/>
    <s v="************4467"/>
    <x v="0"/>
    <x v="2"/>
  </r>
  <r>
    <x v="0"/>
    <x v="0"/>
    <x v="1"/>
    <x v="11"/>
    <n v="2"/>
    <n v="0"/>
    <n v="0"/>
    <x v="0"/>
    <s v="A"/>
    <s v="A"/>
    <n v="1"/>
    <s v="No Deposit"/>
    <m/>
    <m/>
    <n v="0"/>
    <s v="Transient"/>
    <n v="0"/>
    <n v="0"/>
    <n v="0"/>
    <s v="Check-Out"/>
    <d v="2016-06-17T00:00:00"/>
    <s v="Miss Jennifer Gill"/>
    <x v="25013"/>
    <s v="312-463-7771"/>
    <s v="************8512"/>
    <x v="0"/>
    <x v="0"/>
  </r>
  <r>
    <x v="0"/>
    <x v="0"/>
    <x v="1"/>
    <x v="11"/>
    <n v="2"/>
    <n v="0"/>
    <n v="0"/>
    <x v="0"/>
    <s v="A"/>
    <s v="A"/>
    <n v="1"/>
    <s v="No Deposit"/>
    <m/>
    <m/>
    <n v="0"/>
    <s v="Transient"/>
    <n v="93"/>
    <n v="0"/>
    <n v="1"/>
    <s v="Check-Out"/>
    <d v="2016-06-17T00:00:00"/>
    <s v="Cheryl Jones"/>
    <x v="25014"/>
    <s v="705-905-5603"/>
    <s v="************8820"/>
    <x v="0"/>
    <x v="0"/>
  </r>
  <r>
    <x v="0"/>
    <x v="0"/>
    <x v="1"/>
    <x v="11"/>
    <n v="2"/>
    <n v="0"/>
    <n v="0"/>
    <x v="0"/>
    <s v="A"/>
    <s v="A"/>
    <n v="1"/>
    <s v="No Deposit"/>
    <n v="5"/>
    <m/>
    <n v="0"/>
    <s v="Transient"/>
    <n v="130.87"/>
    <n v="1"/>
    <n v="1"/>
    <s v="Check-Out"/>
    <d v="2016-06-18T00:00:00"/>
    <s v="Erik James"/>
    <x v="25015"/>
    <s v="902-911-5504"/>
    <s v="************7667"/>
    <x v="0"/>
    <x v="0"/>
  </r>
  <r>
    <x v="0"/>
    <x v="0"/>
    <x v="1"/>
    <x v="11"/>
    <n v="2"/>
    <n v="0"/>
    <n v="0"/>
    <x v="1"/>
    <s v="E"/>
    <s v="E"/>
    <n v="1"/>
    <s v="No Deposit"/>
    <n v="314"/>
    <m/>
    <n v="0"/>
    <s v="Transient"/>
    <n v="109.2"/>
    <n v="0"/>
    <n v="2"/>
    <s v="Check-Out"/>
    <d v="2016-06-18T00:00:00"/>
    <s v="Elizabeth Gardner"/>
    <x v="25016"/>
    <s v="860-446-4591"/>
    <s v="************5176"/>
    <x v="0"/>
    <x v="0"/>
  </r>
  <r>
    <x v="0"/>
    <x v="0"/>
    <x v="1"/>
    <x v="11"/>
    <n v="2"/>
    <n v="0"/>
    <n v="0"/>
    <x v="1"/>
    <s v="D"/>
    <s v="D"/>
    <n v="0"/>
    <s v="No Deposit"/>
    <n v="240"/>
    <m/>
    <n v="0"/>
    <s v="Transient"/>
    <n v="115.8"/>
    <n v="0"/>
    <n v="0"/>
    <s v="Check-Out"/>
    <d v="2016-06-18T00:00:00"/>
    <s v="Charles Mckenzie"/>
    <x v="25017"/>
    <s v="444-507-9293"/>
    <s v="************6277"/>
    <x v="0"/>
    <x v="0"/>
  </r>
  <r>
    <x v="0"/>
    <x v="0"/>
    <x v="1"/>
    <x v="11"/>
    <n v="2"/>
    <n v="0"/>
    <n v="0"/>
    <x v="1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x v="25018"/>
    <s v="800-834-9159"/>
    <s v="************3495"/>
    <x v="0"/>
    <x v="0"/>
  </r>
  <r>
    <x v="0"/>
    <x v="0"/>
    <x v="1"/>
    <x v="11"/>
    <n v="2"/>
    <n v="0"/>
    <n v="0"/>
    <x v="1"/>
    <s v="D"/>
    <s v="D"/>
    <n v="1"/>
    <s v="No Deposit"/>
    <n v="40"/>
    <m/>
    <n v="0"/>
    <s v="Contract"/>
    <n v="62.9"/>
    <n v="0"/>
    <n v="0"/>
    <s v="Check-Out"/>
    <d v="2016-06-18T00:00:00"/>
    <s v="Brian Gonzales"/>
    <x v="25019"/>
    <s v="170-817-0785"/>
    <s v="************3737"/>
    <x v="0"/>
    <x v="0"/>
  </r>
  <r>
    <x v="0"/>
    <x v="0"/>
    <x v="1"/>
    <x v="11"/>
    <n v="2"/>
    <n v="0"/>
    <n v="0"/>
    <x v="19"/>
    <s v="A"/>
    <s v="A"/>
    <n v="0"/>
    <s v="No Deposit"/>
    <n v="253"/>
    <m/>
    <n v="0"/>
    <s v="Transient"/>
    <n v="54.9"/>
    <n v="0"/>
    <n v="0"/>
    <s v="Check-Out"/>
    <d v="2016-06-18T00:00:00"/>
    <s v="Cynthia Stewart"/>
    <x v="25020"/>
    <s v="918-140-6513"/>
    <s v="************5659"/>
    <x v="0"/>
    <x v="0"/>
  </r>
  <r>
    <x v="0"/>
    <x v="0"/>
    <x v="1"/>
    <x v="11"/>
    <n v="2"/>
    <n v="0"/>
    <n v="0"/>
    <x v="1"/>
    <s v="D"/>
    <s v="D"/>
    <n v="0"/>
    <s v="No Deposit"/>
    <n v="171"/>
    <m/>
    <n v="0"/>
    <s v="Transient"/>
    <n v="93.8"/>
    <n v="0"/>
    <n v="0"/>
    <s v="Check-Out"/>
    <d v="2016-06-18T00:00:00"/>
    <s v="Melanie Rasmussen"/>
    <x v="25021"/>
    <s v="756-109-9274"/>
    <s v="************5591"/>
    <x v="0"/>
    <x v="0"/>
  </r>
  <r>
    <x v="0"/>
    <x v="0"/>
    <x v="1"/>
    <x v="11"/>
    <n v="2"/>
    <n v="0"/>
    <n v="0"/>
    <x v="1"/>
    <s v="E"/>
    <s v="E"/>
    <n v="0"/>
    <s v="No Deposit"/>
    <n v="250"/>
    <m/>
    <n v="0"/>
    <s v="Transient"/>
    <n v="105"/>
    <n v="1"/>
    <n v="0"/>
    <s v="Check-Out"/>
    <d v="2016-06-18T00:00:00"/>
    <s v="Kelly Stewart"/>
    <x v="25022"/>
    <s v="978-301-7372"/>
    <s v="************8539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29"/>
    <n v="0"/>
    <n v="1"/>
    <s v="Check-Out"/>
    <d v="2016-06-18T00:00:00"/>
    <s v="Randall Suarez"/>
    <x v="25023"/>
    <s v="243-773-2944"/>
    <s v="************2971"/>
    <x v="0"/>
    <x v="0"/>
  </r>
  <r>
    <x v="0"/>
    <x v="0"/>
    <x v="1"/>
    <x v="11"/>
    <n v="1"/>
    <n v="0"/>
    <n v="0"/>
    <x v="5"/>
    <s v="A"/>
    <s v="A"/>
    <n v="0"/>
    <s v="No Deposit"/>
    <m/>
    <m/>
    <n v="0"/>
    <s v="Transient"/>
    <n v="87"/>
    <n v="1"/>
    <n v="0"/>
    <s v="Check-Out"/>
    <d v="2016-06-18T00:00:00"/>
    <s v="Karen Butler"/>
    <x v="25024"/>
    <s v="848-750-5685"/>
    <s v="************2329"/>
    <x v="0"/>
    <x v="1"/>
  </r>
  <r>
    <x v="0"/>
    <x v="0"/>
    <x v="1"/>
    <x v="11"/>
    <n v="1"/>
    <n v="0"/>
    <n v="0"/>
    <x v="1"/>
    <s v="A"/>
    <s v="A"/>
    <n v="0"/>
    <s v="No Deposit"/>
    <n v="40"/>
    <m/>
    <n v="0"/>
    <s v="Contract"/>
    <n v="59.9"/>
    <n v="0"/>
    <n v="1"/>
    <s v="Check-Out"/>
    <d v="2016-06-18T00:00:00"/>
    <s v="Jacob Melton"/>
    <x v="25025"/>
    <s v="292-035-1841"/>
    <s v="************9621"/>
    <x v="0"/>
    <x v="1"/>
  </r>
  <r>
    <x v="0"/>
    <x v="0"/>
    <x v="1"/>
    <x v="11"/>
    <n v="1"/>
    <n v="0"/>
    <n v="0"/>
    <x v="1"/>
    <s v="A"/>
    <s v="A"/>
    <n v="1"/>
    <s v="No Deposit"/>
    <n v="40"/>
    <m/>
    <n v="0"/>
    <s v="Contract"/>
    <n v="59.9"/>
    <n v="0"/>
    <n v="1"/>
    <s v="Check-Out"/>
    <d v="2016-06-18T00:00:00"/>
    <s v="Christian Brown"/>
    <x v="25026"/>
    <s v="163-795-1517"/>
    <s v="************6965"/>
    <x v="0"/>
    <x v="1"/>
  </r>
  <r>
    <x v="0"/>
    <x v="0"/>
    <x v="1"/>
    <x v="11"/>
    <n v="2"/>
    <n v="0"/>
    <n v="0"/>
    <x v="1"/>
    <s v="D"/>
    <s v="D"/>
    <n v="0"/>
    <s v="No Deposit"/>
    <n v="40"/>
    <m/>
    <n v="0"/>
    <s v="Contract"/>
    <n v="92.9"/>
    <n v="0"/>
    <n v="1"/>
    <s v="Check-Out"/>
    <d v="2016-06-18T00:00:00"/>
    <s v="Tina Young"/>
    <x v="25027"/>
    <s v="865-564-1491"/>
    <s v="************7790"/>
    <x v="0"/>
    <x v="0"/>
  </r>
  <r>
    <x v="0"/>
    <x v="0"/>
    <x v="1"/>
    <x v="11"/>
    <n v="1"/>
    <n v="0"/>
    <n v="0"/>
    <x v="0"/>
    <s v="A"/>
    <s v="A"/>
    <n v="0"/>
    <s v="No Deposit"/>
    <m/>
    <m/>
    <n v="0"/>
    <s v="Transient"/>
    <n v="57"/>
    <n v="0"/>
    <n v="0"/>
    <s v="Check-Out"/>
    <d v="2016-06-18T00:00:00"/>
    <s v="Christie White DDS"/>
    <x v="25028"/>
    <s v="112-470-0167"/>
    <s v="************4939"/>
    <x v="0"/>
    <x v="1"/>
  </r>
  <r>
    <x v="0"/>
    <x v="0"/>
    <x v="1"/>
    <x v="11"/>
    <n v="2"/>
    <n v="0"/>
    <n v="0"/>
    <x v="12"/>
    <s v="A"/>
    <s v="A"/>
    <n v="1"/>
    <s v="No Deposit"/>
    <n v="240"/>
    <m/>
    <n v="0"/>
    <s v="Transient"/>
    <n v="163"/>
    <n v="0"/>
    <n v="2"/>
    <s v="Check-Out"/>
    <d v="2016-06-18T00:00:00"/>
    <s v="Chad Harris"/>
    <x v="25029"/>
    <s v="406-644-3546"/>
    <s v="************9258"/>
    <x v="0"/>
    <x v="0"/>
  </r>
  <r>
    <x v="0"/>
    <x v="0"/>
    <x v="1"/>
    <x v="11"/>
    <n v="2"/>
    <n v="0"/>
    <n v="0"/>
    <x v="0"/>
    <s v="A"/>
    <s v="A"/>
    <n v="1"/>
    <s v="No Deposit"/>
    <n v="240"/>
    <m/>
    <n v="0"/>
    <s v="Transient"/>
    <n v="161"/>
    <n v="0"/>
    <n v="2"/>
    <s v="Check-Out"/>
    <d v="2016-06-18T00:00:00"/>
    <s v="Jose Williams"/>
    <x v="25030"/>
    <s v="782-959-1776"/>
    <s v="************8243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92.9"/>
    <n v="0"/>
    <n v="1"/>
    <s v="Check-Out"/>
    <d v="2016-06-18T00:00:00"/>
    <s v="Stephen Howard"/>
    <x v="25031"/>
    <s v="580-981-8763"/>
    <s v="************3427"/>
    <x v="0"/>
    <x v="0"/>
  </r>
  <r>
    <x v="0"/>
    <x v="0"/>
    <x v="1"/>
    <x v="11"/>
    <n v="1"/>
    <n v="0"/>
    <n v="0"/>
    <x v="1"/>
    <s v="A"/>
    <s v="A"/>
    <n v="0"/>
    <s v="No Deposit"/>
    <n v="40"/>
    <m/>
    <n v="0"/>
    <s v="Contract"/>
    <n v="59.9"/>
    <n v="0"/>
    <n v="1"/>
    <s v="Check-Out"/>
    <d v="2016-06-18T00:00:00"/>
    <s v="Kathleen Wright"/>
    <x v="25032"/>
    <s v="512-349-7499"/>
    <s v="************2227"/>
    <x v="0"/>
    <x v="1"/>
  </r>
  <r>
    <x v="0"/>
    <x v="0"/>
    <x v="1"/>
    <x v="11"/>
    <n v="2"/>
    <n v="0"/>
    <n v="0"/>
    <x v="14"/>
    <s v="D"/>
    <s v="D"/>
    <n v="0"/>
    <s v="No Deposit"/>
    <n v="251"/>
    <m/>
    <n v="0"/>
    <s v="Transient"/>
    <n v="78"/>
    <n v="0"/>
    <n v="2"/>
    <s v="Check-Out"/>
    <d v="2016-06-18T00:00:00"/>
    <s v="William Woods"/>
    <x v="25033"/>
    <s v="738-114-0492"/>
    <s v="************4745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19"/>
    <n v="0"/>
    <n v="1"/>
    <s v="Check-Out"/>
    <d v="2016-06-18T00:00:00"/>
    <s v="Amanda Phillips"/>
    <x v="25034"/>
    <s v="704-457-7292"/>
    <s v="************4780"/>
    <x v="0"/>
    <x v="0"/>
  </r>
  <r>
    <x v="0"/>
    <x v="0"/>
    <x v="1"/>
    <x v="11"/>
    <n v="2"/>
    <n v="0"/>
    <n v="0"/>
    <x v="1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x v="13850"/>
    <s v="273-852-6298"/>
    <s v="************9671"/>
    <x v="0"/>
    <x v="0"/>
  </r>
  <r>
    <x v="0"/>
    <x v="0"/>
    <x v="1"/>
    <x v="11"/>
    <n v="3"/>
    <n v="0"/>
    <n v="0"/>
    <x v="1"/>
    <s v="D"/>
    <s v="C"/>
    <n v="1"/>
    <s v="No Deposit"/>
    <n v="40"/>
    <m/>
    <n v="0"/>
    <s v="Contract"/>
    <n v="86.92"/>
    <n v="0"/>
    <n v="2"/>
    <s v="Check-Out"/>
    <d v="2016-06-18T00:00:00"/>
    <s v="Sarah Thomas"/>
    <x v="25035"/>
    <s v="464-125-8753"/>
    <s v="************6667"/>
    <x v="1"/>
    <x v="2"/>
  </r>
  <r>
    <x v="0"/>
    <x v="0"/>
    <x v="1"/>
    <x v="11"/>
    <n v="2"/>
    <n v="0"/>
    <n v="0"/>
    <x v="1"/>
    <s v="E"/>
    <s v="G"/>
    <n v="0"/>
    <s v="No Deposit"/>
    <n v="240"/>
    <m/>
    <n v="0"/>
    <s v="Transient"/>
    <n v="99"/>
    <n v="0"/>
    <n v="2"/>
    <s v="Check-Out"/>
    <d v="2016-06-18T00:00:00"/>
    <s v="Katie Bennett MD"/>
    <x v="25036"/>
    <s v="727-921-2476"/>
    <s v="************7185"/>
    <x v="1"/>
    <x v="0"/>
  </r>
  <r>
    <x v="0"/>
    <x v="0"/>
    <x v="1"/>
    <x v="11"/>
    <n v="2"/>
    <n v="0"/>
    <n v="0"/>
    <x v="1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x v="25037"/>
    <s v="518-761-4204"/>
    <s v="************3285"/>
    <x v="0"/>
    <x v="0"/>
  </r>
  <r>
    <x v="0"/>
    <x v="0"/>
    <x v="1"/>
    <x v="11"/>
    <n v="2"/>
    <n v="0"/>
    <n v="0"/>
    <x v="1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x v="25038"/>
    <s v="906-644-8264"/>
    <s v="************9058"/>
    <x v="0"/>
    <x v="0"/>
  </r>
  <r>
    <x v="0"/>
    <x v="0"/>
    <x v="1"/>
    <x v="11"/>
    <n v="1"/>
    <n v="0"/>
    <n v="0"/>
    <x v="1"/>
    <s v="A"/>
    <s v="A"/>
    <n v="0"/>
    <s v="No Deposit"/>
    <n v="40"/>
    <m/>
    <n v="0"/>
    <s v="Contract"/>
    <n v="47.9"/>
    <n v="0"/>
    <n v="1"/>
    <s v="Check-Out"/>
    <d v="2016-06-18T00:00:00"/>
    <s v="Ashley Lewis"/>
    <x v="25039"/>
    <s v="780-953-1773"/>
    <s v="************6034"/>
    <x v="0"/>
    <x v="1"/>
  </r>
  <r>
    <x v="0"/>
    <x v="0"/>
    <x v="1"/>
    <x v="11"/>
    <n v="2"/>
    <n v="0"/>
    <n v="0"/>
    <x v="1"/>
    <s v="D"/>
    <s v="D"/>
    <n v="0"/>
    <s v="No Deposit"/>
    <n v="143"/>
    <m/>
    <n v="0"/>
    <s v="Transient"/>
    <n v="62.9"/>
    <n v="0"/>
    <n v="0"/>
    <s v="Check-Out"/>
    <d v="2016-06-18T00:00:00"/>
    <s v="Mr. Steven Marshall"/>
    <x v="25040"/>
    <s v="812-439-1079"/>
    <s v="************4111"/>
    <x v="0"/>
    <x v="0"/>
  </r>
  <r>
    <x v="0"/>
    <x v="0"/>
    <x v="1"/>
    <x v="11"/>
    <n v="2"/>
    <n v="0"/>
    <n v="0"/>
    <x v="1"/>
    <s v="A"/>
    <s v="A"/>
    <n v="1"/>
    <s v="No Deposit"/>
    <n v="143"/>
    <m/>
    <n v="0"/>
    <s v="Transient"/>
    <n v="51.85"/>
    <n v="0"/>
    <n v="0"/>
    <s v="Check-Out"/>
    <d v="2016-06-18T00:00:00"/>
    <s v="Elizabeth Hill"/>
    <x v="25041"/>
    <s v="965-619-6506"/>
    <s v="************3845"/>
    <x v="0"/>
    <x v="0"/>
  </r>
  <r>
    <x v="0"/>
    <x v="0"/>
    <x v="1"/>
    <x v="11"/>
    <n v="3"/>
    <n v="0"/>
    <n v="0"/>
    <x v="8"/>
    <s v="A"/>
    <s v="A"/>
    <n v="2"/>
    <s v="No Deposit"/>
    <n v="253"/>
    <m/>
    <n v="0"/>
    <s v="Transient"/>
    <n v="74.12"/>
    <n v="0"/>
    <n v="1"/>
    <s v="Check-Out"/>
    <d v="2016-06-18T00:00:00"/>
    <s v="Nancy Sandoval"/>
    <x v="25042"/>
    <s v="865-908-3275"/>
    <s v="************7065"/>
    <x v="0"/>
    <x v="2"/>
  </r>
  <r>
    <x v="0"/>
    <x v="0"/>
    <x v="1"/>
    <x v="11"/>
    <n v="2"/>
    <n v="0"/>
    <n v="0"/>
    <x v="5"/>
    <s v="A"/>
    <s v="A"/>
    <n v="0"/>
    <s v="No Deposit"/>
    <n v="240"/>
    <m/>
    <n v="0"/>
    <s v="Transient"/>
    <n v="0"/>
    <n v="0"/>
    <n v="0"/>
    <s v="Check-Out"/>
    <d v="2016-06-18T00:00:00"/>
    <s v="Jeff Simpson"/>
    <x v="25043"/>
    <s v="178-182-0002"/>
    <s v="************9303"/>
    <x v="0"/>
    <x v="0"/>
  </r>
  <r>
    <x v="0"/>
    <x v="0"/>
    <x v="1"/>
    <x v="11"/>
    <n v="2"/>
    <n v="0"/>
    <n v="0"/>
    <x v="5"/>
    <s v="A"/>
    <s v="A"/>
    <n v="0"/>
    <s v="No Deposit"/>
    <n v="240"/>
    <m/>
    <n v="0"/>
    <s v="Transient"/>
    <n v="0"/>
    <n v="0"/>
    <n v="0"/>
    <s v="Check-Out"/>
    <d v="2016-06-18T00:00:00"/>
    <s v="Tony Houston"/>
    <x v="25044"/>
    <s v="523-896-2647"/>
    <s v="************8440"/>
    <x v="0"/>
    <x v="0"/>
  </r>
  <r>
    <x v="0"/>
    <x v="0"/>
    <x v="1"/>
    <x v="11"/>
    <n v="2"/>
    <n v="0"/>
    <n v="0"/>
    <x v="5"/>
    <s v="A"/>
    <s v="A"/>
    <n v="0"/>
    <s v="No Deposit"/>
    <n v="240"/>
    <m/>
    <n v="0"/>
    <s v="Transient"/>
    <n v="0"/>
    <n v="0"/>
    <n v="0"/>
    <s v="Check-Out"/>
    <d v="2016-06-18T00:00:00"/>
    <s v="Kim Miller"/>
    <x v="25045"/>
    <s v="159-870-1620"/>
    <s v="************3537"/>
    <x v="0"/>
    <x v="0"/>
  </r>
  <r>
    <x v="0"/>
    <x v="0"/>
    <x v="1"/>
    <x v="11"/>
    <n v="2"/>
    <n v="2"/>
    <n v="0"/>
    <x v="12"/>
    <s v="G"/>
    <s v="G"/>
    <n v="0"/>
    <s v="No Deposit"/>
    <n v="240"/>
    <m/>
    <n v="0"/>
    <s v="Transient"/>
    <n v="201"/>
    <n v="1"/>
    <n v="0"/>
    <s v="Check-Out"/>
    <d v="2016-06-19T00:00:00"/>
    <s v="David Bailey"/>
    <x v="25046"/>
    <s v="155-634-0151"/>
    <s v="************4218"/>
    <x v="0"/>
    <x v="2"/>
  </r>
  <r>
    <x v="0"/>
    <x v="0"/>
    <x v="1"/>
    <x v="11"/>
    <n v="2"/>
    <n v="0"/>
    <n v="0"/>
    <x v="12"/>
    <s v="D"/>
    <s v="D"/>
    <n v="0"/>
    <s v="No Deposit"/>
    <n v="75"/>
    <m/>
    <n v="0"/>
    <s v="Contract"/>
    <n v="87"/>
    <n v="0"/>
    <n v="0"/>
    <s v="Check-Out"/>
    <d v="2016-06-19T00:00:00"/>
    <s v="Kristy Miller"/>
    <x v="25047"/>
    <s v="516-400-1390"/>
    <s v="************8213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x v="25048"/>
    <s v="766-824-4627"/>
    <s v="************8365"/>
    <x v="0"/>
    <x v="0"/>
  </r>
  <r>
    <x v="0"/>
    <x v="0"/>
    <x v="1"/>
    <x v="11"/>
    <n v="2"/>
    <n v="0"/>
    <n v="0"/>
    <x v="1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x v="25049"/>
    <s v="543-402-7803"/>
    <s v="************1034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1.85"/>
    <n v="0"/>
    <n v="1"/>
    <s v="Check-Out"/>
    <d v="2016-06-19T00:00:00"/>
    <s v="Holly Crawford"/>
    <x v="25050"/>
    <s v="782-689-8034"/>
    <s v="************9461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x v="25051"/>
    <s v="549-077-2245"/>
    <s v="************2518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88.9"/>
    <n v="0"/>
    <n v="1"/>
    <s v="Check-Out"/>
    <d v="2016-06-19T00:00:00"/>
    <s v="Paul Bates"/>
    <x v="25052"/>
    <s v="397-104-2712"/>
    <s v="************7827"/>
    <x v="0"/>
    <x v="0"/>
  </r>
  <r>
    <x v="0"/>
    <x v="0"/>
    <x v="1"/>
    <x v="11"/>
    <n v="2"/>
    <n v="2"/>
    <n v="0"/>
    <x v="4"/>
    <s v="G"/>
    <s v="G"/>
    <n v="0"/>
    <s v="No Deposit"/>
    <n v="240"/>
    <m/>
    <n v="0"/>
    <s v="Transient"/>
    <n v="161"/>
    <n v="0"/>
    <n v="1"/>
    <s v="Check-Out"/>
    <d v="2016-06-19T00:00:00"/>
    <s v="Laura Martin"/>
    <x v="25053"/>
    <s v="814-411-2170"/>
    <s v="************8790"/>
    <x v="0"/>
    <x v="2"/>
  </r>
  <r>
    <x v="0"/>
    <x v="0"/>
    <x v="1"/>
    <x v="11"/>
    <n v="2"/>
    <n v="0"/>
    <n v="0"/>
    <x v="3"/>
    <s v="E"/>
    <s v="E"/>
    <n v="0"/>
    <s v="No Deposit"/>
    <n v="414"/>
    <m/>
    <n v="0"/>
    <s v="Transient-Party"/>
    <n v="185"/>
    <n v="1"/>
    <n v="1"/>
    <s v="Check-Out"/>
    <d v="2016-06-19T00:00:00"/>
    <s v="Alan Smith"/>
    <x v="25054"/>
    <s v="614-631-2908"/>
    <s v="************5479"/>
    <x v="0"/>
    <x v="0"/>
  </r>
  <r>
    <x v="0"/>
    <x v="0"/>
    <x v="1"/>
    <x v="11"/>
    <n v="2"/>
    <n v="0"/>
    <n v="0"/>
    <x v="3"/>
    <s v="E"/>
    <s v="E"/>
    <n v="0"/>
    <s v="No Deposit"/>
    <n v="414"/>
    <m/>
    <n v="0"/>
    <s v="Transient-Party"/>
    <n v="173"/>
    <n v="0"/>
    <n v="1"/>
    <s v="Check-Out"/>
    <d v="2016-06-19T00:00:00"/>
    <s v="Jeremy Kelly"/>
    <x v="25055"/>
    <s v="411-177-9412"/>
    <s v="************8494"/>
    <x v="0"/>
    <x v="0"/>
  </r>
  <r>
    <x v="0"/>
    <x v="0"/>
    <x v="1"/>
    <x v="11"/>
    <n v="2"/>
    <n v="0"/>
    <n v="0"/>
    <x v="3"/>
    <s v="E"/>
    <s v="F"/>
    <n v="0"/>
    <s v="No Deposit"/>
    <n v="240"/>
    <m/>
    <n v="0"/>
    <s v="Transient"/>
    <n v="193"/>
    <n v="1"/>
    <n v="2"/>
    <s v="Check-Out"/>
    <d v="2016-06-19T00:00:00"/>
    <s v="Jonathan Flores"/>
    <x v="25056"/>
    <s v="558-750-6404"/>
    <s v="************4638"/>
    <x v="1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29"/>
    <n v="1"/>
    <n v="1"/>
    <s v="Check-Out"/>
    <d v="2016-06-19T00:00:00"/>
    <s v="Bridget Norman"/>
    <x v="25057"/>
    <s v="513-229-6351"/>
    <s v="************3395"/>
    <x v="0"/>
    <x v="0"/>
  </r>
  <r>
    <x v="0"/>
    <x v="0"/>
    <x v="1"/>
    <x v="11"/>
    <n v="2"/>
    <n v="0"/>
    <n v="0"/>
    <x v="3"/>
    <s v="A"/>
    <s v="A"/>
    <n v="0"/>
    <s v="No Deposit"/>
    <m/>
    <m/>
    <n v="0"/>
    <s v="Transient"/>
    <n v="141"/>
    <n v="0"/>
    <n v="0"/>
    <s v="Check-Out"/>
    <d v="2016-06-19T00:00:00"/>
    <s v="James Jones"/>
    <x v="25058"/>
    <s v="817-728-2805"/>
    <s v="************4432"/>
    <x v="0"/>
    <x v="0"/>
  </r>
  <r>
    <x v="0"/>
    <x v="0"/>
    <x v="1"/>
    <x v="11"/>
    <n v="2"/>
    <n v="0"/>
    <n v="0"/>
    <x v="4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x v="25059"/>
    <s v="379-649-2985"/>
    <s v="************1303"/>
    <x v="1"/>
    <x v="0"/>
  </r>
  <r>
    <x v="0"/>
    <x v="0"/>
    <x v="1"/>
    <x v="11"/>
    <n v="3"/>
    <n v="0"/>
    <n v="0"/>
    <x v="1"/>
    <s v="D"/>
    <s v="D"/>
    <n v="0"/>
    <s v="No Deposit"/>
    <n v="143"/>
    <m/>
    <n v="0"/>
    <s v="Transient"/>
    <n v="99.9"/>
    <n v="0"/>
    <n v="0"/>
    <s v="Check-Out"/>
    <d v="2016-06-19T00:00:00"/>
    <s v="Kim Ferguson"/>
    <x v="25060"/>
    <s v="426-094-6214"/>
    <s v="************6236"/>
    <x v="0"/>
    <x v="2"/>
  </r>
  <r>
    <x v="0"/>
    <x v="0"/>
    <x v="1"/>
    <x v="11"/>
    <n v="2"/>
    <n v="0"/>
    <n v="0"/>
    <x v="47"/>
    <s v="A"/>
    <s v="A"/>
    <n v="1"/>
    <s v="No Deposit"/>
    <m/>
    <m/>
    <n v="0"/>
    <s v="Transient"/>
    <n v="112.5"/>
    <n v="0"/>
    <n v="0"/>
    <s v="Check-Out"/>
    <d v="2016-06-19T00:00:00"/>
    <s v="Daniel Garza"/>
    <x v="25061"/>
    <s v="503-613-7850"/>
    <s v="************1435"/>
    <x v="0"/>
    <x v="0"/>
  </r>
  <r>
    <x v="0"/>
    <x v="0"/>
    <x v="1"/>
    <x v="11"/>
    <n v="2"/>
    <n v="0"/>
    <n v="0"/>
    <x v="15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x v="25062"/>
    <s v="260-196-0213"/>
    <s v="************6242"/>
    <x v="0"/>
    <x v="0"/>
  </r>
  <r>
    <x v="0"/>
    <x v="0"/>
    <x v="1"/>
    <x v="11"/>
    <n v="2"/>
    <n v="1"/>
    <n v="0"/>
    <x v="15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x v="25063"/>
    <s v="485-161-3630"/>
    <s v="************9700"/>
    <x v="0"/>
    <x v="2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43"/>
    <n v="1"/>
    <n v="1"/>
    <s v="Check-Out"/>
    <d v="2016-06-19T00:00:00"/>
    <s v="Ronnie Woods"/>
    <x v="25064"/>
    <s v="615-146-7167"/>
    <s v="************2177"/>
    <x v="0"/>
    <x v="0"/>
  </r>
  <r>
    <x v="0"/>
    <x v="0"/>
    <x v="1"/>
    <x v="11"/>
    <n v="2"/>
    <n v="0"/>
    <n v="0"/>
    <x v="17"/>
    <s v="A"/>
    <s v="C"/>
    <n v="0"/>
    <s v="No Deposit"/>
    <n v="240"/>
    <m/>
    <n v="0"/>
    <s v="Transient"/>
    <n v="129"/>
    <n v="0"/>
    <n v="0"/>
    <s v="Check-Out"/>
    <d v="2016-06-19T00:00:00"/>
    <s v="Victoria Cooper"/>
    <x v="25065"/>
    <s v="117-014-0243"/>
    <s v="************6098"/>
    <x v="1"/>
    <x v="0"/>
  </r>
  <r>
    <x v="0"/>
    <x v="0"/>
    <x v="1"/>
    <x v="11"/>
    <n v="2"/>
    <n v="0"/>
    <n v="0"/>
    <x v="14"/>
    <s v="A"/>
    <s v="A"/>
    <n v="0"/>
    <s v="No Deposit"/>
    <n v="240"/>
    <m/>
    <n v="0"/>
    <s v="Transient"/>
    <n v="129"/>
    <n v="0"/>
    <n v="1"/>
    <s v="Check-Out"/>
    <d v="2016-06-19T00:00:00"/>
    <s v="Dennis Patel"/>
    <x v="25066"/>
    <s v="651-465-6118"/>
    <s v="************8857"/>
    <x v="0"/>
    <x v="0"/>
  </r>
  <r>
    <x v="0"/>
    <x v="0"/>
    <x v="1"/>
    <x v="11"/>
    <n v="3"/>
    <n v="1"/>
    <n v="0"/>
    <x v="25"/>
    <s v="H"/>
    <s v="H"/>
    <n v="0"/>
    <s v="No Deposit"/>
    <n v="240"/>
    <m/>
    <n v="0"/>
    <s v="Transient"/>
    <n v="196"/>
    <n v="1"/>
    <n v="0"/>
    <s v="Check-Out"/>
    <d v="2016-06-19T00:00:00"/>
    <s v="Courtney Gray"/>
    <x v="25067"/>
    <s v="433-708-8409"/>
    <s v="************8473"/>
    <x v="0"/>
    <x v="2"/>
  </r>
  <r>
    <x v="0"/>
    <x v="0"/>
    <x v="1"/>
    <x v="11"/>
    <n v="2"/>
    <n v="2"/>
    <n v="0"/>
    <x v="0"/>
    <s v="H"/>
    <s v="H"/>
    <n v="0"/>
    <s v="No Deposit"/>
    <m/>
    <m/>
    <n v="0"/>
    <s v="Transient"/>
    <n v="186"/>
    <n v="0"/>
    <n v="0"/>
    <s v="Check-Out"/>
    <d v="2016-06-19T00:00:00"/>
    <s v="Andrew Wallace"/>
    <x v="25068"/>
    <s v="263-826-7493"/>
    <s v="************1068"/>
    <x v="0"/>
    <x v="2"/>
  </r>
  <r>
    <x v="0"/>
    <x v="0"/>
    <x v="1"/>
    <x v="11"/>
    <n v="2"/>
    <n v="0"/>
    <n v="0"/>
    <x v="2"/>
    <s v="D"/>
    <s v="D"/>
    <n v="1"/>
    <s v="No Deposit"/>
    <n v="250"/>
    <m/>
    <n v="0"/>
    <s v="Transient"/>
    <n v="118.5"/>
    <n v="0"/>
    <n v="2"/>
    <s v="Check-Out"/>
    <d v="2016-06-20T00:00:00"/>
    <s v="Patricia Cook"/>
    <x v="25069"/>
    <s v="309-368-6193"/>
    <s v="************5706"/>
    <x v="0"/>
    <x v="0"/>
  </r>
  <r>
    <x v="0"/>
    <x v="0"/>
    <x v="1"/>
    <x v="11"/>
    <n v="2"/>
    <n v="0"/>
    <n v="0"/>
    <x v="4"/>
    <s v="C"/>
    <s v="C"/>
    <n v="0"/>
    <s v="No Deposit"/>
    <m/>
    <m/>
    <n v="0"/>
    <s v="Transient"/>
    <n v="149.6"/>
    <n v="0"/>
    <n v="0"/>
    <s v="Check-Out"/>
    <d v="2016-06-20T00:00:00"/>
    <s v="James Weber"/>
    <x v="25070"/>
    <s v="981-248-5552"/>
    <s v="************8590"/>
    <x v="0"/>
    <x v="0"/>
  </r>
  <r>
    <x v="0"/>
    <x v="0"/>
    <x v="2"/>
    <x v="11"/>
    <n v="2"/>
    <n v="0"/>
    <n v="0"/>
    <x v="4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x v="25071"/>
    <s v="990-953-8387"/>
    <s v="************1577"/>
    <x v="0"/>
    <x v="0"/>
  </r>
  <r>
    <x v="0"/>
    <x v="0"/>
    <x v="1"/>
    <x v="11"/>
    <n v="2"/>
    <n v="0"/>
    <n v="0"/>
    <x v="1"/>
    <s v="E"/>
    <s v="F"/>
    <n v="0"/>
    <s v="No Deposit"/>
    <n v="171"/>
    <m/>
    <n v="0"/>
    <s v="Transient"/>
    <n v="91.1"/>
    <n v="0"/>
    <n v="0"/>
    <s v="Check-Out"/>
    <d v="2016-06-20T00:00:00"/>
    <s v="Kristin Rodriguez"/>
    <x v="25072"/>
    <s v="856-913-0524"/>
    <s v="************2111"/>
    <x v="1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x v="25073"/>
    <s v="182-318-2641"/>
    <s v="************6648"/>
    <x v="0"/>
    <x v="0"/>
  </r>
  <r>
    <x v="0"/>
    <x v="0"/>
    <x v="1"/>
    <x v="11"/>
    <n v="1"/>
    <n v="0"/>
    <n v="0"/>
    <x v="1"/>
    <s v="A"/>
    <s v="A"/>
    <n v="0"/>
    <s v="No Deposit"/>
    <n v="314"/>
    <m/>
    <n v="0"/>
    <s v="Transient"/>
    <n v="53.12"/>
    <n v="0"/>
    <n v="0"/>
    <s v="Check-Out"/>
    <d v="2016-06-20T00:00:00"/>
    <s v="Eric Brown"/>
    <x v="25074"/>
    <s v="470-054-5769"/>
    <s v="************5602"/>
    <x v="0"/>
    <x v="1"/>
  </r>
  <r>
    <x v="0"/>
    <x v="0"/>
    <x v="1"/>
    <x v="11"/>
    <n v="1"/>
    <n v="0"/>
    <n v="0"/>
    <x v="1"/>
    <s v="E"/>
    <s v="F"/>
    <n v="3"/>
    <s v="No Deposit"/>
    <n v="250"/>
    <m/>
    <n v="0"/>
    <s v="Transient"/>
    <n v="95.5"/>
    <n v="0"/>
    <n v="0"/>
    <s v="Check-Out"/>
    <d v="2016-06-20T00:00:00"/>
    <s v="Kristin Garza"/>
    <x v="25075"/>
    <s v="249-488-1813"/>
    <s v="************6478"/>
    <x v="1"/>
    <x v="1"/>
  </r>
  <r>
    <x v="0"/>
    <x v="0"/>
    <x v="1"/>
    <x v="11"/>
    <n v="1"/>
    <n v="0"/>
    <n v="0"/>
    <x v="1"/>
    <s v="E"/>
    <s v="F"/>
    <n v="3"/>
    <s v="No Deposit"/>
    <n v="250"/>
    <m/>
    <n v="0"/>
    <s v="Transient"/>
    <n v="93.5"/>
    <n v="0"/>
    <n v="0"/>
    <s v="Check-Out"/>
    <d v="2016-06-20T00:00:00"/>
    <s v="Michael Peterson"/>
    <x v="25076"/>
    <s v="137-779-2500"/>
    <s v="************8625"/>
    <x v="1"/>
    <x v="1"/>
  </r>
  <r>
    <x v="0"/>
    <x v="0"/>
    <x v="1"/>
    <x v="11"/>
    <n v="1"/>
    <n v="0"/>
    <n v="0"/>
    <x v="1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x v="25077"/>
    <s v="453-677-3580"/>
    <s v="************8572"/>
    <x v="0"/>
    <x v="1"/>
  </r>
  <r>
    <x v="0"/>
    <x v="0"/>
    <x v="1"/>
    <x v="11"/>
    <n v="2"/>
    <n v="0"/>
    <n v="0"/>
    <x v="11"/>
    <s v="D"/>
    <s v="D"/>
    <n v="0"/>
    <s v="No Deposit"/>
    <n v="251"/>
    <m/>
    <n v="0"/>
    <s v="Transient-Party"/>
    <n v="78"/>
    <n v="0"/>
    <n v="0"/>
    <s v="Check-Out"/>
    <d v="2016-06-20T00:00:00"/>
    <s v="Peter Ramos DDS"/>
    <x v="25078"/>
    <s v="559-017-8826"/>
    <s v="************8304"/>
    <x v="0"/>
    <x v="0"/>
  </r>
  <r>
    <x v="0"/>
    <x v="0"/>
    <x v="1"/>
    <x v="11"/>
    <n v="2"/>
    <n v="2"/>
    <n v="0"/>
    <x v="5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x v="11145"/>
    <s v="399-031-6063"/>
    <s v="************5336"/>
    <x v="0"/>
    <x v="2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72"/>
    <n v="0"/>
    <n v="1"/>
    <s v="Check-Out"/>
    <d v="2016-06-20T00:00:00"/>
    <s v="Mark Hutchinson"/>
    <x v="25079"/>
    <s v="126-957-5705"/>
    <s v="************6619"/>
    <x v="0"/>
    <x v="0"/>
  </r>
  <r>
    <x v="0"/>
    <x v="0"/>
    <x v="1"/>
    <x v="11"/>
    <n v="1"/>
    <n v="0"/>
    <n v="0"/>
    <x v="1"/>
    <s v="A"/>
    <s v="A"/>
    <n v="0"/>
    <s v="No Deposit"/>
    <n v="314"/>
    <m/>
    <n v="0"/>
    <s v="Transient"/>
    <n v="51.12"/>
    <n v="0"/>
    <n v="0"/>
    <s v="Check-Out"/>
    <d v="2016-06-20T00:00:00"/>
    <s v="Linda Thompson"/>
    <x v="25080"/>
    <s v="886-777-1756"/>
    <s v="************1158"/>
    <x v="0"/>
    <x v="1"/>
  </r>
  <r>
    <x v="0"/>
    <x v="0"/>
    <x v="1"/>
    <x v="11"/>
    <n v="2"/>
    <n v="0"/>
    <n v="0"/>
    <x v="0"/>
    <s v="A"/>
    <s v="I"/>
    <n v="0"/>
    <s v="No Deposit"/>
    <n v="15"/>
    <m/>
    <n v="0"/>
    <s v="Transient"/>
    <n v="0"/>
    <n v="0"/>
    <n v="0"/>
    <s v="Check-Out"/>
    <d v="2016-06-20T00:00:00"/>
    <s v="Allison Clark"/>
    <x v="25081"/>
    <s v="518-708-2243"/>
    <s v="************9841"/>
    <x v="1"/>
    <x v="0"/>
  </r>
  <r>
    <x v="0"/>
    <x v="0"/>
    <x v="1"/>
    <x v="11"/>
    <n v="2"/>
    <n v="0"/>
    <n v="0"/>
    <x v="11"/>
    <s v="D"/>
    <s v="D"/>
    <n v="0"/>
    <s v="No Deposit"/>
    <n v="251"/>
    <m/>
    <n v="0"/>
    <s v="Transient-Party"/>
    <n v="78"/>
    <n v="0"/>
    <n v="0"/>
    <s v="Check-Out"/>
    <d v="2016-06-20T00:00:00"/>
    <s v="Nancy Davis"/>
    <x v="25082"/>
    <s v="224-364-9694"/>
    <s v="************5617"/>
    <x v="0"/>
    <x v="0"/>
  </r>
  <r>
    <x v="0"/>
    <x v="0"/>
    <x v="1"/>
    <x v="11"/>
    <n v="2"/>
    <n v="0"/>
    <n v="0"/>
    <x v="4"/>
    <s v="A"/>
    <s v="C"/>
    <n v="0"/>
    <s v="No Deposit"/>
    <n v="240"/>
    <m/>
    <n v="0"/>
    <s v="Transient"/>
    <n v="0"/>
    <n v="0"/>
    <n v="0"/>
    <s v="Check-Out"/>
    <d v="2016-06-20T00:00:00"/>
    <s v="Joseph Burns"/>
    <x v="25083"/>
    <s v="303-886-1177"/>
    <s v="************3976"/>
    <x v="1"/>
    <x v="0"/>
  </r>
  <r>
    <x v="0"/>
    <x v="0"/>
    <x v="1"/>
    <x v="11"/>
    <n v="2"/>
    <n v="0"/>
    <n v="0"/>
    <x v="11"/>
    <s v="D"/>
    <s v="D"/>
    <n v="0"/>
    <s v="No Deposit"/>
    <n v="251"/>
    <m/>
    <n v="0"/>
    <s v="Transient-Party"/>
    <n v="78"/>
    <n v="0"/>
    <n v="0"/>
    <s v="Check-Out"/>
    <d v="2016-06-20T00:00:00"/>
    <s v="Hailey Green"/>
    <x v="25084"/>
    <s v="744-196-0525"/>
    <s v="************9075"/>
    <x v="0"/>
    <x v="0"/>
  </r>
  <r>
    <x v="0"/>
    <x v="0"/>
    <x v="1"/>
    <x v="11"/>
    <n v="2"/>
    <n v="0"/>
    <n v="0"/>
    <x v="1"/>
    <s v="D"/>
    <s v="D"/>
    <n v="0"/>
    <s v="No Deposit"/>
    <n v="240"/>
    <m/>
    <n v="0"/>
    <s v="Transient"/>
    <n v="87.5"/>
    <n v="0"/>
    <n v="1"/>
    <s v="Check-Out"/>
    <d v="2016-06-20T00:00:00"/>
    <s v="Christina Ortega"/>
    <x v="25085"/>
    <s v="157-205-3543"/>
    <s v="************4680"/>
    <x v="0"/>
    <x v="0"/>
  </r>
  <r>
    <x v="0"/>
    <x v="0"/>
    <x v="1"/>
    <x v="11"/>
    <n v="2"/>
    <n v="0"/>
    <n v="0"/>
    <x v="1"/>
    <s v="A"/>
    <s v="C"/>
    <n v="0"/>
    <s v="No Deposit"/>
    <n v="241"/>
    <m/>
    <n v="0"/>
    <s v="Transient"/>
    <n v="96.36"/>
    <n v="0"/>
    <n v="1"/>
    <s v="Check-Out"/>
    <d v="2016-06-20T00:00:00"/>
    <s v="William Garrett"/>
    <x v="25086"/>
    <s v="567-525-3804"/>
    <s v="************9964"/>
    <x v="1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32.6"/>
    <n v="1"/>
    <n v="1"/>
    <s v="Check-Out"/>
    <d v="2016-06-20T00:00:00"/>
    <s v="Clayton Oneill"/>
    <x v="25087"/>
    <s v="611-661-8620"/>
    <s v="************5241"/>
    <x v="0"/>
    <x v="0"/>
  </r>
  <r>
    <x v="0"/>
    <x v="0"/>
    <x v="1"/>
    <x v="11"/>
    <n v="2"/>
    <n v="0"/>
    <n v="0"/>
    <x v="0"/>
    <s v="A"/>
    <s v="C"/>
    <n v="2"/>
    <s v="No Deposit"/>
    <n v="240"/>
    <m/>
    <n v="0"/>
    <s v="Transient"/>
    <n v="129"/>
    <n v="0"/>
    <n v="1"/>
    <s v="Check-Out"/>
    <d v="2016-06-20T00:00:00"/>
    <s v="William Guzman"/>
    <x v="25088"/>
    <s v="771-361-0654"/>
    <s v="************9850"/>
    <x v="1"/>
    <x v="0"/>
  </r>
  <r>
    <x v="0"/>
    <x v="0"/>
    <x v="1"/>
    <x v="11"/>
    <n v="2"/>
    <n v="0"/>
    <n v="0"/>
    <x v="13"/>
    <s v="A"/>
    <s v="A"/>
    <n v="1"/>
    <s v="No Deposit"/>
    <n v="240"/>
    <m/>
    <n v="0"/>
    <s v="Transient"/>
    <n v="72"/>
    <n v="0"/>
    <n v="1"/>
    <s v="Check-Out"/>
    <d v="2016-06-20T00:00:00"/>
    <s v="Roger Jenkins"/>
    <x v="25089"/>
    <s v="332-935-0039"/>
    <s v="************1735"/>
    <x v="0"/>
    <x v="0"/>
  </r>
  <r>
    <x v="0"/>
    <x v="0"/>
    <x v="1"/>
    <x v="11"/>
    <n v="2"/>
    <n v="0"/>
    <n v="0"/>
    <x v="15"/>
    <s v="E"/>
    <s v="E"/>
    <n v="0"/>
    <s v="No Deposit"/>
    <n v="250"/>
    <m/>
    <n v="0"/>
    <s v="Transient"/>
    <n v="173"/>
    <n v="1"/>
    <n v="0"/>
    <s v="Check-Out"/>
    <d v="2016-06-20T00:00:00"/>
    <s v="Vanessa Figueroa"/>
    <x v="25090"/>
    <s v="221-079-7261"/>
    <s v="************2908"/>
    <x v="0"/>
    <x v="0"/>
  </r>
  <r>
    <x v="0"/>
    <x v="0"/>
    <x v="1"/>
    <x v="11"/>
    <n v="2"/>
    <n v="0"/>
    <n v="0"/>
    <x v="0"/>
    <s v="D"/>
    <s v="D"/>
    <n v="0"/>
    <s v="No Deposit"/>
    <m/>
    <m/>
    <n v="0"/>
    <s v="Transient"/>
    <n v="138"/>
    <n v="1"/>
    <n v="0"/>
    <s v="Check-Out"/>
    <d v="2016-06-20T00:00:00"/>
    <s v="Rhonda West"/>
    <x v="25091"/>
    <s v="615-242-7901"/>
    <s v="************9551"/>
    <x v="0"/>
    <x v="0"/>
  </r>
  <r>
    <x v="0"/>
    <x v="0"/>
    <x v="2"/>
    <x v="11"/>
    <n v="2"/>
    <n v="0"/>
    <n v="0"/>
    <x v="0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x v="25092"/>
    <s v="478-286-4829"/>
    <s v="************2649"/>
    <x v="0"/>
    <x v="0"/>
  </r>
  <r>
    <x v="0"/>
    <x v="0"/>
    <x v="1"/>
    <x v="11"/>
    <n v="1"/>
    <n v="0"/>
    <n v="0"/>
    <x v="1"/>
    <s v="A"/>
    <s v="A"/>
    <n v="0"/>
    <s v="No Deposit"/>
    <n v="314"/>
    <m/>
    <n v="0"/>
    <s v="Transient"/>
    <n v="52.83"/>
    <n v="0"/>
    <n v="0"/>
    <s v="Check-Out"/>
    <d v="2016-06-20T00:00:00"/>
    <s v="Lindsey Davis"/>
    <x v="25093"/>
    <s v="623-787-3131"/>
    <s v="************7470"/>
    <x v="0"/>
    <x v="1"/>
  </r>
  <r>
    <x v="0"/>
    <x v="0"/>
    <x v="1"/>
    <x v="11"/>
    <n v="2"/>
    <n v="0"/>
    <n v="0"/>
    <x v="1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x v="25094"/>
    <s v="845-451-8531"/>
    <s v="************9443"/>
    <x v="0"/>
    <x v="0"/>
  </r>
  <r>
    <x v="0"/>
    <x v="0"/>
    <x v="1"/>
    <x v="11"/>
    <n v="2"/>
    <n v="0"/>
    <n v="0"/>
    <x v="2"/>
    <s v="F"/>
    <s v="F"/>
    <n v="1"/>
    <s v="No Deposit"/>
    <n v="250"/>
    <m/>
    <n v="0"/>
    <s v="Transient"/>
    <n v="184.33"/>
    <n v="1"/>
    <n v="2"/>
    <s v="Check-Out"/>
    <d v="2016-06-23T00:00:00"/>
    <s v="Teresa Bean"/>
    <x v="25095"/>
    <s v="349-352-4622"/>
    <s v="************5720"/>
    <x v="0"/>
    <x v="0"/>
  </r>
  <r>
    <x v="0"/>
    <x v="0"/>
    <x v="1"/>
    <x v="0"/>
    <n v="2"/>
    <n v="2"/>
    <n v="0"/>
    <x v="0"/>
    <s v="G"/>
    <s v="G"/>
    <n v="2"/>
    <s v="No Deposit"/>
    <n v="250"/>
    <m/>
    <n v="0"/>
    <s v="Transient"/>
    <n v="227"/>
    <n v="0"/>
    <n v="0"/>
    <s v="Check-Out"/>
    <d v="2016-07-26T00:00:00"/>
    <s v="Michael Davis"/>
    <x v="25096"/>
    <s v="396-076-1869"/>
    <s v="************5578"/>
    <x v="0"/>
    <x v="2"/>
  </r>
  <r>
    <x v="0"/>
    <x v="0"/>
    <x v="1"/>
    <x v="11"/>
    <n v="2"/>
    <n v="0"/>
    <n v="0"/>
    <x v="1"/>
    <s v="A"/>
    <s v="A"/>
    <n v="0"/>
    <s v="No Deposit"/>
    <n v="40"/>
    <m/>
    <n v="0"/>
    <s v="Transient"/>
    <n v="51.84"/>
    <n v="0"/>
    <n v="0"/>
    <s v="Check-Out"/>
    <d v="2016-06-21T00:00:00"/>
    <s v="Ruth West"/>
    <x v="25097"/>
    <s v="951-973-8238"/>
    <s v="************2961"/>
    <x v="0"/>
    <x v="0"/>
  </r>
  <r>
    <x v="0"/>
    <x v="0"/>
    <x v="1"/>
    <x v="11"/>
    <n v="2"/>
    <n v="0"/>
    <n v="0"/>
    <x v="0"/>
    <s v="D"/>
    <s v="E"/>
    <n v="0"/>
    <s v="No Deposit"/>
    <n v="250"/>
    <m/>
    <n v="0"/>
    <s v="Transient"/>
    <n v="100.6"/>
    <n v="0"/>
    <n v="1"/>
    <s v="Check-Out"/>
    <d v="2016-06-21T00:00:00"/>
    <s v="Ronald Page"/>
    <x v="25098"/>
    <s v="192-013-1929"/>
    <s v="************6700"/>
    <x v="1"/>
    <x v="0"/>
  </r>
  <r>
    <x v="0"/>
    <x v="0"/>
    <x v="1"/>
    <x v="11"/>
    <n v="2"/>
    <n v="0"/>
    <n v="0"/>
    <x v="1"/>
    <s v="D"/>
    <s v="D"/>
    <n v="0"/>
    <s v="No Deposit"/>
    <n v="2"/>
    <m/>
    <n v="0"/>
    <s v="Contract"/>
    <n v="92.9"/>
    <n v="1"/>
    <n v="1"/>
    <s v="Check-Out"/>
    <d v="2016-06-21T00:00:00"/>
    <s v="Christopher Carey"/>
    <x v="25099"/>
    <s v="877-680-7143"/>
    <s v="************3397"/>
    <x v="0"/>
    <x v="0"/>
  </r>
  <r>
    <x v="0"/>
    <x v="0"/>
    <x v="1"/>
    <x v="11"/>
    <n v="2"/>
    <n v="0"/>
    <n v="0"/>
    <x v="2"/>
    <s v="E"/>
    <s v="E"/>
    <n v="0"/>
    <s v="No Deposit"/>
    <n v="240"/>
    <m/>
    <n v="0"/>
    <s v="Transient"/>
    <n v="116.5"/>
    <n v="1"/>
    <n v="3"/>
    <s v="Check-Out"/>
    <d v="2016-06-21T00:00:00"/>
    <s v="Matthew Martin"/>
    <x v="25100"/>
    <s v="716-167-8235"/>
    <s v="************5541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1.85"/>
    <n v="0"/>
    <n v="0"/>
    <s v="Check-Out"/>
    <d v="2016-06-21T00:00:00"/>
    <s v="Todd Brown"/>
    <x v="25101"/>
    <s v="770-327-6846"/>
    <s v="************2443"/>
    <x v="0"/>
    <x v="0"/>
  </r>
  <r>
    <x v="0"/>
    <x v="0"/>
    <x v="1"/>
    <x v="11"/>
    <n v="2"/>
    <n v="0"/>
    <n v="0"/>
    <x v="13"/>
    <s v="A"/>
    <s v="A"/>
    <n v="0"/>
    <s v="No Deposit"/>
    <n v="240"/>
    <m/>
    <n v="0"/>
    <s v="Transient"/>
    <n v="141"/>
    <n v="1"/>
    <n v="1"/>
    <s v="Check-Out"/>
    <d v="2016-06-21T00:00:00"/>
    <s v="Annette Riley"/>
    <x v="25102"/>
    <s v="810-862-9613"/>
    <s v="************8289"/>
    <x v="0"/>
    <x v="0"/>
  </r>
  <r>
    <x v="0"/>
    <x v="0"/>
    <x v="1"/>
    <x v="11"/>
    <n v="2"/>
    <n v="0"/>
    <n v="0"/>
    <x v="1"/>
    <s v="F"/>
    <s v="F"/>
    <n v="0"/>
    <s v="No Deposit"/>
    <n v="242"/>
    <m/>
    <n v="0"/>
    <s v="Transient"/>
    <n v="108"/>
    <n v="0"/>
    <n v="1"/>
    <s v="Check-Out"/>
    <d v="2016-06-21T00:00:00"/>
    <s v="Crystal Brown"/>
    <x v="25103"/>
    <s v="926-892-6736"/>
    <s v="************7859"/>
    <x v="0"/>
    <x v="0"/>
  </r>
  <r>
    <x v="0"/>
    <x v="0"/>
    <x v="1"/>
    <x v="11"/>
    <n v="2"/>
    <n v="0"/>
    <n v="0"/>
    <x v="21"/>
    <s v="A"/>
    <s v="A"/>
    <n v="0"/>
    <s v="No Deposit"/>
    <n v="241"/>
    <m/>
    <n v="0"/>
    <s v="Transient"/>
    <n v="107.63"/>
    <n v="1"/>
    <n v="1"/>
    <s v="Check-Out"/>
    <d v="2016-06-21T00:00:00"/>
    <s v="Jason Morgan"/>
    <x v="25104"/>
    <s v="609-527-0392"/>
    <s v="************2123"/>
    <x v="0"/>
    <x v="0"/>
  </r>
  <r>
    <x v="0"/>
    <x v="0"/>
    <x v="1"/>
    <x v="11"/>
    <n v="2"/>
    <n v="0"/>
    <n v="0"/>
    <x v="5"/>
    <s v="E"/>
    <s v="F"/>
    <n v="0"/>
    <s v="No Deposit"/>
    <n v="240"/>
    <m/>
    <n v="0"/>
    <s v="Transient"/>
    <n v="158"/>
    <n v="1"/>
    <n v="2"/>
    <s v="Check-Out"/>
    <d v="2016-06-21T00:00:00"/>
    <s v="Todd Watson"/>
    <x v="25105"/>
    <s v="915-872-7403"/>
    <s v="************6592"/>
    <x v="1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16"/>
    <n v="0"/>
    <n v="0"/>
    <s v="Check-Out"/>
    <d v="2016-06-21T00:00:00"/>
    <s v="Michael Rhodes"/>
    <x v="25106"/>
    <s v="685-531-4344"/>
    <s v="************4934"/>
    <x v="0"/>
    <x v="0"/>
  </r>
  <r>
    <x v="0"/>
    <x v="0"/>
    <x v="1"/>
    <x v="11"/>
    <n v="2"/>
    <n v="0"/>
    <n v="0"/>
    <x v="0"/>
    <s v="A"/>
    <s v="A"/>
    <n v="1"/>
    <s v="No Deposit"/>
    <n v="126"/>
    <m/>
    <n v="0"/>
    <s v="Transient"/>
    <n v="97"/>
    <n v="1"/>
    <n v="0"/>
    <s v="Check-Out"/>
    <d v="2016-06-21T00:00:00"/>
    <s v="Thomas Vaughn"/>
    <x v="25107"/>
    <s v="221-233-7625"/>
    <s v="************3692"/>
    <x v="0"/>
    <x v="0"/>
  </r>
  <r>
    <x v="0"/>
    <x v="0"/>
    <x v="1"/>
    <x v="11"/>
    <n v="2"/>
    <n v="0"/>
    <n v="0"/>
    <x v="0"/>
    <s v="D"/>
    <s v="D"/>
    <n v="0"/>
    <s v="No Deposit"/>
    <n v="240"/>
    <m/>
    <n v="0"/>
    <s v="Transient"/>
    <n v="133"/>
    <n v="0"/>
    <n v="1"/>
    <s v="Check-Out"/>
    <d v="2016-06-21T00:00:00"/>
    <s v="Kyle Jones"/>
    <x v="25108"/>
    <s v="898-658-7071"/>
    <s v="************6170"/>
    <x v="0"/>
    <x v="0"/>
  </r>
  <r>
    <x v="0"/>
    <x v="0"/>
    <x v="1"/>
    <x v="11"/>
    <n v="2"/>
    <n v="0"/>
    <n v="0"/>
    <x v="21"/>
    <s v="A"/>
    <s v="I"/>
    <n v="0"/>
    <s v="No Deposit"/>
    <n v="240"/>
    <m/>
    <n v="0"/>
    <s v="Transient-Party"/>
    <n v="111"/>
    <n v="0"/>
    <n v="1"/>
    <s v="Check-Out"/>
    <d v="2016-06-21T00:00:00"/>
    <s v="Terry Evans"/>
    <x v="25109"/>
    <s v="459-527-4101"/>
    <s v="************2804"/>
    <x v="1"/>
    <x v="0"/>
  </r>
  <r>
    <x v="0"/>
    <x v="0"/>
    <x v="1"/>
    <x v="11"/>
    <n v="2"/>
    <n v="0"/>
    <n v="0"/>
    <x v="21"/>
    <s v="A"/>
    <s v="A"/>
    <n v="0"/>
    <s v="No Deposit"/>
    <n v="240"/>
    <m/>
    <n v="0"/>
    <s v="Transient"/>
    <n v="76.8"/>
    <n v="0"/>
    <n v="1"/>
    <s v="Check-Out"/>
    <d v="2016-06-26T00:00:00"/>
    <s v="Daniel Woods"/>
    <x v="25110"/>
    <s v="913-427-0154"/>
    <s v="************7198"/>
    <x v="0"/>
    <x v="0"/>
  </r>
  <r>
    <x v="0"/>
    <x v="0"/>
    <x v="1"/>
    <x v="11"/>
    <n v="3"/>
    <n v="0"/>
    <n v="0"/>
    <x v="21"/>
    <s v="G"/>
    <s v="G"/>
    <n v="1"/>
    <s v="No Deposit"/>
    <n v="240"/>
    <m/>
    <n v="0"/>
    <s v="Transient"/>
    <n v="201"/>
    <n v="0"/>
    <n v="1"/>
    <s v="Check-Out"/>
    <d v="2016-06-27T00:00:00"/>
    <s v="Joel Webb"/>
    <x v="25111"/>
    <s v="372-655-1350"/>
    <s v="************9443"/>
    <x v="0"/>
    <x v="2"/>
  </r>
  <r>
    <x v="0"/>
    <x v="0"/>
    <x v="1"/>
    <x v="11"/>
    <n v="2"/>
    <n v="0"/>
    <n v="0"/>
    <x v="21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x v="25112"/>
    <s v="710-795-0532"/>
    <s v="************2737"/>
    <x v="0"/>
    <x v="0"/>
  </r>
  <r>
    <x v="0"/>
    <x v="0"/>
    <x v="1"/>
    <x v="11"/>
    <n v="2"/>
    <n v="0"/>
    <n v="0"/>
    <x v="21"/>
    <s v="A"/>
    <s v="A"/>
    <n v="0"/>
    <s v="No Deposit"/>
    <n v="240"/>
    <m/>
    <n v="0"/>
    <s v="Transient"/>
    <n v="64.8"/>
    <n v="0"/>
    <n v="1"/>
    <s v="Check-Out"/>
    <d v="2016-06-26T00:00:00"/>
    <s v="David Lopez"/>
    <x v="25113"/>
    <s v="706-563-3132"/>
    <s v="************2910"/>
    <x v="0"/>
    <x v="0"/>
  </r>
  <r>
    <x v="0"/>
    <x v="0"/>
    <x v="1"/>
    <x v="11"/>
    <n v="2"/>
    <n v="0"/>
    <n v="0"/>
    <x v="0"/>
    <s v="A"/>
    <s v="D"/>
    <n v="0"/>
    <s v="No Deposit"/>
    <m/>
    <m/>
    <n v="0"/>
    <s v="Transient"/>
    <n v="100"/>
    <n v="1"/>
    <n v="0"/>
    <s v="Check-Out"/>
    <d v="2016-06-21T00:00:00"/>
    <s v="Angel Sullivan"/>
    <x v="25114"/>
    <s v="895-855-6193"/>
    <s v="************3927"/>
    <x v="1"/>
    <x v="0"/>
  </r>
  <r>
    <x v="0"/>
    <x v="0"/>
    <x v="1"/>
    <x v="11"/>
    <n v="1"/>
    <n v="0"/>
    <n v="0"/>
    <x v="0"/>
    <s v="A"/>
    <s v="A"/>
    <n v="0"/>
    <s v="No Deposit"/>
    <m/>
    <n v="148"/>
    <n v="0"/>
    <s v="Transient"/>
    <n v="65"/>
    <n v="0"/>
    <n v="0"/>
    <s v="Check-Out"/>
    <d v="2016-06-21T00:00:00"/>
    <s v="Steven Adams"/>
    <x v="25115"/>
    <s v="635-273-1775"/>
    <s v="************2875"/>
    <x v="0"/>
    <x v="1"/>
  </r>
  <r>
    <x v="0"/>
    <x v="0"/>
    <x v="1"/>
    <x v="11"/>
    <n v="2"/>
    <n v="0"/>
    <n v="0"/>
    <x v="0"/>
    <s v="A"/>
    <s v="A"/>
    <n v="0"/>
    <s v="No Deposit"/>
    <m/>
    <n v="148"/>
    <n v="0"/>
    <s v="Transient"/>
    <n v="75"/>
    <n v="0"/>
    <n v="0"/>
    <s v="Check-Out"/>
    <d v="2016-06-21T00:00:00"/>
    <s v="Anthony Hill"/>
    <x v="25116"/>
    <s v="917-356-0541"/>
    <s v="************8155"/>
    <x v="0"/>
    <x v="0"/>
  </r>
  <r>
    <x v="0"/>
    <x v="0"/>
    <x v="2"/>
    <x v="9"/>
    <n v="2"/>
    <n v="0"/>
    <n v="0"/>
    <x v="0"/>
    <s v="A"/>
    <s v="A"/>
    <n v="3"/>
    <s v="No Deposit"/>
    <m/>
    <n v="148"/>
    <n v="0"/>
    <s v="Transient"/>
    <n v="50"/>
    <n v="0"/>
    <n v="1"/>
    <s v="Check-Out"/>
    <d v="2017-04-14T00:00:00"/>
    <s v="Terri Oneal"/>
    <x v="25117"/>
    <s v="682-758-5776"/>
    <s v="************9543"/>
    <x v="0"/>
    <x v="0"/>
  </r>
  <r>
    <x v="0"/>
    <x v="0"/>
    <x v="1"/>
    <x v="11"/>
    <n v="1"/>
    <n v="0"/>
    <n v="0"/>
    <x v="0"/>
    <s v="A"/>
    <s v="A"/>
    <n v="0"/>
    <s v="No Deposit"/>
    <m/>
    <n v="148"/>
    <n v="0"/>
    <s v="Transient"/>
    <n v="65"/>
    <n v="0"/>
    <n v="0"/>
    <s v="Check-Out"/>
    <d v="2016-06-21T00:00:00"/>
    <s v="Caleb Nguyen"/>
    <x v="25118"/>
    <s v="143-115-6004"/>
    <s v="************5818"/>
    <x v="0"/>
    <x v="1"/>
  </r>
  <r>
    <x v="0"/>
    <x v="0"/>
    <x v="1"/>
    <x v="11"/>
    <n v="2"/>
    <n v="0"/>
    <n v="0"/>
    <x v="10"/>
    <s v="A"/>
    <s v="A"/>
    <n v="0"/>
    <s v="No Deposit"/>
    <n v="240"/>
    <m/>
    <n v="0"/>
    <s v="Transient-Party"/>
    <n v="129"/>
    <n v="0"/>
    <n v="0"/>
    <s v="Check-Out"/>
    <d v="2016-06-21T00:00:00"/>
    <s v="Michael Bauer"/>
    <x v="25119"/>
    <s v="905-393-8682"/>
    <s v="************1393"/>
    <x v="0"/>
    <x v="0"/>
  </r>
  <r>
    <x v="0"/>
    <x v="0"/>
    <x v="1"/>
    <x v="11"/>
    <n v="2"/>
    <n v="0"/>
    <n v="0"/>
    <x v="10"/>
    <s v="A"/>
    <s v="A"/>
    <n v="0"/>
    <s v="No Deposit"/>
    <n v="240"/>
    <m/>
    <n v="0"/>
    <s v="Transient-Party"/>
    <n v="141"/>
    <n v="1"/>
    <n v="0"/>
    <s v="Check-Out"/>
    <d v="2016-06-21T00:00:00"/>
    <s v="Derrick Chavez"/>
    <x v="25120"/>
    <s v="314-657-9594"/>
    <s v="************1112"/>
    <x v="0"/>
    <x v="0"/>
  </r>
  <r>
    <x v="0"/>
    <x v="0"/>
    <x v="1"/>
    <x v="11"/>
    <n v="2"/>
    <n v="0"/>
    <n v="0"/>
    <x v="1"/>
    <s v="D"/>
    <s v="E"/>
    <n v="0"/>
    <s v="No Deposit"/>
    <n v="171"/>
    <m/>
    <n v="0"/>
    <s v="Transient"/>
    <n v="93.8"/>
    <n v="0"/>
    <n v="0"/>
    <s v="Check-Out"/>
    <d v="2016-06-21T00:00:00"/>
    <s v="Ethan Clark"/>
    <x v="25121"/>
    <s v="275-634-9976"/>
    <s v="************4790"/>
    <x v="1"/>
    <x v="0"/>
  </r>
  <r>
    <x v="0"/>
    <x v="0"/>
    <x v="1"/>
    <x v="11"/>
    <n v="2"/>
    <n v="0"/>
    <n v="0"/>
    <x v="17"/>
    <s v="A"/>
    <s v="C"/>
    <n v="0"/>
    <s v="No Deposit"/>
    <n v="240"/>
    <m/>
    <n v="0"/>
    <s v="Transient-Party"/>
    <n v="99"/>
    <n v="0"/>
    <n v="1"/>
    <s v="Check-Out"/>
    <d v="2016-06-21T00:00:00"/>
    <s v="David Gutierrez"/>
    <x v="25122"/>
    <s v="572-838-7338"/>
    <s v="************8942"/>
    <x v="1"/>
    <x v="0"/>
  </r>
  <r>
    <x v="0"/>
    <x v="0"/>
    <x v="1"/>
    <x v="11"/>
    <n v="2"/>
    <n v="0"/>
    <n v="0"/>
    <x v="17"/>
    <s v="A"/>
    <s v="C"/>
    <n v="0"/>
    <s v="No Deposit"/>
    <n v="240"/>
    <m/>
    <n v="0"/>
    <s v="Transient"/>
    <n v="64.8"/>
    <n v="0"/>
    <n v="1"/>
    <s v="Check-Out"/>
    <d v="2016-06-26T00:00:00"/>
    <s v="Janet Perkins"/>
    <x v="25123"/>
    <s v="667-988-5230"/>
    <s v="************3060"/>
    <x v="1"/>
    <x v="0"/>
  </r>
  <r>
    <x v="0"/>
    <x v="0"/>
    <x v="1"/>
    <x v="11"/>
    <n v="2"/>
    <n v="0"/>
    <n v="0"/>
    <x v="3"/>
    <s v="A"/>
    <s v="C"/>
    <n v="0"/>
    <s v="No Deposit"/>
    <n v="240"/>
    <m/>
    <n v="0"/>
    <s v="Transient-Party"/>
    <n v="99"/>
    <n v="0"/>
    <n v="1"/>
    <s v="Check-Out"/>
    <d v="2016-06-21T00:00:00"/>
    <s v="Jill Mitchell"/>
    <x v="25124"/>
    <s v="436-406-5231"/>
    <s v="************2859"/>
    <x v="1"/>
    <x v="0"/>
  </r>
  <r>
    <x v="0"/>
    <x v="0"/>
    <x v="1"/>
    <x v="11"/>
    <n v="2"/>
    <n v="0"/>
    <n v="0"/>
    <x v="3"/>
    <s v="A"/>
    <s v="C"/>
    <n v="0"/>
    <s v="No Deposit"/>
    <n v="240"/>
    <m/>
    <n v="0"/>
    <s v="Transient"/>
    <n v="64.8"/>
    <n v="0"/>
    <n v="1"/>
    <s v="Check-Out"/>
    <d v="2016-06-26T00:00:00"/>
    <s v="Brandon Morgan"/>
    <x v="25125"/>
    <s v="388-678-3154"/>
    <s v="************7564"/>
    <x v="1"/>
    <x v="0"/>
  </r>
  <r>
    <x v="0"/>
    <x v="0"/>
    <x v="1"/>
    <x v="11"/>
    <n v="2"/>
    <n v="1"/>
    <n v="0"/>
    <x v="2"/>
    <s v="A"/>
    <s v="A"/>
    <n v="1"/>
    <s v="No Deposit"/>
    <n v="250"/>
    <m/>
    <n v="0"/>
    <s v="Transient"/>
    <n v="121"/>
    <n v="1"/>
    <n v="1"/>
    <s v="Check-Out"/>
    <d v="2016-06-21T00:00:00"/>
    <s v="Caitlin Reeves"/>
    <x v="25126"/>
    <s v="296-018-0044"/>
    <s v="************9942"/>
    <x v="0"/>
    <x v="2"/>
  </r>
  <r>
    <x v="0"/>
    <x v="0"/>
    <x v="1"/>
    <x v="11"/>
    <n v="2"/>
    <n v="0"/>
    <n v="0"/>
    <x v="19"/>
    <s v="A"/>
    <s v="C"/>
    <n v="0"/>
    <s v="No Deposit"/>
    <n v="240"/>
    <m/>
    <n v="0"/>
    <s v="Transient-Party"/>
    <n v="99"/>
    <n v="0"/>
    <n v="1"/>
    <s v="Check-Out"/>
    <d v="2016-06-21T00:00:00"/>
    <s v="Manuel Wood"/>
    <x v="25127"/>
    <s v="801-303-8220"/>
    <s v="************3497"/>
    <x v="1"/>
    <x v="0"/>
  </r>
  <r>
    <x v="0"/>
    <x v="0"/>
    <x v="1"/>
    <x v="11"/>
    <n v="2"/>
    <n v="0"/>
    <n v="0"/>
    <x v="19"/>
    <s v="A"/>
    <s v="C"/>
    <n v="0"/>
    <s v="No Deposit"/>
    <n v="240"/>
    <m/>
    <n v="0"/>
    <s v="Transient"/>
    <n v="64.8"/>
    <n v="0"/>
    <n v="1"/>
    <s v="Check-Out"/>
    <d v="2016-06-26T00:00:00"/>
    <s v="Ashley Davis"/>
    <x v="25128"/>
    <s v="550-134-4740"/>
    <s v="************1832"/>
    <x v="1"/>
    <x v="0"/>
  </r>
  <r>
    <x v="0"/>
    <x v="0"/>
    <x v="1"/>
    <x v="11"/>
    <n v="2"/>
    <n v="0"/>
    <n v="0"/>
    <x v="1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x v="25129"/>
    <s v="214-497-0980"/>
    <s v="************1277"/>
    <x v="1"/>
    <x v="0"/>
  </r>
  <r>
    <x v="0"/>
    <x v="0"/>
    <x v="1"/>
    <x v="11"/>
    <n v="2"/>
    <n v="0"/>
    <n v="0"/>
    <x v="2"/>
    <s v="A"/>
    <s v="A"/>
    <n v="1"/>
    <s v="No Deposit"/>
    <n v="250"/>
    <m/>
    <n v="0"/>
    <s v="Transient"/>
    <n v="98.75"/>
    <n v="0"/>
    <n v="1"/>
    <s v="Check-Out"/>
    <d v="2016-06-21T00:00:00"/>
    <s v="Jodi Price"/>
    <x v="25130"/>
    <s v="928-382-7569"/>
    <s v="************5885"/>
    <x v="0"/>
    <x v="0"/>
  </r>
  <r>
    <x v="0"/>
    <x v="0"/>
    <x v="1"/>
    <x v="11"/>
    <n v="2"/>
    <n v="0"/>
    <n v="0"/>
    <x v="1"/>
    <s v="A"/>
    <s v="A"/>
    <n v="0"/>
    <s v="No Deposit"/>
    <n v="241"/>
    <m/>
    <n v="0"/>
    <s v="Transient"/>
    <n v="55.44"/>
    <n v="0"/>
    <n v="1"/>
    <s v="Check-Out"/>
    <d v="2016-06-21T00:00:00"/>
    <s v="Joshua Collins"/>
    <x v="25131"/>
    <s v="874-288-1685"/>
    <s v="************3712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53"/>
    <n v="1"/>
    <n v="0"/>
    <s v="Check-Out"/>
    <d v="2016-06-21T00:00:00"/>
    <s v="Joseph Smith"/>
    <x v="251"/>
    <s v="379-740-9163"/>
    <s v="************9424"/>
    <x v="0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19"/>
    <n v="0"/>
    <n v="2"/>
    <s v="Check-Out"/>
    <d v="2016-06-21T00:00:00"/>
    <s v="Kyle Payne"/>
    <x v="25132"/>
    <s v="685-504-3307"/>
    <s v="************4278"/>
    <x v="0"/>
    <x v="0"/>
  </r>
  <r>
    <x v="0"/>
    <x v="0"/>
    <x v="1"/>
    <x v="11"/>
    <n v="2"/>
    <n v="0"/>
    <n v="0"/>
    <x v="25"/>
    <s v="A"/>
    <s v="A"/>
    <n v="0"/>
    <s v="No Deposit"/>
    <n v="240"/>
    <m/>
    <n v="0"/>
    <s v="Transient"/>
    <n v="143"/>
    <n v="1"/>
    <n v="1"/>
    <s v="Check-Out"/>
    <d v="2016-06-21T00:00:00"/>
    <s v="Jeffrey Walker"/>
    <x v="25133"/>
    <s v="562-665-8722"/>
    <s v="************8823"/>
    <x v="0"/>
    <x v="0"/>
  </r>
  <r>
    <x v="0"/>
    <x v="0"/>
    <x v="1"/>
    <x v="11"/>
    <n v="2"/>
    <n v="2"/>
    <n v="0"/>
    <x v="1"/>
    <s v="G"/>
    <s v="G"/>
    <n v="0"/>
    <s v="No Deposit"/>
    <n v="240"/>
    <m/>
    <n v="0"/>
    <s v="Transient"/>
    <n v="237"/>
    <n v="0"/>
    <n v="1"/>
    <s v="Check-Out"/>
    <d v="2016-06-21T00:00:00"/>
    <s v="William Knight"/>
    <x v="25134"/>
    <s v="883-306-9583"/>
    <s v="************2081"/>
    <x v="0"/>
    <x v="2"/>
  </r>
  <r>
    <x v="0"/>
    <x v="0"/>
    <x v="1"/>
    <x v="11"/>
    <n v="2"/>
    <n v="1"/>
    <n v="0"/>
    <x v="4"/>
    <s v="D"/>
    <s v="E"/>
    <n v="0"/>
    <s v="No Deposit"/>
    <m/>
    <m/>
    <n v="0"/>
    <s v="Transient"/>
    <n v="100.6"/>
    <n v="0"/>
    <n v="2"/>
    <s v="Check-Out"/>
    <d v="2016-06-22T00:00:00"/>
    <s v="Brenda Wagner"/>
    <x v="25135"/>
    <s v="484-320-5705"/>
    <s v="************9696"/>
    <x v="1"/>
    <x v="2"/>
  </r>
  <r>
    <x v="0"/>
    <x v="0"/>
    <x v="1"/>
    <x v="11"/>
    <n v="2"/>
    <n v="0"/>
    <n v="0"/>
    <x v="4"/>
    <s v="D"/>
    <s v="E"/>
    <n v="1"/>
    <s v="No Deposit"/>
    <m/>
    <m/>
    <n v="0"/>
    <s v="Transient"/>
    <n v="113.6"/>
    <n v="0"/>
    <n v="2"/>
    <s v="Check-Out"/>
    <d v="2016-06-22T00:00:00"/>
    <s v="Jonathan Dunn"/>
    <x v="25136"/>
    <s v="744-744-8161"/>
    <s v="************8456"/>
    <x v="1"/>
    <x v="0"/>
  </r>
  <r>
    <x v="0"/>
    <x v="0"/>
    <x v="1"/>
    <x v="11"/>
    <n v="2"/>
    <n v="0"/>
    <n v="0"/>
    <x v="1"/>
    <s v="F"/>
    <s v="F"/>
    <n v="1"/>
    <s v="No Deposit"/>
    <n v="250"/>
    <m/>
    <n v="0"/>
    <s v="Transient"/>
    <n v="183.86"/>
    <n v="0"/>
    <n v="0"/>
    <s v="Check-Out"/>
    <d v="2016-06-22T00:00:00"/>
    <s v="Robert David"/>
    <x v="25137"/>
    <s v="706-760-7975"/>
    <s v="************5191"/>
    <x v="0"/>
    <x v="0"/>
  </r>
  <r>
    <x v="0"/>
    <x v="0"/>
    <x v="1"/>
    <x v="11"/>
    <n v="3"/>
    <n v="0"/>
    <n v="0"/>
    <x v="1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x v="25138"/>
    <s v="272-071-8992"/>
    <s v="************2661"/>
    <x v="1"/>
    <x v="2"/>
  </r>
  <r>
    <x v="0"/>
    <x v="0"/>
    <x v="1"/>
    <x v="11"/>
    <n v="2"/>
    <n v="0"/>
    <n v="1"/>
    <x v="1"/>
    <s v="F"/>
    <s v="F"/>
    <n v="1"/>
    <s v="No Deposit"/>
    <n v="241"/>
    <m/>
    <n v="0"/>
    <s v="Transient"/>
    <n v="116.31"/>
    <n v="0"/>
    <n v="1"/>
    <s v="Check-Out"/>
    <d v="2016-06-22T00:00:00"/>
    <s v="Edwin Campbell"/>
    <x v="25139"/>
    <s v="850-393-2158"/>
    <s v="************5845"/>
    <x v="0"/>
    <x v="2"/>
  </r>
  <r>
    <x v="0"/>
    <x v="0"/>
    <x v="1"/>
    <x v="11"/>
    <n v="1"/>
    <n v="0"/>
    <n v="0"/>
    <x v="0"/>
    <s v="A"/>
    <s v="A"/>
    <n v="0"/>
    <s v="No Deposit"/>
    <n v="104"/>
    <m/>
    <n v="0"/>
    <s v="Transient"/>
    <n v="79"/>
    <n v="0"/>
    <n v="0"/>
    <s v="Check-Out"/>
    <d v="2016-06-22T00:00:00"/>
    <s v="Ruben Bush"/>
    <x v="25140"/>
    <s v="331-185-9637"/>
    <s v="************9981"/>
    <x v="0"/>
    <x v="1"/>
  </r>
  <r>
    <x v="0"/>
    <x v="0"/>
    <x v="1"/>
    <x v="11"/>
    <n v="2"/>
    <n v="0"/>
    <n v="0"/>
    <x v="4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x v="25141"/>
    <s v="189-047-2968"/>
    <s v="************2538"/>
    <x v="0"/>
    <x v="0"/>
  </r>
  <r>
    <x v="0"/>
    <x v="0"/>
    <x v="1"/>
    <x v="11"/>
    <n v="2"/>
    <n v="0"/>
    <n v="0"/>
    <x v="0"/>
    <s v="A"/>
    <s v="A"/>
    <n v="0"/>
    <s v="No Deposit"/>
    <n v="250"/>
    <m/>
    <n v="0"/>
    <s v="Transient"/>
    <n v="93.75"/>
    <n v="0"/>
    <n v="0"/>
    <s v="Check-Out"/>
    <d v="2016-06-22T00:00:00"/>
    <s v="Kimberly Burton"/>
    <x v="25142"/>
    <s v="683-592-3326"/>
    <s v="************8400"/>
    <x v="0"/>
    <x v="0"/>
  </r>
  <r>
    <x v="0"/>
    <x v="0"/>
    <x v="1"/>
    <x v="11"/>
    <n v="1"/>
    <n v="0"/>
    <n v="0"/>
    <x v="0"/>
    <s v="A"/>
    <s v="A"/>
    <n v="0"/>
    <s v="No Deposit"/>
    <n v="9"/>
    <m/>
    <n v="0"/>
    <s v="Transient"/>
    <n v="65"/>
    <n v="0"/>
    <n v="0"/>
    <s v="Check-Out"/>
    <d v="2016-06-22T00:00:00"/>
    <s v="Emily Garcia"/>
    <x v="25143"/>
    <s v="481-275-5315"/>
    <s v="************7451"/>
    <x v="0"/>
    <x v="1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19"/>
    <n v="0"/>
    <n v="1"/>
    <s v="Check-Out"/>
    <d v="2016-06-22T00:00:00"/>
    <s v="Tiffany Garcia"/>
    <x v="25144"/>
    <s v="538-592-4969"/>
    <s v="************8982"/>
    <x v="0"/>
    <x v="0"/>
  </r>
  <r>
    <x v="0"/>
    <x v="0"/>
    <x v="1"/>
    <x v="11"/>
    <n v="2"/>
    <n v="0"/>
    <n v="0"/>
    <x v="1"/>
    <s v="D"/>
    <s v="D"/>
    <n v="0"/>
    <s v="No Deposit"/>
    <n v="314"/>
    <m/>
    <n v="0"/>
    <s v="Transient"/>
    <n v="89.12"/>
    <n v="0"/>
    <n v="1"/>
    <s v="Check-Out"/>
    <d v="2016-06-22T00:00:00"/>
    <s v="Michelle Young"/>
    <x v="25145"/>
    <s v="381-065-8834"/>
    <s v="************1923"/>
    <x v="0"/>
    <x v="0"/>
  </r>
  <r>
    <x v="0"/>
    <x v="0"/>
    <x v="1"/>
    <x v="11"/>
    <n v="2"/>
    <n v="0"/>
    <n v="0"/>
    <x v="1"/>
    <s v="D"/>
    <s v="D"/>
    <n v="0"/>
    <s v="No Deposit"/>
    <n v="314"/>
    <m/>
    <n v="0"/>
    <s v="Transient"/>
    <n v="87.12"/>
    <n v="0"/>
    <n v="1"/>
    <s v="Check-Out"/>
    <d v="2016-06-22T00:00:00"/>
    <s v="Connie Robertson"/>
    <x v="25146"/>
    <s v="952-243-1513"/>
    <s v="************7477"/>
    <x v="0"/>
    <x v="0"/>
  </r>
  <r>
    <x v="0"/>
    <x v="0"/>
    <x v="1"/>
    <x v="11"/>
    <n v="2"/>
    <n v="2"/>
    <n v="0"/>
    <x v="2"/>
    <s v="G"/>
    <s v="G"/>
    <n v="0"/>
    <s v="No Deposit"/>
    <n v="240"/>
    <m/>
    <n v="0"/>
    <s v="Transient-Party"/>
    <n v="189"/>
    <n v="0"/>
    <n v="0"/>
    <s v="Check-Out"/>
    <d v="2016-06-22T00:00:00"/>
    <s v="James Johnson"/>
    <x v="25147"/>
    <s v="295-197-2847"/>
    <s v="************7875"/>
    <x v="0"/>
    <x v="2"/>
  </r>
  <r>
    <x v="0"/>
    <x v="0"/>
    <x v="1"/>
    <x v="11"/>
    <n v="1"/>
    <n v="0"/>
    <n v="0"/>
    <x v="0"/>
    <s v="A"/>
    <s v="A"/>
    <n v="0"/>
    <s v="No Deposit"/>
    <n v="339"/>
    <m/>
    <n v="0"/>
    <s v="Transient"/>
    <n v="96"/>
    <n v="1"/>
    <n v="0"/>
    <s v="Check-Out"/>
    <d v="2016-06-22T00:00:00"/>
    <s v="Miss Lisa King DDS"/>
    <x v="25148"/>
    <s v="186-662-7923"/>
    <s v="************4154"/>
    <x v="0"/>
    <x v="1"/>
  </r>
  <r>
    <x v="0"/>
    <x v="0"/>
    <x v="1"/>
    <x v="11"/>
    <n v="2"/>
    <n v="2"/>
    <n v="0"/>
    <x v="2"/>
    <s v="G"/>
    <s v="G"/>
    <n v="0"/>
    <s v="No Deposit"/>
    <n v="240"/>
    <m/>
    <n v="0"/>
    <s v="Transient-Party"/>
    <n v="201"/>
    <n v="1"/>
    <n v="0"/>
    <s v="Check-Out"/>
    <d v="2016-06-22T00:00:00"/>
    <s v="Cody Green"/>
    <x v="25149"/>
    <s v="373-918-6823"/>
    <s v="************5762"/>
    <x v="0"/>
    <x v="2"/>
  </r>
  <r>
    <x v="0"/>
    <x v="0"/>
    <x v="1"/>
    <x v="11"/>
    <n v="1"/>
    <n v="0"/>
    <n v="0"/>
    <x v="12"/>
    <s v="A"/>
    <s v="A"/>
    <n v="0"/>
    <s v="No Deposit"/>
    <n v="69"/>
    <m/>
    <n v="0"/>
    <s v="Transient"/>
    <n v="47.9"/>
    <n v="0"/>
    <n v="0"/>
    <s v="Check-Out"/>
    <d v="2016-06-22T00:00:00"/>
    <s v="Matthew Hall"/>
    <x v="25150"/>
    <s v="532-649-1181"/>
    <s v="************5285"/>
    <x v="0"/>
    <x v="1"/>
  </r>
  <r>
    <x v="0"/>
    <x v="0"/>
    <x v="1"/>
    <x v="11"/>
    <n v="1"/>
    <n v="0"/>
    <n v="0"/>
    <x v="1"/>
    <s v="A"/>
    <s v="A"/>
    <n v="0"/>
    <s v="No Deposit"/>
    <n v="240"/>
    <m/>
    <n v="0"/>
    <s v="Transient"/>
    <n v="122"/>
    <n v="1"/>
    <n v="1"/>
    <s v="Check-Out"/>
    <d v="2016-06-22T00:00:00"/>
    <s v="Jordan Miller"/>
    <x v="25151"/>
    <s v="230-928-0087"/>
    <s v="************4160"/>
    <x v="0"/>
    <x v="1"/>
  </r>
  <r>
    <x v="0"/>
    <x v="0"/>
    <x v="1"/>
    <x v="11"/>
    <n v="2"/>
    <n v="0"/>
    <n v="0"/>
    <x v="15"/>
    <s v="E"/>
    <s v="E"/>
    <n v="0"/>
    <s v="No Deposit"/>
    <n v="314"/>
    <m/>
    <n v="0"/>
    <s v="Transient"/>
    <n v="97.92"/>
    <n v="0"/>
    <n v="1"/>
    <s v="Check-Out"/>
    <d v="2016-06-22T00:00:00"/>
    <s v="Robert Bennett DVM"/>
    <x v="25152"/>
    <s v="363-052-2026"/>
    <s v="************7248"/>
    <x v="0"/>
    <x v="0"/>
  </r>
  <r>
    <x v="0"/>
    <x v="0"/>
    <x v="1"/>
    <x v="11"/>
    <n v="1"/>
    <n v="0"/>
    <n v="0"/>
    <x v="12"/>
    <s v="A"/>
    <s v="A"/>
    <n v="0"/>
    <s v="No Deposit"/>
    <n v="69"/>
    <m/>
    <n v="0"/>
    <s v="Transient"/>
    <n v="47.9"/>
    <n v="0"/>
    <n v="0"/>
    <s v="Check-Out"/>
    <d v="2016-06-22T00:00:00"/>
    <s v="Edgar Olson"/>
    <x v="25153"/>
    <s v="662-859-1029"/>
    <s v="************4732"/>
    <x v="0"/>
    <x v="1"/>
  </r>
  <r>
    <x v="0"/>
    <x v="0"/>
    <x v="1"/>
    <x v="11"/>
    <n v="2"/>
    <n v="0"/>
    <n v="0"/>
    <x v="0"/>
    <s v="E"/>
    <s v="E"/>
    <n v="1"/>
    <s v="No Deposit"/>
    <n v="250"/>
    <m/>
    <n v="0"/>
    <s v="Transient"/>
    <n v="181.9"/>
    <n v="0"/>
    <n v="0"/>
    <s v="Check-Out"/>
    <d v="2016-06-22T00:00:00"/>
    <s v="Mark Ortega"/>
    <x v="25154"/>
    <s v="640-664-6419"/>
    <s v="************8697"/>
    <x v="0"/>
    <x v="0"/>
  </r>
  <r>
    <x v="0"/>
    <x v="0"/>
    <x v="1"/>
    <x v="11"/>
    <n v="2"/>
    <n v="2"/>
    <n v="0"/>
    <x v="0"/>
    <s v="C"/>
    <s v="C"/>
    <n v="2"/>
    <s v="No Deposit"/>
    <n v="250"/>
    <m/>
    <n v="0"/>
    <s v="Transient"/>
    <n v="232.4"/>
    <n v="1"/>
    <n v="0"/>
    <s v="Check-Out"/>
    <d v="2016-06-22T00:00:00"/>
    <s v="Kellie Owens"/>
    <x v="25155"/>
    <s v="780-225-6858"/>
    <s v="************4736"/>
    <x v="0"/>
    <x v="2"/>
  </r>
  <r>
    <x v="0"/>
    <x v="0"/>
    <x v="1"/>
    <x v="11"/>
    <n v="2"/>
    <n v="0"/>
    <n v="0"/>
    <x v="0"/>
    <s v="E"/>
    <s v="E"/>
    <n v="2"/>
    <s v="No Deposit"/>
    <n v="250"/>
    <m/>
    <n v="0"/>
    <s v="Transient"/>
    <n v="193.9"/>
    <n v="1"/>
    <n v="0"/>
    <s v="Check-Out"/>
    <d v="2016-06-22T00:00:00"/>
    <s v="Logan Banks"/>
    <x v="25156"/>
    <s v="712-743-4989"/>
    <s v="************1139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07.71"/>
    <n v="0"/>
    <n v="2"/>
    <s v="Check-Out"/>
    <d v="2016-06-22T00:00:00"/>
    <s v="Eric Brown"/>
    <x v="25157"/>
    <s v="245-915-5670"/>
    <s v="************4216"/>
    <x v="0"/>
    <x v="0"/>
  </r>
  <r>
    <x v="0"/>
    <x v="0"/>
    <x v="1"/>
    <x v="11"/>
    <n v="2"/>
    <n v="0"/>
    <n v="0"/>
    <x v="0"/>
    <s v="F"/>
    <s v="F"/>
    <n v="0"/>
    <s v="No Deposit"/>
    <n v="241"/>
    <m/>
    <n v="0"/>
    <s v="Transient"/>
    <n v="130.13"/>
    <n v="0"/>
    <n v="0"/>
    <s v="Check-Out"/>
    <d v="2016-06-22T00:00:00"/>
    <s v="Greg Moore"/>
    <x v="25158"/>
    <s v="758-148-6563"/>
    <s v="************4419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18"/>
    <n v="0"/>
    <n v="1"/>
    <s v="Check-Out"/>
    <d v="2016-06-22T00:00:00"/>
    <s v="Elizabeth Taylor"/>
    <x v="25159"/>
    <s v="797-373-5037"/>
    <s v="************7890"/>
    <x v="0"/>
    <x v="0"/>
  </r>
  <r>
    <x v="0"/>
    <x v="0"/>
    <x v="1"/>
    <x v="11"/>
    <n v="2"/>
    <n v="0"/>
    <n v="0"/>
    <x v="1"/>
    <s v="D"/>
    <s v="D"/>
    <n v="0"/>
    <s v="No Deposit"/>
    <n v="115"/>
    <m/>
    <n v="0"/>
    <s v="Transient"/>
    <n v="93.8"/>
    <n v="0"/>
    <n v="0"/>
    <s v="Check-Out"/>
    <d v="2016-06-22T00:00:00"/>
    <s v="Christina Hodge"/>
    <x v="25160"/>
    <s v="568-550-3640"/>
    <s v="************5951"/>
    <x v="0"/>
    <x v="0"/>
  </r>
  <r>
    <x v="0"/>
    <x v="0"/>
    <x v="1"/>
    <x v="11"/>
    <n v="2"/>
    <n v="0"/>
    <n v="0"/>
    <x v="1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x v="25161"/>
    <s v="217-726-9614"/>
    <s v="************4901"/>
    <x v="0"/>
    <x v="0"/>
  </r>
  <r>
    <x v="0"/>
    <x v="0"/>
    <x v="1"/>
    <x v="11"/>
    <n v="1"/>
    <n v="1"/>
    <n v="0"/>
    <x v="0"/>
    <s v="C"/>
    <s v="C"/>
    <n v="0"/>
    <s v="No Deposit"/>
    <n v="314"/>
    <m/>
    <n v="0"/>
    <s v="Transient"/>
    <n v="144"/>
    <n v="1"/>
    <n v="1"/>
    <s v="Check-Out"/>
    <d v="2016-06-22T00:00:00"/>
    <s v="James Chan"/>
    <x v="25162"/>
    <s v="876-783-1405"/>
    <s v="************6197"/>
    <x v="0"/>
    <x v="2"/>
  </r>
  <r>
    <x v="0"/>
    <x v="1"/>
    <x v="1"/>
    <x v="11"/>
    <n v="1"/>
    <n v="0"/>
    <n v="0"/>
    <x v="0"/>
    <s v="A"/>
    <s v="A"/>
    <n v="0"/>
    <s v="No Deposit"/>
    <n v="339"/>
    <m/>
    <n v="0"/>
    <s v="Transient"/>
    <n v="0"/>
    <n v="0"/>
    <n v="0"/>
    <s v="No-Show"/>
    <d v="2016-06-21T00:00:00"/>
    <s v="Julia Holland"/>
    <x v="25163"/>
    <s v="233-690-7109"/>
    <s v="************8094"/>
    <x v="0"/>
    <x v="1"/>
  </r>
  <r>
    <x v="0"/>
    <x v="0"/>
    <x v="1"/>
    <x v="11"/>
    <n v="1"/>
    <n v="0"/>
    <n v="0"/>
    <x v="0"/>
    <s v="A"/>
    <s v="I"/>
    <n v="0"/>
    <s v="No Deposit"/>
    <n v="339"/>
    <m/>
    <n v="0"/>
    <s v="Transient"/>
    <n v="0"/>
    <n v="0"/>
    <n v="0"/>
    <s v="Check-Out"/>
    <d v="2016-06-22T00:00:00"/>
    <s v="Javier Murphy"/>
    <x v="25164"/>
    <s v="989-903-8431"/>
    <s v="************2328"/>
    <x v="1"/>
    <x v="1"/>
  </r>
  <r>
    <x v="0"/>
    <x v="0"/>
    <x v="1"/>
    <x v="11"/>
    <n v="2"/>
    <n v="0"/>
    <n v="1"/>
    <x v="4"/>
    <s v="A"/>
    <s v="A"/>
    <n v="2"/>
    <s v="No Deposit"/>
    <n v="115"/>
    <m/>
    <n v="0"/>
    <s v="Transient"/>
    <n v="57.6"/>
    <n v="0"/>
    <n v="0"/>
    <s v="Check-Out"/>
    <d v="2016-06-23T00:00:00"/>
    <s v="Brian Maldonado"/>
    <x v="25165"/>
    <s v="244-855-2971"/>
    <s v="************5900"/>
    <x v="0"/>
    <x v="2"/>
  </r>
  <r>
    <x v="0"/>
    <x v="0"/>
    <x v="1"/>
    <x v="11"/>
    <n v="2"/>
    <n v="0"/>
    <n v="0"/>
    <x v="4"/>
    <s v="E"/>
    <s v="F"/>
    <n v="0"/>
    <s v="No Deposit"/>
    <n v="240"/>
    <m/>
    <n v="0"/>
    <s v="Transient"/>
    <n v="138"/>
    <n v="0"/>
    <n v="1"/>
    <s v="Check-Out"/>
    <d v="2016-06-23T00:00:00"/>
    <s v="Michael Osborne"/>
    <x v="25166"/>
    <s v="469-091-8931"/>
    <s v="************2880"/>
    <x v="1"/>
    <x v="0"/>
  </r>
  <r>
    <x v="0"/>
    <x v="0"/>
    <x v="1"/>
    <x v="11"/>
    <n v="2"/>
    <n v="0"/>
    <n v="0"/>
    <x v="1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x v="25167"/>
    <s v="881-009-0858"/>
    <s v="************9949"/>
    <x v="0"/>
    <x v="0"/>
  </r>
  <r>
    <x v="0"/>
    <x v="0"/>
    <x v="2"/>
    <x v="11"/>
    <n v="2"/>
    <n v="0"/>
    <n v="0"/>
    <x v="1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x v="25168"/>
    <s v="653-375-8262"/>
    <s v="************9105"/>
    <x v="0"/>
    <x v="0"/>
  </r>
  <r>
    <x v="0"/>
    <x v="0"/>
    <x v="1"/>
    <x v="11"/>
    <n v="2"/>
    <n v="0"/>
    <n v="0"/>
    <x v="1"/>
    <s v="E"/>
    <s v="E"/>
    <n v="0"/>
    <s v="No Deposit"/>
    <n v="143"/>
    <m/>
    <n v="0"/>
    <s v="Transient"/>
    <n v="98.6"/>
    <n v="0"/>
    <n v="0"/>
    <s v="Check-Out"/>
    <d v="2016-06-23T00:00:00"/>
    <s v="Rose Tate"/>
    <x v="25169"/>
    <s v="865-621-3421"/>
    <s v="************4449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x v="25170"/>
    <s v="323-518-8367"/>
    <s v="************6761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51.85"/>
    <n v="0"/>
    <n v="0"/>
    <s v="Check-Out"/>
    <d v="2016-06-23T00:00:00"/>
    <s v="Diana Duncan"/>
    <x v="25171"/>
    <s v="424-506-7345"/>
    <s v="************3153"/>
    <x v="0"/>
    <x v="0"/>
  </r>
  <r>
    <x v="0"/>
    <x v="0"/>
    <x v="1"/>
    <x v="11"/>
    <n v="2"/>
    <n v="1"/>
    <n v="1"/>
    <x v="1"/>
    <s v="G"/>
    <s v="G"/>
    <n v="0"/>
    <s v="No Deposit"/>
    <n v="250"/>
    <m/>
    <n v="0"/>
    <s v="Transient"/>
    <n v="142"/>
    <n v="1"/>
    <n v="1"/>
    <s v="Check-Out"/>
    <d v="2016-06-23T00:00:00"/>
    <s v="Joseph Gallegos"/>
    <x v="25172"/>
    <s v="711-162-5826"/>
    <s v="************1601"/>
    <x v="0"/>
    <x v="2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6-23T00:00:00"/>
    <s v="Allison Morse"/>
    <x v="25173"/>
    <s v="314-039-6143"/>
    <s v="************7706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x v="25174"/>
    <s v="205-486-7107"/>
    <s v="************6444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x v="25175"/>
    <s v="887-325-4754"/>
    <s v="************8519"/>
    <x v="0"/>
    <x v="0"/>
  </r>
  <r>
    <x v="0"/>
    <x v="0"/>
    <x v="1"/>
    <x v="11"/>
    <n v="2"/>
    <n v="0"/>
    <n v="0"/>
    <x v="4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x v="25176"/>
    <s v="410-662-1880"/>
    <s v="************8309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x v="25177"/>
    <s v="175-857-9346"/>
    <s v="************3966"/>
    <x v="0"/>
    <x v="0"/>
  </r>
  <r>
    <x v="0"/>
    <x v="0"/>
    <x v="1"/>
    <x v="11"/>
    <n v="1"/>
    <n v="0"/>
    <n v="0"/>
    <x v="0"/>
    <s v="A"/>
    <s v="F"/>
    <n v="0"/>
    <s v="No Deposit"/>
    <m/>
    <n v="10"/>
    <n v="0"/>
    <s v="Transient"/>
    <n v="79"/>
    <n v="0"/>
    <n v="0"/>
    <s v="Check-Out"/>
    <d v="2016-06-23T00:00:00"/>
    <s v="Douglas Williams"/>
    <x v="736"/>
    <s v="850-489-0875"/>
    <s v="************8123"/>
    <x v="1"/>
    <x v="1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53.85"/>
    <n v="0"/>
    <n v="0"/>
    <s v="Check-Out"/>
    <d v="2016-06-23T00:00:00"/>
    <s v="Theresa May"/>
    <x v="25178"/>
    <s v="485-972-3037"/>
    <s v="************8983"/>
    <x v="0"/>
    <x v="0"/>
  </r>
  <r>
    <x v="0"/>
    <x v="0"/>
    <x v="1"/>
    <x v="11"/>
    <n v="2"/>
    <n v="0"/>
    <n v="0"/>
    <x v="1"/>
    <s v="A"/>
    <s v="F"/>
    <n v="1"/>
    <s v="No Deposit"/>
    <n v="243"/>
    <m/>
    <n v="0"/>
    <s v="Contract"/>
    <n v="83.85"/>
    <n v="0"/>
    <n v="0"/>
    <s v="Check-Out"/>
    <d v="2016-06-23T00:00:00"/>
    <s v="John Cunningham"/>
    <x v="25179"/>
    <s v="404-230-4396"/>
    <s v="************8522"/>
    <x v="1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x v="25180"/>
    <s v="576-805-4832"/>
    <s v="************4891"/>
    <x v="0"/>
    <x v="0"/>
  </r>
  <r>
    <x v="0"/>
    <x v="0"/>
    <x v="1"/>
    <x v="11"/>
    <n v="2"/>
    <n v="0"/>
    <n v="0"/>
    <x v="4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x v="25181"/>
    <s v="425-716-3760"/>
    <s v="************1089"/>
    <x v="0"/>
    <x v="0"/>
  </r>
  <r>
    <x v="0"/>
    <x v="0"/>
    <x v="1"/>
    <x v="11"/>
    <n v="2"/>
    <n v="0"/>
    <n v="0"/>
    <x v="0"/>
    <s v="A"/>
    <s v="E"/>
    <n v="0"/>
    <s v="No Deposit"/>
    <n v="240"/>
    <m/>
    <n v="0"/>
    <s v="Transient"/>
    <n v="121"/>
    <n v="0"/>
    <n v="0"/>
    <s v="Check-Out"/>
    <d v="2016-06-23T00:00:00"/>
    <s v="Allison Key"/>
    <x v="25182"/>
    <s v="509-385-4038"/>
    <s v="************7825"/>
    <x v="1"/>
    <x v="0"/>
  </r>
  <r>
    <x v="0"/>
    <x v="0"/>
    <x v="1"/>
    <x v="11"/>
    <n v="2"/>
    <n v="0"/>
    <n v="0"/>
    <x v="4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x v="25183"/>
    <s v="868-265-9403"/>
    <s v="************8907"/>
    <x v="0"/>
    <x v="0"/>
  </r>
  <r>
    <x v="0"/>
    <x v="0"/>
    <x v="1"/>
    <x v="11"/>
    <n v="2"/>
    <n v="0"/>
    <n v="0"/>
    <x v="2"/>
    <s v="E"/>
    <s v="E"/>
    <n v="0"/>
    <s v="No Deposit"/>
    <n v="250"/>
    <m/>
    <n v="0"/>
    <s v="Transient"/>
    <n v="139"/>
    <n v="1"/>
    <n v="0"/>
    <s v="Check-Out"/>
    <d v="2016-06-23T00:00:00"/>
    <s v="Patricia Lopez"/>
    <x v="25184"/>
    <s v="737-668-3426"/>
    <s v="************8336"/>
    <x v="0"/>
    <x v="0"/>
  </r>
  <r>
    <x v="0"/>
    <x v="0"/>
    <x v="1"/>
    <x v="11"/>
    <n v="3"/>
    <n v="1"/>
    <n v="1"/>
    <x v="1"/>
    <s v="H"/>
    <s v="H"/>
    <n v="1"/>
    <s v="No Deposit"/>
    <n v="240"/>
    <m/>
    <n v="0"/>
    <s v="Transient"/>
    <n v="206"/>
    <n v="1"/>
    <n v="1"/>
    <s v="Check-Out"/>
    <d v="2016-06-23T00:00:00"/>
    <s v="Carla Choi"/>
    <x v="25185"/>
    <s v="262-186-0018"/>
    <s v="************4663"/>
    <x v="0"/>
    <x v="2"/>
  </r>
  <r>
    <x v="0"/>
    <x v="0"/>
    <x v="1"/>
    <x v="11"/>
    <n v="2"/>
    <n v="0"/>
    <n v="0"/>
    <x v="66"/>
    <s v="E"/>
    <s v="E"/>
    <n v="0"/>
    <s v="No Deposit"/>
    <n v="240"/>
    <m/>
    <n v="0"/>
    <s v="Transient"/>
    <n v="180"/>
    <n v="1"/>
    <n v="1"/>
    <s v="Check-Out"/>
    <d v="2016-06-23T00:00:00"/>
    <s v="Kim Patrick"/>
    <x v="25186"/>
    <s v="266-616-1441"/>
    <s v="************722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18"/>
    <n v="1"/>
    <n v="2"/>
    <s v="Check-Out"/>
    <d v="2016-06-23T00:00:00"/>
    <s v="Joseph Martin"/>
    <x v="25187"/>
    <s v="867-398-7495"/>
    <s v="************4580"/>
    <x v="0"/>
    <x v="0"/>
  </r>
  <r>
    <x v="0"/>
    <x v="0"/>
    <x v="1"/>
    <x v="11"/>
    <n v="1"/>
    <n v="0"/>
    <n v="0"/>
    <x v="0"/>
    <s v="F"/>
    <s v="F"/>
    <n v="0"/>
    <s v="No Deposit"/>
    <n v="250"/>
    <m/>
    <n v="0"/>
    <s v="Transient"/>
    <n v="145"/>
    <n v="0"/>
    <n v="0"/>
    <s v="Check-Out"/>
    <d v="2016-06-23T00:00:00"/>
    <s v="Alejandro Wood"/>
    <x v="25188"/>
    <s v="887-039-2622"/>
    <s v="************6986"/>
    <x v="0"/>
    <x v="1"/>
  </r>
  <r>
    <x v="0"/>
    <x v="0"/>
    <x v="1"/>
    <x v="11"/>
    <n v="1"/>
    <n v="0"/>
    <n v="0"/>
    <x v="0"/>
    <s v="A"/>
    <s v="A"/>
    <n v="0"/>
    <s v="No Deposit"/>
    <n v="146"/>
    <m/>
    <n v="0"/>
    <s v="Transient"/>
    <n v="91"/>
    <n v="1"/>
    <n v="0"/>
    <s v="Check-Out"/>
    <d v="2016-06-23T00:00:00"/>
    <s v="Scott Moreno"/>
    <x v="25189"/>
    <s v="455-109-5725"/>
    <s v="************2646"/>
    <x v="0"/>
    <x v="1"/>
  </r>
  <r>
    <x v="0"/>
    <x v="0"/>
    <x v="1"/>
    <x v="11"/>
    <n v="3"/>
    <n v="1"/>
    <n v="0"/>
    <x v="21"/>
    <s v="H"/>
    <s v="H"/>
    <n v="0"/>
    <s v="No Deposit"/>
    <m/>
    <m/>
    <n v="0"/>
    <s v="Transient"/>
    <n v="190"/>
    <n v="1"/>
    <n v="3"/>
    <s v="Check-Out"/>
    <d v="2016-06-23T00:00:00"/>
    <s v="Barry Fry"/>
    <x v="25190"/>
    <s v="470-929-2892"/>
    <s v="************7055"/>
    <x v="0"/>
    <x v="2"/>
  </r>
  <r>
    <x v="0"/>
    <x v="0"/>
    <x v="1"/>
    <x v="11"/>
    <n v="2"/>
    <n v="2"/>
    <n v="0"/>
    <x v="21"/>
    <s v="G"/>
    <s v="G"/>
    <n v="0"/>
    <s v="No Deposit"/>
    <n v="240"/>
    <m/>
    <n v="0"/>
    <s v="Transient"/>
    <n v="147"/>
    <n v="1"/>
    <n v="3"/>
    <s v="Check-Out"/>
    <d v="2016-06-26T00:00:00"/>
    <s v="Philip York"/>
    <x v="25191"/>
    <s v="384-129-9407"/>
    <s v="************6773"/>
    <x v="0"/>
    <x v="2"/>
  </r>
  <r>
    <x v="0"/>
    <x v="0"/>
    <x v="1"/>
    <x v="1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23T00:00:00"/>
    <s v="Daryl Cortez"/>
    <x v="25192"/>
    <s v="614-872-6590"/>
    <s v="************9618"/>
    <x v="0"/>
    <x v="1"/>
  </r>
  <r>
    <x v="0"/>
    <x v="0"/>
    <x v="1"/>
    <x v="11"/>
    <n v="2"/>
    <n v="0"/>
    <n v="0"/>
    <x v="1"/>
    <s v="F"/>
    <s v="F"/>
    <n v="0"/>
    <s v="No Deposit"/>
    <n v="241"/>
    <m/>
    <n v="0"/>
    <s v="Transient"/>
    <n v="123.62"/>
    <n v="0"/>
    <n v="1"/>
    <s v="Check-Out"/>
    <d v="2016-06-23T00:00:00"/>
    <s v="Katherine Taylor"/>
    <x v="25193"/>
    <s v="295-717-4678"/>
    <s v="************5464"/>
    <x v="0"/>
    <x v="0"/>
  </r>
  <r>
    <x v="0"/>
    <x v="0"/>
    <x v="1"/>
    <x v="11"/>
    <n v="2"/>
    <n v="0"/>
    <n v="0"/>
    <x v="7"/>
    <s v="A"/>
    <s v="A"/>
    <n v="0"/>
    <s v="No Deposit"/>
    <n v="240"/>
    <m/>
    <n v="0"/>
    <s v="Transient"/>
    <n v="72"/>
    <n v="0"/>
    <n v="2"/>
    <s v="Check-Out"/>
    <d v="2016-06-23T00:00:00"/>
    <s v="Michael Powers"/>
    <x v="25194"/>
    <s v="598-602-1095"/>
    <s v="************9469"/>
    <x v="0"/>
    <x v="0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0"/>
    <n v="0"/>
    <n v="0"/>
    <s v="Check-Out"/>
    <d v="2016-06-24T00:00:00"/>
    <s v="Frederick Oliver"/>
    <x v="25195"/>
    <s v="747-702-5420"/>
    <s v="************7263"/>
    <x v="0"/>
    <x v="1"/>
  </r>
  <r>
    <x v="0"/>
    <x v="0"/>
    <x v="1"/>
    <x v="11"/>
    <n v="2"/>
    <n v="0"/>
    <n v="0"/>
    <x v="4"/>
    <s v="E"/>
    <s v="E"/>
    <n v="0"/>
    <s v="No Deposit"/>
    <n v="8"/>
    <m/>
    <n v="0"/>
    <s v="Transient"/>
    <n v="81.02"/>
    <n v="0"/>
    <n v="0"/>
    <s v="Check-Out"/>
    <d v="2016-06-24T00:00:00"/>
    <s v="Jessica Reynolds"/>
    <x v="25196"/>
    <s v="122-429-8661"/>
    <s v="************5294"/>
    <x v="0"/>
    <x v="0"/>
  </r>
  <r>
    <x v="0"/>
    <x v="0"/>
    <x v="1"/>
    <x v="11"/>
    <n v="2"/>
    <n v="0"/>
    <n v="0"/>
    <x v="18"/>
    <s v="A"/>
    <s v="C"/>
    <n v="1"/>
    <s v="No Deposit"/>
    <n v="128"/>
    <m/>
    <n v="0"/>
    <s v="Transient"/>
    <n v="61"/>
    <n v="0"/>
    <n v="1"/>
    <s v="Check-Out"/>
    <d v="2016-06-24T00:00:00"/>
    <s v="George Ortega"/>
    <x v="25197"/>
    <s v="574-179-0675"/>
    <s v="************1453"/>
    <x v="1"/>
    <x v="0"/>
  </r>
  <r>
    <x v="0"/>
    <x v="0"/>
    <x v="1"/>
    <x v="11"/>
    <n v="2"/>
    <n v="0"/>
    <n v="0"/>
    <x v="4"/>
    <s v="D"/>
    <s v="D"/>
    <n v="0"/>
    <s v="No Deposit"/>
    <n v="250"/>
    <m/>
    <n v="0"/>
    <s v="Transient"/>
    <n v="78.5"/>
    <n v="0"/>
    <n v="0"/>
    <s v="Check-Out"/>
    <d v="2016-06-24T00:00:00"/>
    <s v="Raymond Moore"/>
    <x v="25198"/>
    <s v="929-046-4164"/>
    <s v="************7476"/>
    <x v="0"/>
    <x v="0"/>
  </r>
  <r>
    <x v="0"/>
    <x v="0"/>
    <x v="1"/>
    <x v="11"/>
    <n v="2"/>
    <n v="0"/>
    <n v="0"/>
    <x v="4"/>
    <s v="E"/>
    <s v="E"/>
    <n v="0"/>
    <s v="No Deposit"/>
    <n v="250"/>
    <m/>
    <n v="0"/>
    <s v="Transient"/>
    <n v="94.89"/>
    <n v="0"/>
    <n v="2"/>
    <s v="Check-Out"/>
    <d v="2016-06-24T00:00:00"/>
    <s v="Patrick Moody"/>
    <x v="25199"/>
    <s v="894-394-9006"/>
    <s v="************3892"/>
    <x v="0"/>
    <x v="0"/>
  </r>
  <r>
    <x v="0"/>
    <x v="0"/>
    <x v="1"/>
    <x v="11"/>
    <n v="2"/>
    <n v="0"/>
    <n v="0"/>
    <x v="4"/>
    <s v="E"/>
    <s v="E"/>
    <n v="1"/>
    <s v="No Deposit"/>
    <n v="240"/>
    <m/>
    <n v="0"/>
    <s v="Transient"/>
    <n v="101"/>
    <n v="0"/>
    <n v="1"/>
    <s v="Check-Out"/>
    <d v="2016-06-24T00:00:00"/>
    <s v="Mary Benson"/>
    <x v="25200"/>
    <s v="398-002-2753"/>
    <s v="************4058"/>
    <x v="0"/>
    <x v="0"/>
  </r>
  <r>
    <x v="0"/>
    <x v="0"/>
    <x v="1"/>
    <x v="11"/>
    <n v="2"/>
    <n v="0"/>
    <n v="0"/>
    <x v="1"/>
    <s v="D"/>
    <s v="D"/>
    <n v="0"/>
    <s v="No Deposit"/>
    <n v="240"/>
    <m/>
    <n v="0"/>
    <s v="Transient"/>
    <n v="87.5"/>
    <n v="0"/>
    <n v="0"/>
    <s v="Check-Out"/>
    <d v="2016-06-24T00:00:00"/>
    <s v="David Simmons"/>
    <x v="25201"/>
    <s v="856-684-2150"/>
    <s v="************8069"/>
    <x v="0"/>
    <x v="0"/>
  </r>
  <r>
    <x v="0"/>
    <x v="0"/>
    <x v="1"/>
    <x v="11"/>
    <n v="3"/>
    <n v="1"/>
    <n v="0"/>
    <x v="29"/>
    <s v="H"/>
    <s v="H"/>
    <n v="0"/>
    <s v="No Deposit"/>
    <n v="240"/>
    <m/>
    <n v="0"/>
    <s v="Transient"/>
    <n v="168"/>
    <n v="1"/>
    <n v="0"/>
    <s v="Check-Out"/>
    <d v="2016-06-24T00:00:00"/>
    <s v="Ashley Moore"/>
    <x v="25202"/>
    <s v="119-614-8313"/>
    <s v="************1454"/>
    <x v="0"/>
    <x v="2"/>
  </r>
  <r>
    <x v="0"/>
    <x v="0"/>
    <x v="1"/>
    <x v="11"/>
    <n v="2"/>
    <n v="0"/>
    <n v="0"/>
    <x v="4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x v="25203"/>
    <s v="576-591-4307"/>
    <s v="************2317"/>
    <x v="1"/>
    <x v="0"/>
  </r>
  <r>
    <x v="0"/>
    <x v="0"/>
    <x v="1"/>
    <x v="11"/>
    <n v="2"/>
    <n v="2"/>
    <n v="0"/>
    <x v="33"/>
    <s v="G"/>
    <s v="G"/>
    <n v="0"/>
    <s v="No Deposit"/>
    <n v="240"/>
    <m/>
    <n v="0"/>
    <s v="Transient"/>
    <n v="181"/>
    <n v="1"/>
    <n v="0"/>
    <s v="Check-Out"/>
    <d v="2016-06-24T00:00:00"/>
    <s v="Jason Clark"/>
    <x v="25204"/>
    <s v="108-683-8596"/>
    <s v="************4980"/>
    <x v="0"/>
    <x v="2"/>
  </r>
  <r>
    <x v="0"/>
    <x v="0"/>
    <x v="1"/>
    <x v="11"/>
    <n v="2"/>
    <n v="0"/>
    <n v="0"/>
    <x v="1"/>
    <s v="D"/>
    <s v="D"/>
    <n v="1"/>
    <s v="No Deposit"/>
    <n v="143"/>
    <m/>
    <n v="0"/>
    <s v="Transient"/>
    <n v="88.7"/>
    <n v="0"/>
    <n v="0"/>
    <s v="Check-Out"/>
    <d v="2016-06-25T00:00:00"/>
    <s v="Adam Dillon"/>
    <x v="25205"/>
    <s v="222-786-5643"/>
    <s v="************4970"/>
    <x v="0"/>
    <x v="0"/>
  </r>
  <r>
    <x v="0"/>
    <x v="0"/>
    <x v="1"/>
    <x v="11"/>
    <n v="2"/>
    <n v="0"/>
    <n v="0"/>
    <x v="1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x v="25206"/>
    <s v="198-126-9294"/>
    <s v="************3101"/>
    <x v="0"/>
    <x v="0"/>
  </r>
  <r>
    <x v="0"/>
    <x v="0"/>
    <x v="1"/>
    <x v="11"/>
    <n v="3"/>
    <n v="0"/>
    <n v="0"/>
    <x v="1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x v="25207"/>
    <s v="614-364-8656"/>
    <s v="************3341"/>
    <x v="1"/>
    <x v="2"/>
  </r>
  <r>
    <x v="0"/>
    <x v="0"/>
    <x v="1"/>
    <x v="11"/>
    <n v="2"/>
    <n v="0"/>
    <n v="0"/>
    <x v="0"/>
    <s v="A"/>
    <s v="A"/>
    <n v="0"/>
    <s v="No Deposit"/>
    <n v="15"/>
    <m/>
    <n v="0"/>
    <s v="Transient"/>
    <n v="83.6"/>
    <n v="0"/>
    <n v="0"/>
    <s v="Check-Out"/>
    <d v="2016-06-25T00:00:00"/>
    <s v="Cristina Foster"/>
    <x v="25208"/>
    <s v="789-788-1471"/>
    <s v="************6162"/>
    <x v="0"/>
    <x v="0"/>
  </r>
  <r>
    <x v="0"/>
    <x v="0"/>
    <x v="1"/>
    <x v="11"/>
    <n v="2"/>
    <n v="0"/>
    <n v="0"/>
    <x v="0"/>
    <s v="A"/>
    <s v="C"/>
    <n v="1"/>
    <s v="No Deposit"/>
    <n v="105"/>
    <m/>
    <n v="0"/>
    <s v="Transient"/>
    <n v="117.76"/>
    <n v="1"/>
    <n v="1"/>
    <s v="Check-Out"/>
    <d v="2016-06-25T00:00:00"/>
    <s v="Matthew Bowman"/>
    <x v="25209"/>
    <s v="894-608-8390"/>
    <s v="************8282"/>
    <x v="1"/>
    <x v="0"/>
  </r>
  <r>
    <x v="0"/>
    <x v="0"/>
    <x v="2"/>
    <x v="0"/>
    <n v="2"/>
    <n v="0"/>
    <n v="0"/>
    <x v="0"/>
    <s v="A"/>
    <s v="A"/>
    <n v="2"/>
    <s v="No Deposit"/>
    <n v="240"/>
    <m/>
    <n v="0"/>
    <s v="Transient"/>
    <n v="167.68"/>
    <n v="0"/>
    <n v="2"/>
    <s v="Check-Out"/>
    <d v="2017-07-29T00:00:00"/>
    <s v="Jason Kelly"/>
    <x v="25210"/>
    <s v="198-364-4268"/>
    <s v="************8986"/>
    <x v="0"/>
    <x v="0"/>
  </r>
  <r>
    <x v="0"/>
    <x v="0"/>
    <x v="1"/>
    <x v="11"/>
    <n v="2"/>
    <n v="0"/>
    <n v="0"/>
    <x v="13"/>
    <s v="A"/>
    <s v="A"/>
    <n v="0"/>
    <s v="No Deposit"/>
    <n v="240"/>
    <m/>
    <n v="0"/>
    <s v="Transient"/>
    <n v="64.8"/>
    <n v="0"/>
    <n v="1"/>
    <s v="Check-Out"/>
    <d v="2016-06-25T00:00:00"/>
    <s v="John Cohen"/>
    <x v="25211"/>
    <s v="894-570-9651"/>
    <s v="************9409"/>
    <x v="0"/>
    <x v="0"/>
  </r>
  <r>
    <x v="0"/>
    <x v="0"/>
    <x v="1"/>
    <x v="11"/>
    <n v="2"/>
    <n v="0"/>
    <n v="0"/>
    <x v="5"/>
    <s v="E"/>
    <s v="F"/>
    <n v="0"/>
    <s v="No Deposit"/>
    <n v="240"/>
    <m/>
    <n v="0"/>
    <s v="Transient"/>
    <n v="112"/>
    <n v="1"/>
    <n v="1"/>
    <s v="Check-Out"/>
    <d v="2016-06-25T00:00:00"/>
    <s v="Angel Olson"/>
    <x v="25212"/>
    <s v="655-428-0178"/>
    <s v="************4910"/>
    <x v="1"/>
    <x v="0"/>
  </r>
  <r>
    <x v="0"/>
    <x v="0"/>
    <x v="1"/>
    <x v="11"/>
    <n v="2"/>
    <n v="0"/>
    <n v="0"/>
    <x v="1"/>
    <s v="E"/>
    <s v="E"/>
    <n v="0"/>
    <s v="No Deposit"/>
    <n v="40"/>
    <m/>
    <n v="0"/>
    <s v="Transient"/>
    <n v="78.5"/>
    <n v="0"/>
    <n v="0"/>
    <s v="Check-Out"/>
    <d v="2016-06-25T00:00:00"/>
    <s v="Sarah Carlson"/>
    <x v="25213"/>
    <s v="873-368-5884"/>
    <s v="************8284"/>
    <x v="0"/>
    <x v="0"/>
  </r>
  <r>
    <x v="0"/>
    <x v="0"/>
    <x v="1"/>
    <x v="11"/>
    <n v="2"/>
    <n v="0"/>
    <n v="0"/>
    <x v="1"/>
    <s v="A"/>
    <s v="A"/>
    <n v="1"/>
    <s v="No Deposit"/>
    <n v="40"/>
    <m/>
    <n v="0"/>
    <s v="Contract"/>
    <n v="51.85"/>
    <n v="0"/>
    <n v="0"/>
    <s v="Check-Out"/>
    <d v="2016-06-25T00:00:00"/>
    <s v="Richard York"/>
    <x v="25214"/>
    <s v="148-499-2092"/>
    <s v="************6016"/>
    <x v="0"/>
    <x v="0"/>
  </r>
  <r>
    <x v="0"/>
    <x v="0"/>
    <x v="1"/>
    <x v="11"/>
    <n v="2"/>
    <n v="0"/>
    <n v="0"/>
    <x v="0"/>
    <s v="A"/>
    <s v="A"/>
    <n v="0"/>
    <s v="No Deposit"/>
    <n v="15"/>
    <m/>
    <n v="0"/>
    <s v="Transient"/>
    <n v="57.6"/>
    <n v="0"/>
    <n v="0"/>
    <s v="Check-Out"/>
    <d v="2016-06-25T00:00:00"/>
    <s v="Kimberly Greene"/>
    <x v="25215"/>
    <s v="820-636-1346"/>
    <s v="************1085"/>
    <x v="0"/>
    <x v="0"/>
  </r>
  <r>
    <x v="0"/>
    <x v="0"/>
    <x v="1"/>
    <x v="11"/>
    <n v="2"/>
    <n v="0"/>
    <n v="0"/>
    <x v="3"/>
    <s v="F"/>
    <s v="F"/>
    <n v="0"/>
    <s v="No Deposit"/>
    <m/>
    <m/>
    <n v="0"/>
    <s v="Transient"/>
    <n v="161"/>
    <n v="1"/>
    <n v="0"/>
    <s v="Check-Out"/>
    <d v="2016-06-25T00:00:00"/>
    <s v="Benjamin Paul DDS"/>
    <x v="25216"/>
    <s v="619-643-9366"/>
    <s v="************9785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25T00:00:00"/>
    <s v="Ashley Smith"/>
    <x v="25217"/>
    <s v="143-856-3497"/>
    <s v="************7441"/>
    <x v="0"/>
    <x v="0"/>
  </r>
  <r>
    <x v="0"/>
    <x v="0"/>
    <x v="1"/>
    <x v="11"/>
    <n v="2"/>
    <n v="3"/>
    <n v="0"/>
    <x v="2"/>
    <s v="H"/>
    <s v="H"/>
    <n v="0"/>
    <s v="No Deposit"/>
    <n v="250"/>
    <m/>
    <n v="0"/>
    <s v="Transient"/>
    <n v="186"/>
    <n v="1"/>
    <n v="0"/>
    <s v="Check-Out"/>
    <d v="2016-06-25T00:00:00"/>
    <s v="Veronica Freeman"/>
    <x v="25218"/>
    <s v="723-923-8425"/>
    <s v="************4629"/>
    <x v="0"/>
    <x v="2"/>
  </r>
  <r>
    <x v="0"/>
    <x v="0"/>
    <x v="1"/>
    <x v="11"/>
    <n v="2"/>
    <n v="0"/>
    <n v="0"/>
    <x v="4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x v="25219"/>
    <s v="841-073-8234"/>
    <s v="************5366"/>
    <x v="0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William Bowers"/>
    <x v="25220"/>
    <s v="335-966-8019"/>
    <s v="************4273"/>
    <x v="0"/>
    <x v="0"/>
  </r>
  <r>
    <x v="0"/>
    <x v="0"/>
    <x v="1"/>
    <x v="11"/>
    <n v="2"/>
    <n v="0"/>
    <n v="0"/>
    <x v="12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x v="25221"/>
    <s v="197-036-0510"/>
    <s v="************7492"/>
    <x v="0"/>
    <x v="0"/>
  </r>
  <r>
    <x v="0"/>
    <x v="0"/>
    <x v="1"/>
    <x v="11"/>
    <n v="2"/>
    <n v="0"/>
    <n v="0"/>
    <x v="0"/>
    <s v="A"/>
    <s v="A"/>
    <n v="0"/>
    <s v="No Deposit"/>
    <m/>
    <m/>
    <n v="0"/>
    <s v="Transient"/>
    <n v="68"/>
    <n v="0"/>
    <n v="0"/>
    <s v="Check-Out"/>
    <d v="2016-06-26T00:00:00"/>
    <s v="Raymond Johnson"/>
    <x v="25222"/>
    <s v="156-309-2976"/>
    <s v="************8551"/>
    <x v="0"/>
    <x v="0"/>
  </r>
  <r>
    <x v="0"/>
    <x v="0"/>
    <x v="1"/>
    <x v="11"/>
    <n v="2"/>
    <n v="0"/>
    <n v="0"/>
    <x v="0"/>
    <s v="E"/>
    <s v="E"/>
    <n v="1"/>
    <s v="No Deposit"/>
    <n v="333"/>
    <m/>
    <n v="0"/>
    <s v="Transient"/>
    <n v="146.1"/>
    <n v="1"/>
    <n v="0"/>
    <s v="Check-Out"/>
    <d v="2016-06-26T00:00:00"/>
    <s v="Erica Pearson"/>
    <x v="25223"/>
    <s v="778-682-6263"/>
    <s v="************1355"/>
    <x v="0"/>
    <x v="0"/>
  </r>
  <r>
    <x v="0"/>
    <x v="0"/>
    <x v="2"/>
    <x v="11"/>
    <n v="2"/>
    <n v="0"/>
    <n v="0"/>
    <x v="0"/>
    <s v="E"/>
    <s v="E"/>
    <n v="0"/>
    <s v="No Deposit"/>
    <m/>
    <n v="333"/>
    <n v="0"/>
    <s v="Group"/>
    <n v="151.56"/>
    <n v="1"/>
    <n v="0"/>
    <s v="Check-Out"/>
    <d v="2017-07-01T00:00:00"/>
    <s v="Elizabeth Palmer MD"/>
    <x v="25224"/>
    <s v="230-326-3186"/>
    <s v="************6524"/>
    <x v="0"/>
    <x v="0"/>
  </r>
  <r>
    <x v="0"/>
    <x v="0"/>
    <x v="1"/>
    <x v="11"/>
    <n v="3"/>
    <n v="1"/>
    <n v="0"/>
    <x v="20"/>
    <s v="H"/>
    <s v="G"/>
    <n v="0"/>
    <s v="No Deposit"/>
    <n v="240"/>
    <m/>
    <n v="0"/>
    <s v="Transient"/>
    <n v="206"/>
    <n v="1"/>
    <n v="0"/>
    <s v="Check-Out"/>
    <d v="2016-06-26T00:00:00"/>
    <s v="Amber Landry"/>
    <x v="25225"/>
    <s v="239-095-4902"/>
    <s v="************6521"/>
    <x v="1"/>
    <x v="2"/>
  </r>
  <r>
    <x v="0"/>
    <x v="0"/>
    <x v="1"/>
    <x v="11"/>
    <n v="1"/>
    <n v="0"/>
    <n v="0"/>
    <x v="20"/>
    <s v="A"/>
    <s v="A"/>
    <n v="1"/>
    <s v="No Deposit"/>
    <n v="240"/>
    <m/>
    <n v="0"/>
    <s v="Transient"/>
    <n v="64.8"/>
    <n v="0"/>
    <n v="1"/>
    <s v="Check-Out"/>
    <d v="2016-06-26T00:00:00"/>
    <s v="Rebecca Green"/>
    <x v="25226"/>
    <s v="309-043-2183"/>
    <s v="************3649"/>
    <x v="0"/>
    <x v="1"/>
  </r>
  <r>
    <x v="0"/>
    <x v="0"/>
    <x v="1"/>
    <x v="11"/>
    <n v="2"/>
    <n v="0"/>
    <n v="0"/>
    <x v="0"/>
    <s v="D"/>
    <s v="D"/>
    <n v="0"/>
    <s v="No Deposit"/>
    <n v="1"/>
    <m/>
    <n v="0"/>
    <s v="Transient"/>
    <n v="152.16"/>
    <n v="1"/>
    <n v="0"/>
    <s v="Check-Out"/>
    <d v="2016-06-26T00:00:00"/>
    <s v="David Dean"/>
    <x v="25227"/>
    <s v="874-748-2749"/>
    <s v="************8244"/>
    <x v="0"/>
    <x v="0"/>
  </r>
  <r>
    <x v="0"/>
    <x v="0"/>
    <x v="1"/>
    <x v="11"/>
    <n v="2"/>
    <n v="0"/>
    <n v="0"/>
    <x v="1"/>
    <s v="D"/>
    <s v="E"/>
    <n v="0"/>
    <s v="No Deposit"/>
    <n v="243"/>
    <m/>
    <n v="0"/>
    <s v="Contract"/>
    <n v="90.9"/>
    <n v="0"/>
    <n v="0"/>
    <s v="Check-Out"/>
    <d v="2016-06-26T00:00:00"/>
    <s v="Mark Davis"/>
    <x v="25228"/>
    <s v="923-976-4577"/>
    <s v="************2929"/>
    <x v="1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84"/>
    <n v="1"/>
    <n v="0"/>
    <s v="Check-Out"/>
    <d v="2016-06-26T00:00:00"/>
    <s v="Amanda Maddox"/>
    <x v="25229"/>
    <s v="879-730-4259"/>
    <s v="************1569"/>
    <x v="0"/>
    <x v="0"/>
  </r>
  <r>
    <x v="0"/>
    <x v="0"/>
    <x v="1"/>
    <x v="11"/>
    <n v="2"/>
    <n v="0"/>
    <n v="0"/>
    <x v="4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x v="25230"/>
    <s v="486-264-6912"/>
    <s v="************4071"/>
    <x v="1"/>
    <x v="0"/>
  </r>
  <r>
    <x v="0"/>
    <x v="0"/>
    <x v="1"/>
    <x v="11"/>
    <n v="2"/>
    <n v="0"/>
    <n v="0"/>
    <x v="4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x v="25231"/>
    <s v="779-653-2686"/>
    <s v="************8821"/>
    <x v="0"/>
    <x v="0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132"/>
    <n v="1"/>
    <n v="1"/>
    <s v="Check-Out"/>
    <d v="2016-06-26T00:00:00"/>
    <s v="Victoria Woods"/>
    <x v="25232"/>
    <s v="735-259-7734"/>
    <s v="************8015"/>
    <x v="0"/>
    <x v="1"/>
  </r>
  <r>
    <x v="0"/>
    <x v="0"/>
    <x v="1"/>
    <x v="11"/>
    <n v="2"/>
    <n v="0"/>
    <n v="0"/>
    <x v="2"/>
    <s v="A"/>
    <s v="C"/>
    <n v="0"/>
    <s v="No Deposit"/>
    <n v="306"/>
    <m/>
    <n v="0"/>
    <s v="Transient"/>
    <n v="98.4"/>
    <n v="1"/>
    <n v="0"/>
    <s v="Check-Out"/>
    <d v="2016-06-26T00:00:00"/>
    <s v="James Joyce"/>
    <x v="25233"/>
    <s v="142-346-9632"/>
    <s v="************2649"/>
    <x v="1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26T00:00:00"/>
    <s v="Robert White"/>
    <x v="25234"/>
    <s v="173-564-8025"/>
    <s v="************7671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x v="25235"/>
    <s v="260-933-3447"/>
    <s v="************6065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129"/>
    <n v="0"/>
    <n v="0"/>
    <s v="Check-Out"/>
    <d v="2016-06-26T00:00:00"/>
    <s v="Jesse Reese"/>
    <x v="25236"/>
    <s v="451-121-8609"/>
    <s v="************8770"/>
    <x v="0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-Party"/>
    <n v="161"/>
    <n v="0"/>
    <n v="1"/>
    <s v="Check-Out"/>
    <d v="2016-06-26T00:00:00"/>
    <s v="Steven Holland"/>
    <x v="25237"/>
    <s v="806-531-7837"/>
    <s v="************1511"/>
    <x v="0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-Party"/>
    <n v="161"/>
    <n v="0"/>
    <n v="1"/>
    <s v="Check-Out"/>
    <d v="2016-06-26T00:00:00"/>
    <s v="Ashley Stone"/>
    <x v="25238"/>
    <s v="824-784-9243"/>
    <s v="************8476"/>
    <x v="0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29"/>
    <n v="1"/>
    <n v="1"/>
    <s v="Check-Out"/>
    <d v="2016-06-26T00:00:00"/>
    <s v="Stacey Dixon"/>
    <x v="25239"/>
    <s v="598-491-9986"/>
    <s v="************7792"/>
    <x v="0"/>
    <x v="0"/>
  </r>
  <r>
    <x v="0"/>
    <x v="0"/>
    <x v="1"/>
    <x v="11"/>
    <n v="3"/>
    <n v="0"/>
    <n v="0"/>
    <x v="0"/>
    <s v="E"/>
    <s v="E"/>
    <n v="2"/>
    <s v="No Deposit"/>
    <n v="250"/>
    <m/>
    <n v="0"/>
    <s v="Transient"/>
    <n v="185.1"/>
    <n v="1"/>
    <n v="0"/>
    <s v="Check-Out"/>
    <d v="2016-06-26T00:00:00"/>
    <s v="Benjamin Watson"/>
    <x v="25240"/>
    <s v="260-377-0387"/>
    <s v="************4728"/>
    <x v="0"/>
    <x v="2"/>
  </r>
  <r>
    <x v="0"/>
    <x v="0"/>
    <x v="1"/>
    <x v="11"/>
    <n v="2"/>
    <n v="1"/>
    <n v="0"/>
    <x v="0"/>
    <s v="G"/>
    <s v="G"/>
    <n v="1"/>
    <s v="No Deposit"/>
    <n v="240"/>
    <m/>
    <n v="0"/>
    <s v="Transient"/>
    <n v="201"/>
    <n v="1"/>
    <n v="1"/>
    <s v="Check-Out"/>
    <d v="2016-06-26T00:00:00"/>
    <s v="Teresa Roberts"/>
    <x v="25241"/>
    <s v="763-948-1250"/>
    <s v="************3112"/>
    <x v="0"/>
    <x v="2"/>
  </r>
  <r>
    <x v="0"/>
    <x v="0"/>
    <x v="1"/>
    <x v="11"/>
    <n v="2"/>
    <n v="0"/>
    <n v="0"/>
    <x v="3"/>
    <s v="A"/>
    <s v="D"/>
    <n v="0"/>
    <s v="No Deposit"/>
    <n v="240"/>
    <m/>
    <n v="0"/>
    <s v="Transient-Party"/>
    <n v="72"/>
    <n v="0"/>
    <n v="1"/>
    <s v="Check-Out"/>
    <d v="2016-06-26T00:00:00"/>
    <s v="Gregory Turner"/>
    <x v="25242"/>
    <s v="623-542-8501"/>
    <s v="************3307"/>
    <x v="1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-Party"/>
    <n v="84"/>
    <n v="1"/>
    <n v="0"/>
    <s v="Check-Out"/>
    <d v="2016-06-26T00:00:00"/>
    <s v="David Sullivan"/>
    <x v="25243"/>
    <s v="434-503-2107"/>
    <s v="************5895"/>
    <x v="0"/>
    <x v="0"/>
  </r>
  <r>
    <x v="0"/>
    <x v="0"/>
    <x v="1"/>
    <x v="11"/>
    <n v="2"/>
    <n v="0"/>
    <n v="0"/>
    <x v="15"/>
    <s v="A"/>
    <s v="A"/>
    <n v="3"/>
    <s v="No Deposit"/>
    <n v="240"/>
    <m/>
    <n v="0"/>
    <s v="Transient"/>
    <n v="84"/>
    <n v="1"/>
    <n v="0"/>
    <s v="Check-Out"/>
    <d v="2016-06-29T00:00:00"/>
    <s v="Jasmine Chapman"/>
    <x v="25244"/>
    <s v="324-797-1628"/>
    <s v="************1656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29"/>
    <n v="0"/>
    <n v="2"/>
    <s v="Check-Out"/>
    <d v="2016-06-26T00:00:00"/>
    <s v="Derrick Vargas"/>
    <x v="25245"/>
    <s v="183-474-0983"/>
    <s v="************7740"/>
    <x v="0"/>
    <x v="0"/>
  </r>
  <r>
    <x v="0"/>
    <x v="0"/>
    <x v="1"/>
    <x v="11"/>
    <n v="2"/>
    <n v="0"/>
    <n v="0"/>
    <x v="21"/>
    <s v="A"/>
    <s v="A"/>
    <n v="2"/>
    <s v="No Deposit"/>
    <n v="240"/>
    <m/>
    <n v="0"/>
    <s v="Transient"/>
    <n v="84"/>
    <n v="1"/>
    <n v="0"/>
    <s v="Check-Out"/>
    <d v="2016-06-26T00:00:00"/>
    <s v="Christine Hawkins"/>
    <x v="25246"/>
    <s v="731-707-2247"/>
    <s v="************1049"/>
    <x v="0"/>
    <x v="0"/>
  </r>
  <r>
    <x v="0"/>
    <x v="0"/>
    <x v="1"/>
    <x v="11"/>
    <n v="3"/>
    <n v="0"/>
    <n v="0"/>
    <x v="0"/>
    <s v="A"/>
    <s v="C"/>
    <n v="1"/>
    <s v="No Deposit"/>
    <m/>
    <m/>
    <n v="0"/>
    <s v="Transient"/>
    <n v="158.1"/>
    <n v="1"/>
    <n v="2"/>
    <s v="Check-Out"/>
    <d v="2016-06-26T00:00:00"/>
    <s v="Kayla Castro"/>
    <x v="25247"/>
    <s v="389-579-5286"/>
    <s v="************3844"/>
    <x v="1"/>
    <x v="2"/>
  </r>
  <r>
    <x v="0"/>
    <x v="0"/>
    <x v="1"/>
    <x v="11"/>
    <n v="2"/>
    <n v="0"/>
    <n v="0"/>
    <x v="13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x v="25248"/>
    <s v="655-655-4174"/>
    <s v="************1595"/>
    <x v="0"/>
    <x v="0"/>
  </r>
  <r>
    <x v="0"/>
    <x v="0"/>
    <x v="1"/>
    <x v="11"/>
    <n v="2"/>
    <n v="0"/>
    <n v="0"/>
    <x v="2"/>
    <s v="F"/>
    <s v="F"/>
    <n v="0"/>
    <s v="No Deposit"/>
    <n v="241"/>
    <m/>
    <n v="0"/>
    <s v="Transient"/>
    <n v="130.13"/>
    <n v="0"/>
    <n v="1"/>
    <s v="Check-Out"/>
    <d v="2016-06-27T00:00:00"/>
    <s v="Todd Gaines"/>
    <x v="25249"/>
    <s v="498-007-9262"/>
    <s v="************2169"/>
    <x v="0"/>
    <x v="0"/>
  </r>
  <r>
    <x v="0"/>
    <x v="0"/>
    <x v="1"/>
    <x v="11"/>
    <n v="2"/>
    <n v="0"/>
    <n v="0"/>
    <x v="1"/>
    <s v="E"/>
    <s v="E"/>
    <n v="0"/>
    <s v="No Deposit"/>
    <n v="8"/>
    <m/>
    <n v="0"/>
    <s v="Transient"/>
    <n v="81.2"/>
    <n v="0"/>
    <n v="0"/>
    <s v="Check-Out"/>
    <d v="2016-06-27T00:00:00"/>
    <s v="Alexandra Armstrong"/>
    <x v="25250"/>
    <s v="985-412-2088"/>
    <s v="************3038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-Party"/>
    <n v="72"/>
    <n v="0"/>
    <n v="2"/>
    <s v="Check-Out"/>
    <d v="2016-06-27T00:00:00"/>
    <s v="Kevin Ramirez"/>
    <x v="25251"/>
    <s v="958-954-1560"/>
    <s v="************6311"/>
    <x v="0"/>
    <x v="0"/>
  </r>
  <r>
    <x v="0"/>
    <x v="0"/>
    <x v="1"/>
    <x v="11"/>
    <n v="2"/>
    <n v="0"/>
    <n v="0"/>
    <x v="5"/>
    <s v="G"/>
    <s v="F"/>
    <n v="0"/>
    <s v="No Deposit"/>
    <n v="241"/>
    <m/>
    <n v="0"/>
    <s v="Transient"/>
    <n v="145.53"/>
    <n v="0"/>
    <n v="1"/>
    <s v="Check-Out"/>
    <d v="2016-06-27T00:00:00"/>
    <s v="Ruth Ramirez"/>
    <x v="25252"/>
    <s v="464-625-7093"/>
    <s v="************1886"/>
    <x v="1"/>
    <x v="0"/>
  </r>
  <r>
    <x v="0"/>
    <x v="0"/>
    <x v="1"/>
    <x v="11"/>
    <n v="3"/>
    <n v="1"/>
    <n v="0"/>
    <x v="1"/>
    <s v="H"/>
    <s v="I"/>
    <n v="0"/>
    <s v="No Deposit"/>
    <n v="240"/>
    <m/>
    <n v="0"/>
    <s v="Transient"/>
    <n v="0"/>
    <n v="0"/>
    <n v="0"/>
    <s v="Check-Out"/>
    <d v="2016-06-27T00:00:00"/>
    <s v="Amanda Mckee"/>
    <x v="25253"/>
    <s v="290-768-0183"/>
    <s v="************6021"/>
    <x v="1"/>
    <x v="2"/>
  </r>
  <r>
    <x v="0"/>
    <x v="0"/>
    <x v="1"/>
    <x v="11"/>
    <n v="2"/>
    <n v="0"/>
    <n v="0"/>
    <x v="3"/>
    <s v="A"/>
    <s v="A"/>
    <n v="1"/>
    <s v="No Deposit"/>
    <n v="250"/>
    <m/>
    <n v="0"/>
    <s v="Transient"/>
    <n v="159"/>
    <n v="1"/>
    <n v="0"/>
    <s v="Check-Out"/>
    <d v="2016-06-27T00:00:00"/>
    <s v="Gina Jordan"/>
    <x v="25254"/>
    <s v="597-407-5858"/>
    <s v="************2193"/>
    <x v="0"/>
    <x v="0"/>
  </r>
  <r>
    <x v="0"/>
    <x v="0"/>
    <x v="1"/>
    <x v="11"/>
    <n v="3"/>
    <n v="0"/>
    <n v="0"/>
    <x v="21"/>
    <s v="A"/>
    <s v="A"/>
    <n v="0"/>
    <s v="No Deposit"/>
    <n v="240"/>
    <m/>
    <n v="0"/>
    <s v="Transient"/>
    <n v="153"/>
    <n v="0"/>
    <n v="1"/>
    <s v="Check-Out"/>
    <d v="2016-06-27T00:00:00"/>
    <s v="Kelly Bailey"/>
    <x v="25255"/>
    <s v="831-668-4310"/>
    <s v="************2545"/>
    <x v="0"/>
    <x v="2"/>
  </r>
  <r>
    <x v="0"/>
    <x v="0"/>
    <x v="1"/>
    <x v="11"/>
    <n v="2"/>
    <n v="0"/>
    <n v="0"/>
    <x v="3"/>
    <s v="A"/>
    <s v="A"/>
    <n v="0"/>
    <s v="No Deposit"/>
    <m/>
    <m/>
    <n v="0"/>
    <s v="Transient"/>
    <n v="141"/>
    <n v="1"/>
    <n v="0"/>
    <s v="Check-Out"/>
    <d v="2016-06-27T00:00:00"/>
    <s v="Logan Thomas"/>
    <x v="25256"/>
    <s v="202-749-4235"/>
    <s v="************4552"/>
    <x v="0"/>
    <x v="0"/>
  </r>
  <r>
    <x v="0"/>
    <x v="0"/>
    <x v="1"/>
    <x v="11"/>
    <n v="1"/>
    <n v="0"/>
    <n v="0"/>
    <x v="47"/>
    <s v="C"/>
    <s v="C"/>
    <n v="1"/>
    <s v="No Deposit"/>
    <m/>
    <m/>
    <n v="0"/>
    <s v="Transient"/>
    <n v="165"/>
    <n v="0"/>
    <n v="0"/>
    <s v="Check-Out"/>
    <d v="2016-06-27T00:00:00"/>
    <s v="Robert Hughes"/>
    <x v="25257"/>
    <s v="389-238-6062"/>
    <s v="************2342"/>
    <x v="0"/>
    <x v="1"/>
  </r>
  <r>
    <x v="0"/>
    <x v="0"/>
    <x v="1"/>
    <x v="11"/>
    <n v="2"/>
    <n v="2"/>
    <n v="0"/>
    <x v="0"/>
    <s v="G"/>
    <s v="G"/>
    <n v="1"/>
    <s v="No Deposit"/>
    <n v="240"/>
    <m/>
    <n v="0"/>
    <s v="Transient"/>
    <n v="249"/>
    <n v="1"/>
    <n v="0"/>
    <s v="Check-Out"/>
    <d v="2016-06-27T00:00:00"/>
    <s v="Chad Roberson"/>
    <x v="25258"/>
    <s v="801-710-6800"/>
    <s v="************4151"/>
    <x v="0"/>
    <x v="2"/>
  </r>
  <r>
    <x v="0"/>
    <x v="0"/>
    <x v="1"/>
    <x v="11"/>
    <n v="2"/>
    <n v="0"/>
    <n v="0"/>
    <x v="1"/>
    <s v="A"/>
    <s v="F"/>
    <n v="0"/>
    <s v="No Deposit"/>
    <n v="240"/>
    <m/>
    <n v="0"/>
    <s v="Transient-Party"/>
    <n v="72"/>
    <n v="0"/>
    <n v="2"/>
    <s v="Check-Out"/>
    <d v="2016-06-27T00:00:00"/>
    <s v="Ashley Huerta"/>
    <x v="25259"/>
    <s v="406-425-4256"/>
    <s v="************9699"/>
    <x v="1"/>
    <x v="0"/>
  </r>
  <r>
    <x v="0"/>
    <x v="0"/>
    <x v="1"/>
    <x v="11"/>
    <n v="2"/>
    <n v="1"/>
    <n v="0"/>
    <x v="0"/>
    <s v="A"/>
    <s v="D"/>
    <n v="0"/>
    <s v="No Deposit"/>
    <n v="241"/>
    <m/>
    <n v="0"/>
    <s v="Transient"/>
    <n v="122.23"/>
    <n v="1"/>
    <n v="1"/>
    <s v="Check-Out"/>
    <d v="2016-06-27T00:00:00"/>
    <s v="Emma Patterson"/>
    <x v="25260"/>
    <s v="671-282-8329"/>
    <s v="************9624"/>
    <x v="1"/>
    <x v="2"/>
  </r>
  <r>
    <x v="0"/>
    <x v="0"/>
    <x v="1"/>
    <x v="11"/>
    <n v="2"/>
    <n v="0"/>
    <n v="0"/>
    <x v="21"/>
    <s v="A"/>
    <s v="A"/>
    <n v="0"/>
    <s v="No Deposit"/>
    <n v="240"/>
    <m/>
    <n v="0"/>
    <s v="Transient"/>
    <n v="82"/>
    <n v="1"/>
    <n v="0"/>
    <s v="Check-Out"/>
    <d v="2016-06-27T00:00:00"/>
    <s v="Barbara Alexander"/>
    <x v="25261"/>
    <s v="892-231-3319"/>
    <s v="************1684"/>
    <x v="0"/>
    <x v="0"/>
  </r>
  <r>
    <x v="0"/>
    <x v="0"/>
    <x v="1"/>
    <x v="11"/>
    <n v="2"/>
    <n v="0"/>
    <n v="0"/>
    <x v="7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x v="25262"/>
    <s v="238-781-0362"/>
    <s v="************7936"/>
    <x v="0"/>
    <x v="0"/>
  </r>
  <r>
    <x v="0"/>
    <x v="0"/>
    <x v="1"/>
    <x v="11"/>
    <n v="2"/>
    <n v="0"/>
    <n v="0"/>
    <x v="7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x v="25263"/>
    <s v="288-991-1657"/>
    <s v="************6232"/>
    <x v="0"/>
    <x v="0"/>
  </r>
  <r>
    <x v="0"/>
    <x v="0"/>
    <x v="1"/>
    <x v="11"/>
    <n v="2"/>
    <n v="0"/>
    <n v="0"/>
    <x v="0"/>
    <s v="F"/>
    <s v="F"/>
    <n v="0"/>
    <s v="No Deposit"/>
    <n v="250"/>
    <m/>
    <n v="0"/>
    <s v="Transient"/>
    <n v="181"/>
    <n v="1"/>
    <n v="0"/>
    <s v="Check-Out"/>
    <d v="2016-06-27T00:00:00"/>
    <s v="Luis Ferguson"/>
    <x v="25264"/>
    <s v="621-672-6291"/>
    <s v="************212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29"/>
    <n v="0"/>
    <n v="1"/>
    <s v="Check-Out"/>
    <d v="2016-06-27T00:00:00"/>
    <s v="Francis Jones"/>
    <x v="25265"/>
    <s v="822-625-6562"/>
    <s v="************3532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Transient"/>
    <n v="61"/>
    <n v="0"/>
    <n v="0"/>
    <s v="Check-Out"/>
    <d v="2016-06-27T00:00:00"/>
    <s v="Steven Russell"/>
    <x v="25266"/>
    <s v="533-206-1962"/>
    <s v="************5099"/>
    <x v="0"/>
    <x v="0"/>
  </r>
  <r>
    <x v="0"/>
    <x v="0"/>
    <x v="1"/>
    <x v="11"/>
    <n v="3"/>
    <n v="1"/>
    <n v="0"/>
    <x v="0"/>
    <s v="H"/>
    <s v="H"/>
    <n v="5"/>
    <s v="No Deposit"/>
    <n v="250"/>
    <m/>
    <n v="0"/>
    <s v="Transient"/>
    <n v="274"/>
    <n v="1"/>
    <n v="0"/>
    <s v="Check-Out"/>
    <d v="2016-06-27T00:00:00"/>
    <s v="Alexander Zimmerman"/>
    <x v="25267"/>
    <s v="596-286-2136"/>
    <s v="************4473"/>
    <x v="0"/>
    <x v="2"/>
  </r>
  <r>
    <x v="0"/>
    <x v="0"/>
    <x v="1"/>
    <x v="11"/>
    <n v="2"/>
    <n v="0"/>
    <n v="0"/>
    <x v="4"/>
    <s v="A"/>
    <s v="A"/>
    <n v="1"/>
    <s v="No Deposit"/>
    <n v="175"/>
    <m/>
    <n v="0"/>
    <s v="Transient"/>
    <n v="81"/>
    <n v="0"/>
    <n v="0"/>
    <s v="Check-Out"/>
    <d v="2016-07-05T00:00:00"/>
    <s v="Melinda Wilson"/>
    <x v="25268"/>
    <s v="957-043-5783"/>
    <s v="************3427"/>
    <x v="0"/>
    <x v="0"/>
  </r>
  <r>
    <x v="0"/>
    <x v="0"/>
    <x v="1"/>
    <x v="11"/>
    <n v="2"/>
    <n v="1"/>
    <n v="0"/>
    <x v="4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x v="25269"/>
    <s v="558-234-5728"/>
    <s v="************4180"/>
    <x v="0"/>
    <x v="2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122.86"/>
    <n v="0"/>
    <n v="2"/>
    <s v="Check-Out"/>
    <d v="2016-06-28T00:00:00"/>
    <s v="Gary Bond"/>
    <x v="25270"/>
    <s v="728-638-1812"/>
    <s v="************6248"/>
    <x v="0"/>
    <x v="0"/>
  </r>
  <r>
    <x v="0"/>
    <x v="0"/>
    <x v="1"/>
    <x v="11"/>
    <n v="2"/>
    <n v="0"/>
    <n v="0"/>
    <x v="8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x v="25271"/>
    <s v="240-619-7027"/>
    <s v="************3350"/>
    <x v="0"/>
    <x v="0"/>
  </r>
  <r>
    <x v="0"/>
    <x v="0"/>
    <x v="1"/>
    <x v="11"/>
    <n v="2"/>
    <n v="0"/>
    <n v="0"/>
    <x v="5"/>
    <s v="E"/>
    <s v="E"/>
    <n v="1"/>
    <s v="No Deposit"/>
    <n v="240"/>
    <m/>
    <n v="0"/>
    <s v="Transient"/>
    <n v="178"/>
    <n v="1"/>
    <n v="2"/>
    <s v="Check-Out"/>
    <d v="2016-06-28T00:00:00"/>
    <s v="Lisa Ward"/>
    <x v="25272"/>
    <s v="856-193-1633"/>
    <s v="************4229"/>
    <x v="0"/>
    <x v="0"/>
  </r>
  <r>
    <x v="0"/>
    <x v="0"/>
    <x v="1"/>
    <x v="1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28T00:00:00"/>
    <s v="Robin Dyer"/>
    <x v="25273"/>
    <s v="433-900-4409"/>
    <s v="************7774"/>
    <x v="0"/>
    <x v="1"/>
  </r>
  <r>
    <x v="0"/>
    <x v="0"/>
    <x v="1"/>
    <x v="0"/>
    <n v="1"/>
    <n v="0"/>
    <n v="0"/>
    <x v="0"/>
    <s v="A"/>
    <s v="A"/>
    <n v="0"/>
    <s v="No Deposit"/>
    <m/>
    <n v="47"/>
    <n v="0"/>
    <s v="Transient"/>
    <n v="118"/>
    <n v="0"/>
    <n v="0"/>
    <s v="Check-Out"/>
    <d v="2016-07-29T00:00:00"/>
    <s v="Hannah Rodriguez"/>
    <x v="25274"/>
    <s v="536-661-7033"/>
    <s v="************7825"/>
    <x v="0"/>
    <x v="1"/>
  </r>
  <r>
    <x v="0"/>
    <x v="0"/>
    <x v="2"/>
    <x v="8"/>
    <n v="1"/>
    <n v="0"/>
    <n v="0"/>
    <x v="0"/>
    <s v="A"/>
    <s v="D"/>
    <n v="0"/>
    <s v="No Deposit"/>
    <m/>
    <n v="47"/>
    <n v="0"/>
    <s v="Transient"/>
    <n v="35"/>
    <n v="0"/>
    <n v="0"/>
    <s v="Check-Out"/>
    <d v="2017-03-29T00:00:00"/>
    <s v="Rhonda Juarez"/>
    <x v="25275"/>
    <s v="783-158-5842"/>
    <s v="************3206"/>
    <x v="1"/>
    <x v="1"/>
  </r>
  <r>
    <x v="0"/>
    <x v="0"/>
    <x v="2"/>
    <x v="11"/>
    <n v="1"/>
    <n v="0"/>
    <n v="0"/>
    <x v="0"/>
    <s v="A"/>
    <s v="A"/>
    <n v="0"/>
    <s v="No Deposit"/>
    <m/>
    <n v="47"/>
    <n v="0"/>
    <s v="Transient"/>
    <n v="75"/>
    <n v="0"/>
    <n v="0"/>
    <s v="Check-Out"/>
    <d v="2017-06-02T00:00:00"/>
    <s v="Sean Boyle"/>
    <x v="25276"/>
    <s v="267-855-4987"/>
    <s v="************6327"/>
    <x v="0"/>
    <x v="1"/>
  </r>
  <r>
    <x v="0"/>
    <x v="0"/>
    <x v="1"/>
    <x v="11"/>
    <n v="1"/>
    <n v="0"/>
    <n v="0"/>
    <x v="18"/>
    <s v="A"/>
    <s v="B"/>
    <n v="0"/>
    <s v="No Deposit"/>
    <n v="184"/>
    <m/>
    <n v="0"/>
    <s v="Transient"/>
    <n v="141"/>
    <n v="1"/>
    <n v="0"/>
    <s v="Check-Out"/>
    <d v="2016-06-28T00:00:00"/>
    <s v="Debra Finley"/>
    <x v="25277"/>
    <s v="500-645-3414"/>
    <s v="************7744"/>
    <x v="1"/>
    <x v="1"/>
  </r>
  <r>
    <x v="0"/>
    <x v="0"/>
    <x v="1"/>
    <x v="11"/>
    <n v="1"/>
    <n v="0"/>
    <n v="0"/>
    <x v="1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x v="25278"/>
    <s v="363-145-4933"/>
    <s v="************6632"/>
    <x v="0"/>
    <x v="1"/>
  </r>
  <r>
    <x v="0"/>
    <x v="0"/>
    <x v="1"/>
    <x v="11"/>
    <n v="2"/>
    <n v="0"/>
    <n v="0"/>
    <x v="1"/>
    <s v="A"/>
    <s v="A"/>
    <n v="0"/>
    <s v="No Deposit"/>
    <n v="241"/>
    <m/>
    <n v="0"/>
    <s v="Transient"/>
    <n v="95.69"/>
    <n v="0"/>
    <n v="1"/>
    <s v="Check-Out"/>
    <d v="2016-06-28T00:00:00"/>
    <s v="Janet Jones DDS"/>
    <x v="25279"/>
    <s v="596-194-3310"/>
    <s v="************2009"/>
    <x v="0"/>
    <x v="0"/>
  </r>
  <r>
    <x v="0"/>
    <x v="0"/>
    <x v="1"/>
    <x v="11"/>
    <n v="2"/>
    <n v="0"/>
    <n v="0"/>
    <x v="1"/>
    <s v="A"/>
    <s v="A"/>
    <n v="0"/>
    <s v="No Deposit"/>
    <n v="241"/>
    <m/>
    <n v="0"/>
    <s v="Transient"/>
    <n v="8"/>
    <n v="0"/>
    <n v="0"/>
    <s v="Check-Out"/>
    <d v="2016-06-30T00:00:00"/>
    <s v="James Shaw"/>
    <x v="25280"/>
    <s v="190-654-1221"/>
    <s v="************4095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41"/>
    <n v="1"/>
    <n v="0"/>
    <s v="Check-Out"/>
    <d v="2016-06-28T00:00:00"/>
    <s v="Paul Reynolds"/>
    <x v="25281"/>
    <s v="151-213-8389"/>
    <s v="************6628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29"/>
    <n v="0"/>
    <n v="1"/>
    <s v="Check-Out"/>
    <d v="2016-06-28T00:00:00"/>
    <s v="Adam Stewart"/>
    <x v="25282"/>
    <s v="714-250-1194"/>
    <s v="************9417"/>
    <x v="0"/>
    <x v="0"/>
  </r>
  <r>
    <x v="0"/>
    <x v="0"/>
    <x v="1"/>
    <x v="11"/>
    <n v="3"/>
    <n v="1"/>
    <n v="0"/>
    <x v="3"/>
    <s v="H"/>
    <s v="H"/>
    <n v="0"/>
    <s v="No Deposit"/>
    <n v="240"/>
    <m/>
    <n v="0"/>
    <s v="Transient"/>
    <n v="254"/>
    <n v="1"/>
    <n v="0"/>
    <s v="Check-Out"/>
    <d v="2016-06-28T00:00:00"/>
    <s v="Julie Ball"/>
    <x v="25283"/>
    <s v="239-333-3159"/>
    <s v="************7716"/>
    <x v="0"/>
    <x v="2"/>
  </r>
  <r>
    <x v="0"/>
    <x v="0"/>
    <x v="1"/>
    <x v="11"/>
    <n v="2"/>
    <n v="0"/>
    <n v="0"/>
    <x v="0"/>
    <s v="A"/>
    <s v="A"/>
    <n v="1"/>
    <s v="No Deposit"/>
    <n v="240"/>
    <m/>
    <n v="0"/>
    <s v="Transient"/>
    <n v="120"/>
    <n v="0"/>
    <n v="1"/>
    <s v="Check-Out"/>
    <d v="2016-06-28T00:00:00"/>
    <s v="Karen Gibson"/>
    <x v="25284"/>
    <s v="992-624-3985"/>
    <s v="************1423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29"/>
    <n v="0"/>
    <n v="1"/>
    <s v="Check-Out"/>
    <d v="2016-06-28T00:00:00"/>
    <s v="Joann Ramirez"/>
    <x v="25285"/>
    <s v="168-423-2589"/>
    <s v="************6119"/>
    <x v="0"/>
    <x v="0"/>
  </r>
  <r>
    <x v="0"/>
    <x v="0"/>
    <x v="1"/>
    <x v="11"/>
    <n v="2"/>
    <n v="0"/>
    <n v="0"/>
    <x v="0"/>
    <s v="A"/>
    <s v="A"/>
    <n v="0"/>
    <s v="No Deposit"/>
    <m/>
    <m/>
    <n v="0"/>
    <s v="Transient"/>
    <n v="129"/>
    <n v="0"/>
    <n v="1"/>
    <s v="Check-Out"/>
    <d v="2016-06-28T00:00:00"/>
    <s v="Paige Robinson"/>
    <x v="25286"/>
    <s v="337-749-4728"/>
    <s v="************3068"/>
    <x v="0"/>
    <x v="0"/>
  </r>
  <r>
    <x v="0"/>
    <x v="0"/>
    <x v="1"/>
    <x v="11"/>
    <n v="1"/>
    <n v="0"/>
    <n v="0"/>
    <x v="1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x v="25287"/>
    <s v="145-052-4779"/>
    <s v="************7278"/>
    <x v="0"/>
    <x v="1"/>
  </r>
  <r>
    <x v="0"/>
    <x v="0"/>
    <x v="1"/>
    <x v="11"/>
    <n v="2"/>
    <n v="1"/>
    <n v="1"/>
    <x v="14"/>
    <s v="G"/>
    <s v="G"/>
    <n v="2"/>
    <s v="No Deposit"/>
    <m/>
    <m/>
    <n v="0"/>
    <s v="Transient"/>
    <n v="161.1"/>
    <n v="0"/>
    <n v="0"/>
    <s v="Check-Out"/>
    <d v="2016-06-28T00:00:00"/>
    <s v="Cheryl Waters"/>
    <x v="25288"/>
    <s v="556-900-1850"/>
    <s v="************4777"/>
    <x v="0"/>
    <x v="2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120"/>
    <n v="0"/>
    <n v="0"/>
    <s v="Check-Out"/>
    <d v="2016-06-28T00:00:00"/>
    <s v="Lisa West"/>
    <x v="25289"/>
    <s v="385-948-4771"/>
    <s v="************5019"/>
    <x v="0"/>
    <x v="0"/>
  </r>
  <r>
    <x v="0"/>
    <x v="0"/>
    <x v="1"/>
    <x v="11"/>
    <n v="2"/>
    <n v="0"/>
    <n v="0"/>
    <x v="1"/>
    <s v="A"/>
    <s v="A"/>
    <n v="0"/>
    <s v="No Deposit"/>
    <n v="26"/>
    <m/>
    <n v="0"/>
    <s v="Transient"/>
    <n v="76.95"/>
    <n v="0"/>
    <n v="0"/>
    <s v="Check-Out"/>
    <d v="2016-06-28T00:00:00"/>
    <s v="Daniel Castro"/>
    <x v="25290"/>
    <s v="719-581-5768"/>
    <s v="************9299"/>
    <x v="0"/>
    <x v="0"/>
  </r>
  <r>
    <x v="0"/>
    <x v="0"/>
    <x v="1"/>
    <x v="11"/>
    <n v="2"/>
    <n v="0"/>
    <n v="0"/>
    <x v="21"/>
    <s v="F"/>
    <s v="F"/>
    <n v="0"/>
    <s v="No Deposit"/>
    <n v="241"/>
    <m/>
    <n v="0"/>
    <s v="Transient"/>
    <n v="130.13"/>
    <n v="1"/>
    <n v="0"/>
    <s v="Check-Out"/>
    <d v="2016-06-28T00:00:00"/>
    <s v="Sara Reynolds MD"/>
    <x v="25291"/>
    <s v="237-177-9985"/>
    <s v="************1673"/>
    <x v="0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29"/>
    <n v="1"/>
    <n v="1"/>
    <s v="Check-Out"/>
    <d v="2016-06-28T00:00:00"/>
    <s v="Corey May"/>
    <x v="25292"/>
    <s v="831-501-4526"/>
    <s v="************9095"/>
    <x v="0"/>
    <x v="0"/>
  </r>
  <r>
    <x v="0"/>
    <x v="0"/>
    <x v="1"/>
    <x v="11"/>
    <n v="2"/>
    <n v="0"/>
    <n v="0"/>
    <x v="54"/>
    <s v="A"/>
    <s v="A"/>
    <n v="2"/>
    <s v="No Deposit"/>
    <n v="240"/>
    <m/>
    <n v="0"/>
    <s v="Transient"/>
    <n v="153"/>
    <n v="1"/>
    <n v="0"/>
    <s v="Check-Out"/>
    <d v="2016-06-28T00:00:00"/>
    <s v="Christina Escobar"/>
    <x v="25293"/>
    <s v="613-460-1935"/>
    <s v="************6947"/>
    <x v="0"/>
    <x v="0"/>
  </r>
  <r>
    <x v="0"/>
    <x v="0"/>
    <x v="1"/>
    <x v="11"/>
    <n v="2"/>
    <n v="0"/>
    <n v="0"/>
    <x v="1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x v="25294"/>
    <s v="947-994-2583"/>
    <s v="************7871"/>
    <x v="1"/>
    <x v="0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85.5"/>
    <n v="0"/>
    <n v="1"/>
    <s v="Check-Out"/>
    <d v="2016-06-28T00:00:00"/>
    <s v="Jeffrey Mccullough"/>
    <x v="25295"/>
    <s v="768-726-8960"/>
    <s v="************4386"/>
    <x v="0"/>
    <x v="0"/>
  </r>
  <r>
    <x v="0"/>
    <x v="0"/>
    <x v="1"/>
    <x v="11"/>
    <n v="2"/>
    <n v="0"/>
    <n v="0"/>
    <x v="1"/>
    <s v="A"/>
    <s v="A"/>
    <n v="0"/>
    <s v="No Deposit"/>
    <n v="26"/>
    <m/>
    <n v="0"/>
    <s v="Transient"/>
    <n v="108.2"/>
    <n v="0"/>
    <n v="0"/>
    <s v="Check-Out"/>
    <d v="2016-07-05T00:00:00"/>
    <s v="Angela Cruz"/>
    <x v="25296"/>
    <s v="465-123-7835"/>
    <s v="************4571"/>
    <x v="0"/>
    <x v="0"/>
  </r>
  <r>
    <x v="0"/>
    <x v="0"/>
    <x v="1"/>
    <x v="11"/>
    <n v="2"/>
    <n v="0"/>
    <n v="0"/>
    <x v="0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x v="25297"/>
    <s v="391-290-9360"/>
    <s v="************5585"/>
    <x v="0"/>
    <x v="0"/>
  </r>
  <r>
    <x v="0"/>
    <x v="0"/>
    <x v="1"/>
    <x v="11"/>
    <n v="2"/>
    <n v="0"/>
    <n v="0"/>
    <x v="18"/>
    <s v="D"/>
    <s v="D"/>
    <n v="0"/>
    <s v="No Deposit"/>
    <n v="240"/>
    <m/>
    <n v="0"/>
    <s v="Transient"/>
    <n v="133"/>
    <n v="1"/>
    <n v="1"/>
    <s v="Check-Out"/>
    <d v="2016-06-29T00:00:00"/>
    <s v="Dustin Jones"/>
    <x v="25298"/>
    <s v="163-137-5902"/>
    <s v="************2855"/>
    <x v="0"/>
    <x v="0"/>
  </r>
  <r>
    <x v="0"/>
    <x v="0"/>
    <x v="1"/>
    <x v="11"/>
    <n v="2"/>
    <n v="0"/>
    <n v="0"/>
    <x v="1"/>
    <s v="A"/>
    <s v="A"/>
    <n v="0"/>
    <s v="No Deposit"/>
    <n v="26"/>
    <m/>
    <n v="0"/>
    <s v="Transient"/>
    <n v="78.95"/>
    <n v="0"/>
    <n v="0"/>
    <s v="Check-Out"/>
    <d v="2016-06-29T00:00:00"/>
    <s v="Lisa Newton"/>
    <x v="25299"/>
    <s v="701-208-6220"/>
    <s v="************6481"/>
    <x v="0"/>
    <x v="0"/>
  </r>
  <r>
    <x v="0"/>
    <x v="0"/>
    <x v="1"/>
    <x v="11"/>
    <n v="2"/>
    <n v="0"/>
    <n v="0"/>
    <x v="12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x v="25300"/>
    <s v="206-507-9509"/>
    <s v="************3551"/>
    <x v="0"/>
    <x v="0"/>
  </r>
  <r>
    <x v="0"/>
    <x v="0"/>
    <x v="1"/>
    <x v="11"/>
    <n v="2"/>
    <n v="0"/>
    <n v="0"/>
    <x v="44"/>
    <s v="A"/>
    <s v="A"/>
    <n v="1"/>
    <s v="No Deposit"/>
    <n v="242"/>
    <m/>
    <n v="0"/>
    <s v="Transient"/>
    <n v="131"/>
    <n v="0"/>
    <n v="0"/>
    <s v="Check-Out"/>
    <d v="2016-06-29T00:00:00"/>
    <s v="Glenn Allen"/>
    <x v="25301"/>
    <s v="528-818-3119"/>
    <s v="************1698"/>
    <x v="0"/>
    <x v="0"/>
  </r>
  <r>
    <x v="0"/>
    <x v="0"/>
    <x v="1"/>
    <x v="11"/>
    <n v="1"/>
    <n v="0"/>
    <n v="0"/>
    <x v="0"/>
    <s v="A"/>
    <s v="A"/>
    <n v="1"/>
    <s v="No Deposit"/>
    <n v="10"/>
    <m/>
    <n v="0"/>
    <s v="Transient"/>
    <n v="65"/>
    <n v="1"/>
    <n v="0"/>
    <s v="Check-Out"/>
    <d v="2016-06-29T00:00:00"/>
    <s v="David Scott"/>
    <x v="25302"/>
    <s v="898-273-1738"/>
    <s v="************4322"/>
    <x v="0"/>
    <x v="1"/>
  </r>
  <r>
    <x v="0"/>
    <x v="0"/>
    <x v="1"/>
    <x v="11"/>
    <n v="2"/>
    <n v="2"/>
    <n v="0"/>
    <x v="15"/>
    <s v="G"/>
    <s v="G"/>
    <n v="0"/>
    <s v="No Deposit"/>
    <n v="240"/>
    <m/>
    <n v="0"/>
    <s v="Transient"/>
    <n v="160"/>
    <n v="1"/>
    <n v="0"/>
    <s v="Check-Out"/>
    <d v="2016-06-29T00:00:00"/>
    <s v="Troy Lee"/>
    <x v="25303"/>
    <s v="365-686-1511"/>
    <s v="************9912"/>
    <x v="0"/>
    <x v="2"/>
  </r>
  <r>
    <x v="0"/>
    <x v="0"/>
    <x v="1"/>
    <x v="11"/>
    <n v="2"/>
    <n v="0"/>
    <n v="0"/>
    <x v="7"/>
    <s v="D"/>
    <s v="D"/>
    <n v="2"/>
    <s v="No Deposit"/>
    <n v="8"/>
    <m/>
    <n v="0"/>
    <s v="Transient"/>
    <n v="87.6"/>
    <n v="1"/>
    <n v="0"/>
    <s v="Check-Out"/>
    <d v="2016-07-04T00:00:00"/>
    <s v="John Keller"/>
    <x v="25304"/>
    <s v="518-034-4030"/>
    <s v="************312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x v="25305"/>
    <s v="973-949-6991"/>
    <s v="************8735"/>
    <x v="0"/>
    <x v="0"/>
  </r>
  <r>
    <x v="0"/>
    <x v="0"/>
    <x v="1"/>
    <x v="11"/>
    <n v="2"/>
    <n v="0"/>
    <n v="0"/>
    <x v="20"/>
    <s v="D"/>
    <s v="D"/>
    <n v="0"/>
    <s v="No Deposit"/>
    <n v="240"/>
    <m/>
    <n v="0"/>
    <s v="Transient"/>
    <n v="85.5"/>
    <n v="0"/>
    <n v="1"/>
    <s v="Check-Out"/>
    <d v="2016-06-29T00:00:00"/>
    <s v="Robert Davis"/>
    <x v="25306"/>
    <s v="952-940-1130"/>
    <s v="************9433"/>
    <x v="0"/>
    <x v="0"/>
  </r>
  <r>
    <x v="0"/>
    <x v="0"/>
    <x v="1"/>
    <x v="11"/>
    <n v="2"/>
    <n v="0"/>
    <n v="0"/>
    <x v="1"/>
    <s v="D"/>
    <s v="D"/>
    <n v="0"/>
    <s v="No Deposit"/>
    <n v="240"/>
    <m/>
    <n v="0"/>
    <s v="Transient"/>
    <n v="85.5"/>
    <n v="0"/>
    <n v="1"/>
    <s v="Check-Out"/>
    <d v="2016-06-29T00:00:00"/>
    <s v="Jennifer Vazquez"/>
    <x v="25307"/>
    <s v="806-407-1092"/>
    <s v="************1279"/>
    <x v="0"/>
    <x v="0"/>
  </r>
  <r>
    <x v="0"/>
    <x v="0"/>
    <x v="1"/>
    <x v="11"/>
    <n v="2"/>
    <n v="0"/>
    <n v="0"/>
    <x v="0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x v="25308"/>
    <s v="520-117-5718"/>
    <s v="************4772"/>
    <x v="0"/>
    <x v="0"/>
  </r>
  <r>
    <x v="0"/>
    <x v="0"/>
    <x v="1"/>
    <x v="11"/>
    <n v="2"/>
    <n v="0"/>
    <n v="0"/>
    <x v="12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x v="25309"/>
    <s v="903-178-0839"/>
    <s v="************1724"/>
    <x v="0"/>
    <x v="0"/>
  </r>
  <r>
    <x v="0"/>
    <x v="0"/>
    <x v="1"/>
    <x v="11"/>
    <n v="1"/>
    <n v="0"/>
    <n v="0"/>
    <x v="0"/>
    <s v="A"/>
    <s v="A"/>
    <n v="1"/>
    <s v="No Deposit"/>
    <n v="146"/>
    <m/>
    <n v="0"/>
    <s v="Transient"/>
    <n v="57"/>
    <n v="1"/>
    <n v="0"/>
    <s v="Check-Out"/>
    <d v="2016-06-29T00:00:00"/>
    <s v="Taylor Thompson"/>
    <x v="25310"/>
    <s v="957-797-4259"/>
    <s v="************6175"/>
    <x v="0"/>
    <x v="1"/>
  </r>
  <r>
    <x v="0"/>
    <x v="0"/>
    <x v="1"/>
    <x v="11"/>
    <n v="2"/>
    <n v="0"/>
    <n v="0"/>
    <x v="0"/>
    <s v="A"/>
    <s v="I"/>
    <n v="0"/>
    <s v="No Deposit"/>
    <m/>
    <n v="178"/>
    <n v="0"/>
    <s v="Transient"/>
    <n v="0"/>
    <n v="0"/>
    <n v="0"/>
    <s v="Check-Out"/>
    <d v="2016-06-29T00:00:00"/>
    <s v="Alexandra Orozco MD"/>
    <x v="25311"/>
    <s v="867-770-2118"/>
    <s v="************3804"/>
    <x v="1"/>
    <x v="0"/>
  </r>
  <r>
    <x v="0"/>
    <x v="0"/>
    <x v="1"/>
    <x v="11"/>
    <n v="2"/>
    <n v="0"/>
    <n v="0"/>
    <x v="1"/>
    <s v="A"/>
    <s v="A"/>
    <n v="0"/>
    <s v="No Deposit"/>
    <n v="143"/>
    <m/>
    <n v="0"/>
    <s v="Transient"/>
    <n v="51.85"/>
    <n v="0"/>
    <n v="2"/>
    <s v="Check-Out"/>
    <d v="2016-06-30T00:00:00"/>
    <s v="Austin Williamson"/>
    <x v="25312"/>
    <s v="291-523-4801"/>
    <s v="************6891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83.85"/>
    <n v="0"/>
    <n v="0"/>
    <s v="Check-Out"/>
    <d v="2016-06-30T00:00:00"/>
    <s v="Stephanie Johnson"/>
    <x v="25313"/>
    <s v="918-053-3717"/>
    <s v="************8057"/>
    <x v="0"/>
    <x v="0"/>
  </r>
  <r>
    <x v="0"/>
    <x v="0"/>
    <x v="1"/>
    <x v="11"/>
    <n v="2"/>
    <n v="0"/>
    <n v="0"/>
    <x v="1"/>
    <s v="A"/>
    <s v="D"/>
    <n v="0"/>
    <s v="No Deposit"/>
    <n v="243"/>
    <m/>
    <n v="0"/>
    <s v="Contract"/>
    <n v="51.85"/>
    <n v="0"/>
    <n v="1"/>
    <s v="Check-Out"/>
    <d v="2016-06-30T00:00:00"/>
    <s v="Randy Hampton"/>
    <x v="25314"/>
    <s v="482-313-5828"/>
    <s v="************6340"/>
    <x v="1"/>
    <x v="0"/>
  </r>
  <r>
    <x v="0"/>
    <x v="0"/>
    <x v="1"/>
    <x v="11"/>
    <n v="2"/>
    <n v="0"/>
    <n v="0"/>
    <x v="4"/>
    <s v="D"/>
    <s v="D"/>
    <n v="0"/>
    <s v="No Deposit"/>
    <n v="6"/>
    <m/>
    <n v="0"/>
    <s v="Transient"/>
    <n v="93.8"/>
    <n v="0"/>
    <n v="0"/>
    <s v="Check-Out"/>
    <d v="2016-06-30T00:00:00"/>
    <s v="Maria Hunt"/>
    <x v="25315"/>
    <s v="404-438-1911"/>
    <s v="************2373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s v="Hailey Freeman"/>
    <x v="25316"/>
    <s v="164-132-0921"/>
    <s v="************3155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s v="Andrew Gonzalez"/>
    <x v="25317"/>
    <s v="662-419-2142"/>
    <s v="************4310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s v="Vincent Mooney"/>
    <x v="25318"/>
    <s v="260-080-7855"/>
    <s v="************8035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s v="Diana Morrison"/>
    <x v="25319"/>
    <s v="309-787-8731"/>
    <s v="************1365"/>
    <x v="0"/>
    <x v="0"/>
  </r>
  <r>
    <x v="0"/>
    <x v="0"/>
    <x v="1"/>
    <x v="11"/>
    <n v="2"/>
    <n v="0"/>
    <n v="0"/>
    <x v="1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x v="25320"/>
    <s v="631-429-0601"/>
    <s v="************4868"/>
    <x v="1"/>
    <x v="0"/>
  </r>
  <r>
    <x v="0"/>
    <x v="0"/>
    <x v="1"/>
    <x v="11"/>
    <n v="2"/>
    <n v="0"/>
    <n v="0"/>
    <x v="1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x v="25321"/>
    <s v="649-883-0177"/>
    <s v="************2313"/>
    <x v="1"/>
    <x v="0"/>
  </r>
  <r>
    <x v="0"/>
    <x v="0"/>
    <x v="1"/>
    <x v="11"/>
    <n v="2"/>
    <n v="0"/>
    <n v="0"/>
    <x v="1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x v="25322"/>
    <s v="464-969-0113"/>
    <s v="************3277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1.85"/>
    <n v="0"/>
    <n v="1"/>
    <s v="Check-Out"/>
    <d v="2016-06-30T00:00:00"/>
    <s v="Daniel Bates"/>
    <x v="25323"/>
    <s v="148-008-6764"/>
    <s v="************5705"/>
    <x v="0"/>
    <x v="0"/>
  </r>
  <r>
    <x v="0"/>
    <x v="0"/>
    <x v="1"/>
    <x v="11"/>
    <n v="2"/>
    <n v="0"/>
    <n v="0"/>
    <x v="1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x v="25324"/>
    <s v="688-638-8578"/>
    <s v="************6582"/>
    <x v="1"/>
    <x v="0"/>
  </r>
  <r>
    <x v="0"/>
    <x v="0"/>
    <x v="1"/>
    <x v="11"/>
    <n v="1"/>
    <n v="0"/>
    <n v="0"/>
    <x v="1"/>
    <s v="A"/>
    <s v="A"/>
    <n v="1"/>
    <s v="No Deposit"/>
    <n v="243"/>
    <m/>
    <n v="0"/>
    <s v="Contract"/>
    <n v="45.9"/>
    <n v="0"/>
    <n v="1"/>
    <s v="Check-Out"/>
    <d v="2016-06-30T00:00:00"/>
    <s v="Tracey Rios"/>
    <x v="25325"/>
    <s v="403-942-1081"/>
    <s v="************8484"/>
    <x v="0"/>
    <x v="1"/>
  </r>
  <r>
    <x v="0"/>
    <x v="0"/>
    <x v="1"/>
    <x v="11"/>
    <n v="2"/>
    <n v="0"/>
    <n v="0"/>
    <x v="1"/>
    <s v="D"/>
    <s v="D"/>
    <n v="1"/>
    <s v="No Deposit"/>
    <n v="243"/>
    <m/>
    <n v="0"/>
    <s v="Contract"/>
    <n v="62.9"/>
    <n v="0"/>
    <n v="1"/>
    <s v="Check-Out"/>
    <d v="2016-06-30T00:00:00"/>
    <s v="Michelle Potter"/>
    <x v="25326"/>
    <s v="482-835-0861"/>
    <s v="************9647"/>
    <x v="0"/>
    <x v="0"/>
  </r>
  <r>
    <x v="0"/>
    <x v="0"/>
    <x v="1"/>
    <x v="11"/>
    <n v="2"/>
    <n v="0"/>
    <n v="0"/>
    <x v="1"/>
    <s v="A"/>
    <s v="E"/>
    <n v="1"/>
    <s v="No Deposit"/>
    <n v="243"/>
    <m/>
    <n v="0"/>
    <s v="Contract"/>
    <n v="53.85"/>
    <n v="0"/>
    <n v="1"/>
    <s v="Check-Out"/>
    <d v="2016-06-30T00:00:00"/>
    <s v="Jesse Carter"/>
    <x v="25327"/>
    <s v="138-900-2201"/>
    <s v="************9739"/>
    <x v="1"/>
    <x v="0"/>
  </r>
  <r>
    <x v="0"/>
    <x v="0"/>
    <x v="1"/>
    <x v="11"/>
    <n v="2"/>
    <n v="0"/>
    <n v="0"/>
    <x v="1"/>
    <s v="E"/>
    <s v="E"/>
    <n v="0"/>
    <s v="No Deposit"/>
    <n v="40"/>
    <m/>
    <n v="0"/>
    <s v="Contract"/>
    <n v="106.5"/>
    <n v="0"/>
    <n v="0"/>
    <s v="Check-Out"/>
    <d v="2016-06-30T00:00:00"/>
    <s v="Taylor Johnson"/>
    <x v="25328"/>
    <s v="722-619-1892"/>
    <s v="************1282"/>
    <x v="0"/>
    <x v="0"/>
  </r>
  <r>
    <x v="0"/>
    <x v="0"/>
    <x v="1"/>
    <x v="11"/>
    <n v="2"/>
    <n v="0"/>
    <n v="0"/>
    <x v="1"/>
    <s v="A"/>
    <s v="A"/>
    <n v="1"/>
    <s v="No Deposit"/>
    <n v="40"/>
    <m/>
    <n v="0"/>
    <s v="Transient"/>
    <n v="79.84"/>
    <n v="0"/>
    <n v="0"/>
    <s v="Check-Out"/>
    <d v="2016-06-30T00:00:00"/>
    <s v="Nicole Howard"/>
    <x v="25329"/>
    <s v="921-569-5991"/>
    <s v="************2765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3.85"/>
    <n v="0"/>
    <n v="0"/>
    <s v="Check-Out"/>
    <d v="2016-06-30T00:00:00"/>
    <s v="Adam Nunez"/>
    <x v="25330"/>
    <s v="600-366-9556"/>
    <s v="************4424"/>
    <x v="0"/>
    <x v="0"/>
  </r>
  <r>
    <x v="0"/>
    <x v="0"/>
    <x v="1"/>
    <x v="11"/>
    <n v="2"/>
    <n v="0"/>
    <n v="0"/>
    <x v="1"/>
    <s v="A"/>
    <s v="A"/>
    <n v="0"/>
    <s v="No Deposit"/>
    <n v="250"/>
    <m/>
    <n v="0"/>
    <s v="Transient"/>
    <n v="99.85"/>
    <n v="1"/>
    <n v="0"/>
    <s v="Check-Out"/>
    <d v="2016-06-30T00:00:00"/>
    <s v="Krista Long"/>
    <x v="25331"/>
    <s v="595-594-3282"/>
    <s v="************8123"/>
    <x v="0"/>
    <x v="0"/>
  </r>
  <r>
    <x v="0"/>
    <x v="0"/>
    <x v="1"/>
    <x v="11"/>
    <n v="3"/>
    <n v="0"/>
    <n v="0"/>
    <x v="1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x v="25332"/>
    <s v="250-195-2332"/>
    <s v="************4125"/>
    <x v="1"/>
    <x v="2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x v="25333"/>
    <s v="703-342-2286"/>
    <s v="************8652"/>
    <x v="0"/>
    <x v="0"/>
  </r>
  <r>
    <x v="0"/>
    <x v="0"/>
    <x v="1"/>
    <x v="11"/>
    <n v="2"/>
    <n v="0"/>
    <n v="0"/>
    <x v="0"/>
    <s v="D"/>
    <s v="E"/>
    <n v="0"/>
    <s v="No Deposit"/>
    <n v="156"/>
    <m/>
    <n v="0"/>
    <s v="Transient-Party"/>
    <n v="91.8"/>
    <n v="0"/>
    <n v="0"/>
    <s v="Check-Out"/>
    <d v="2016-06-30T00:00:00"/>
    <s v="Susan Kelley"/>
    <x v="25334"/>
    <s v="111-493-6348"/>
    <s v="************3057"/>
    <x v="1"/>
    <x v="0"/>
  </r>
  <r>
    <x v="0"/>
    <x v="0"/>
    <x v="1"/>
    <x v="11"/>
    <n v="2"/>
    <n v="0"/>
    <n v="0"/>
    <x v="0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x v="25335"/>
    <s v="402-086-1014"/>
    <s v="************1814"/>
    <x v="1"/>
    <x v="0"/>
  </r>
  <r>
    <x v="0"/>
    <x v="0"/>
    <x v="1"/>
    <x v="11"/>
    <n v="2"/>
    <n v="2"/>
    <n v="0"/>
    <x v="13"/>
    <s v="G"/>
    <s v="G"/>
    <n v="0"/>
    <s v="No Deposit"/>
    <n v="240"/>
    <m/>
    <n v="0"/>
    <s v="Transient-Party"/>
    <n v="0"/>
    <n v="0"/>
    <n v="0"/>
    <s v="Check-Out"/>
    <d v="2016-06-30T00:00:00"/>
    <s v="Ryan Cameron"/>
    <x v="25336"/>
    <s v="596-898-1584"/>
    <s v="************5591"/>
    <x v="0"/>
    <x v="2"/>
  </r>
  <r>
    <x v="0"/>
    <x v="0"/>
    <x v="1"/>
    <x v="11"/>
    <n v="2"/>
    <n v="2"/>
    <n v="0"/>
    <x v="13"/>
    <s v="G"/>
    <s v="G"/>
    <n v="0"/>
    <s v="No Deposit"/>
    <n v="240"/>
    <m/>
    <n v="0"/>
    <s v="Transient-Party"/>
    <n v="0"/>
    <n v="0"/>
    <n v="0"/>
    <s v="Check-Out"/>
    <d v="2016-06-30T00:00:00"/>
    <s v="Michael Branch"/>
    <x v="25337"/>
    <s v="572-843-7398"/>
    <s v="************6838"/>
    <x v="0"/>
    <x v="2"/>
  </r>
  <r>
    <x v="0"/>
    <x v="0"/>
    <x v="1"/>
    <x v="11"/>
    <n v="2"/>
    <n v="0"/>
    <n v="0"/>
    <x v="1"/>
    <s v="A"/>
    <s v="A"/>
    <n v="0"/>
    <s v="No Deposit"/>
    <n v="314"/>
    <m/>
    <n v="0"/>
    <s v="Transient"/>
    <n v="57.6"/>
    <n v="0"/>
    <n v="1"/>
    <s v="Check-Out"/>
    <d v="2016-06-30T00:00:00"/>
    <s v="Joseph Austin"/>
    <x v="25338"/>
    <s v="781-735-2701"/>
    <s v="************8075"/>
    <x v="0"/>
    <x v="0"/>
  </r>
  <r>
    <x v="0"/>
    <x v="0"/>
    <x v="1"/>
    <x v="11"/>
    <n v="2"/>
    <n v="0"/>
    <n v="0"/>
    <x v="11"/>
    <s v="D"/>
    <s v="E"/>
    <n v="0"/>
    <s v="No Deposit"/>
    <n v="315"/>
    <m/>
    <n v="0"/>
    <s v="Transient"/>
    <n v="116.9"/>
    <n v="0"/>
    <n v="0"/>
    <s v="Check-Out"/>
    <d v="2016-06-30T00:00:00"/>
    <s v="Shane Dickerson"/>
    <x v="25339"/>
    <s v="865-485-6176"/>
    <s v="************7547"/>
    <x v="1"/>
    <x v="0"/>
  </r>
  <r>
    <x v="0"/>
    <x v="0"/>
    <x v="1"/>
    <x v="11"/>
    <n v="2"/>
    <n v="1"/>
    <n v="0"/>
    <x v="0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x v="25340"/>
    <s v="482-028-2746"/>
    <s v="************6369"/>
    <x v="1"/>
    <x v="2"/>
  </r>
  <r>
    <x v="0"/>
    <x v="0"/>
    <x v="1"/>
    <x v="11"/>
    <n v="2"/>
    <n v="0"/>
    <n v="0"/>
    <x v="1"/>
    <s v="A"/>
    <s v="A"/>
    <n v="0"/>
    <s v="No Deposit"/>
    <n v="314"/>
    <m/>
    <n v="0"/>
    <s v="Transient"/>
    <n v="59.6"/>
    <n v="0"/>
    <n v="1"/>
    <s v="Check-Out"/>
    <d v="2016-06-30T00:00:00"/>
    <s v="Thomas Reeves"/>
    <x v="25341"/>
    <s v="790-562-8004"/>
    <s v="************9026"/>
    <x v="0"/>
    <x v="0"/>
  </r>
  <r>
    <x v="0"/>
    <x v="0"/>
    <x v="1"/>
    <x v="11"/>
    <n v="2"/>
    <n v="0"/>
    <n v="0"/>
    <x v="1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x v="25342"/>
    <s v="735-093-8413"/>
    <s v="************5112"/>
    <x v="0"/>
    <x v="0"/>
  </r>
  <r>
    <x v="0"/>
    <x v="0"/>
    <x v="1"/>
    <x v="11"/>
    <n v="2"/>
    <n v="0"/>
    <n v="0"/>
    <x v="1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x v="25343"/>
    <s v="286-000-6662"/>
    <s v="************8697"/>
    <x v="0"/>
    <x v="0"/>
  </r>
  <r>
    <x v="0"/>
    <x v="0"/>
    <x v="1"/>
    <x v="11"/>
    <n v="2"/>
    <n v="0"/>
    <n v="0"/>
    <x v="3"/>
    <s v="A"/>
    <s v="A"/>
    <n v="1"/>
    <s v="No Deposit"/>
    <m/>
    <m/>
    <n v="0"/>
    <s v="Transient"/>
    <n v="140"/>
    <n v="1"/>
    <n v="0"/>
    <s v="Check-Out"/>
    <d v="2016-06-30T00:00:00"/>
    <s v="Douglas Blair"/>
    <x v="25344"/>
    <s v="248-868-5731"/>
    <s v="************4382"/>
    <x v="0"/>
    <x v="0"/>
  </r>
  <r>
    <x v="0"/>
    <x v="0"/>
    <x v="1"/>
    <x v="11"/>
    <n v="2"/>
    <n v="0"/>
    <n v="0"/>
    <x v="1"/>
    <s v="E"/>
    <s v="E"/>
    <n v="1"/>
    <s v="No Deposit"/>
    <n v="156"/>
    <m/>
    <n v="0"/>
    <s v="Transient"/>
    <n v="76.95"/>
    <n v="0"/>
    <n v="0"/>
    <s v="Check-Out"/>
    <d v="2016-07-01T00:00:00"/>
    <s v="Jessica Clarke"/>
    <x v="25345"/>
    <s v="858-526-9900"/>
    <s v="************9319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31"/>
    <n v="0"/>
    <n v="1"/>
    <s v="Check-Out"/>
    <d v="2016-07-01T00:00:00"/>
    <s v="Cindy Reyes"/>
    <x v="25346"/>
    <s v="154-102-8730"/>
    <s v="************4065"/>
    <x v="0"/>
    <x v="0"/>
  </r>
  <r>
    <x v="0"/>
    <x v="0"/>
    <x v="1"/>
    <x v="11"/>
    <n v="2"/>
    <n v="0"/>
    <n v="1"/>
    <x v="1"/>
    <s v="E"/>
    <s v="E"/>
    <n v="0"/>
    <s v="No Deposit"/>
    <n v="314"/>
    <m/>
    <n v="0"/>
    <s v="Transient"/>
    <n v="79.2"/>
    <n v="0"/>
    <n v="1"/>
    <s v="Check-Out"/>
    <d v="2016-07-01T00:00:00"/>
    <s v="Jacqueline Williams"/>
    <x v="25347"/>
    <s v="876-919-0251"/>
    <s v="************6008"/>
    <x v="0"/>
    <x v="2"/>
  </r>
  <r>
    <x v="0"/>
    <x v="0"/>
    <x v="1"/>
    <x v="11"/>
    <n v="1"/>
    <n v="0"/>
    <n v="0"/>
    <x v="12"/>
    <s v="A"/>
    <s v="A"/>
    <n v="0"/>
    <s v="No Deposit"/>
    <n v="250"/>
    <m/>
    <n v="0"/>
    <s v="Transient"/>
    <n v="120"/>
    <n v="1"/>
    <n v="0"/>
    <s v="Check-Out"/>
    <d v="2016-07-01T00:00:00"/>
    <s v="Autumn Lang"/>
    <x v="25348"/>
    <s v="740-375-0758"/>
    <s v="************8143"/>
    <x v="0"/>
    <x v="1"/>
  </r>
  <r>
    <x v="0"/>
    <x v="0"/>
    <x v="1"/>
    <x v="11"/>
    <n v="2"/>
    <n v="0"/>
    <n v="0"/>
    <x v="1"/>
    <s v="E"/>
    <s v="E"/>
    <n v="0"/>
    <s v="No Deposit"/>
    <m/>
    <m/>
    <n v="0"/>
    <s v="Transient"/>
    <n v="93"/>
    <n v="0"/>
    <n v="2"/>
    <s v="Check-Out"/>
    <d v="2016-07-01T00:00:00"/>
    <s v="Cindy Stevens"/>
    <x v="25349"/>
    <s v="245-080-8394"/>
    <s v="************3586"/>
    <x v="0"/>
    <x v="0"/>
  </r>
  <r>
    <x v="0"/>
    <x v="0"/>
    <x v="1"/>
    <x v="2"/>
    <n v="2"/>
    <n v="0"/>
    <n v="0"/>
    <x v="1"/>
    <s v="E"/>
    <s v="E"/>
    <n v="0"/>
    <s v="No Deposit"/>
    <m/>
    <m/>
    <n v="0"/>
    <s v="Transient"/>
    <n v="95"/>
    <n v="0"/>
    <n v="2"/>
    <s v="Check-Out"/>
    <d v="2016-09-20T00:00:00"/>
    <s v="Alyssa Gutierrez"/>
    <x v="25350"/>
    <s v="818-878-2837"/>
    <s v="************3676"/>
    <x v="0"/>
    <x v="0"/>
  </r>
  <r>
    <x v="0"/>
    <x v="0"/>
    <x v="1"/>
    <x v="11"/>
    <n v="2"/>
    <n v="0"/>
    <n v="0"/>
    <x v="1"/>
    <s v="E"/>
    <s v="E"/>
    <n v="0"/>
    <s v="No Deposit"/>
    <n v="40"/>
    <m/>
    <n v="0"/>
    <s v="Transient"/>
    <n v="85.3"/>
    <n v="0"/>
    <n v="0"/>
    <s v="Check-Out"/>
    <d v="2016-07-01T00:00:00"/>
    <s v="Frances Higgins"/>
    <x v="25351"/>
    <s v="861-057-6847"/>
    <s v="************6578"/>
    <x v="0"/>
    <x v="0"/>
  </r>
  <r>
    <x v="0"/>
    <x v="0"/>
    <x v="1"/>
    <x v="11"/>
    <n v="1"/>
    <n v="0"/>
    <n v="0"/>
    <x v="0"/>
    <s v="A"/>
    <s v="A"/>
    <n v="0"/>
    <s v="No Deposit"/>
    <n v="104"/>
    <m/>
    <n v="0"/>
    <s v="Transient"/>
    <n v="79"/>
    <n v="0"/>
    <n v="0"/>
    <s v="Check-Out"/>
    <d v="2016-07-01T00:00:00"/>
    <s v="Kristen Salas"/>
    <x v="25352"/>
    <s v="714-138-1225"/>
    <s v="************6384"/>
    <x v="0"/>
    <x v="1"/>
  </r>
  <r>
    <x v="0"/>
    <x v="0"/>
    <x v="2"/>
    <x v="11"/>
    <n v="1"/>
    <n v="0"/>
    <n v="0"/>
    <x v="0"/>
    <s v="A"/>
    <s v="C"/>
    <n v="0"/>
    <s v="No Deposit"/>
    <n v="104"/>
    <m/>
    <n v="0"/>
    <s v="Transient"/>
    <n v="107.95"/>
    <n v="0"/>
    <n v="0"/>
    <s v="Check-Out"/>
    <d v="2017-06-30T00:00:00"/>
    <s v="Joshua Deleon"/>
    <x v="25353"/>
    <s v="140-033-3855"/>
    <s v="************7589"/>
    <x v="1"/>
    <x v="1"/>
  </r>
  <r>
    <x v="0"/>
    <x v="0"/>
    <x v="1"/>
    <x v="11"/>
    <n v="3"/>
    <n v="0"/>
    <n v="0"/>
    <x v="17"/>
    <s v="E"/>
    <s v="F"/>
    <n v="1"/>
    <s v="No Deposit"/>
    <n v="250"/>
    <m/>
    <n v="0"/>
    <s v="Transient"/>
    <n v="159.9"/>
    <n v="1"/>
    <n v="0"/>
    <s v="Check-Out"/>
    <d v="2016-07-01T00:00:00"/>
    <s v="Tami Booth"/>
    <x v="25354"/>
    <s v="511-151-5359"/>
    <s v="************2306"/>
    <x v="1"/>
    <x v="2"/>
  </r>
  <r>
    <x v="0"/>
    <x v="0"/>
    <x v="1"/>
    <x v="11"/>
    <n v="2"/>
    <n v="0"/>
    <n v="0"/>
    <x v="11"/>
    <s v="D"/>
    <s v="D"/>
    <n v="0"/>
    <s v="No Deposit"/>
    <n v="240"/>
    <m/>
    <n v="0"/>
    <s v="Transient"/>
    <n v="121"/>
    <n v="0"/>
    <n v="1"/>
    <s v="Check-Out"/>
    <d v="2016-07-01T00:00:00"/>
    <s v="Regina Ruiz"/>
    <x v="25355"/>
    <s v="370-089-9276"/>
    <s v="************5226"/>
    <x v="0"/>
    <x v="0"/>
  </r>
  <r>
    <x v="0"/>
    <x v="0"/>
    <x v="1"/>
    <x v="11"/>
    <n v="2"/>
    <n v="0"/>
    <n v="0"/>
    <x v="3"/>
    <s v="A"/>
    <s v="A"/>
    <n v="2"/>
    <s v="No Deposit"/>
    <n v="6"/>
    <m/>
    <n v="0"/>
    <s v="Transient"/>
    <n v="76.8"/>
    <n v="1"/>
    <n v="0"/>
    <s v="Check-Out"/>
    <d v="2016-07-01T00:00:00"/>
    <s v="Matthew Romero"/>
    <x v="25356"/>
    <s v="730-951-0237"/>
    <s v="************1805"/>
    <x v="0"/>
    <x v="0"/>
  </r>
  <r>
    <x v="0"/>
    <x v="0"/>
    <x v="1"/>
    <x v="11"/>
    <n v="2"/>
    <n v="0"/>
    <n v="0"/>
    <x v="1"/>
    <s v="A"/>
    <s v="A"/>
    <n v="1"/>
    <s v="No Deposit"/>
    <n v="240"/>
    <m/>
    <n v="0"/>
    <s v="Transient"/>
    <n v="140"/>
    <n v="0"/>
    <n v="1"/>
    <s v="Check-Out"/>
    <d v="2016-07-01T00:00:00"/>
    <s v="Brian Hernandez"/>
    <x v="25357"/>
    <s v="306-155-5942"/>
    <s v="************3045"/>
    <x v="0"/>
    <x v="0"/>
  </r>
  <r>
    <x v="0"/>
    <x v="0"/>
    <x v="1"/>
    <x v="11"/>
    <n v="2"/>
    <n v="0"/>
    <n v="0"/>
    <x v="1"/>
    <s v="D"/>
    <s v="D"/>
    <n v="0"/>
    <s v="No Deposit"/>
    <n v="156"/>
    <m/>
    <n v="0"/>
    <s v="Transient"/>
    <n v="66.98"/>
    <n v="0"/>
    <n v="1"/>
    <s v="Check-Out"/>
    <d v="2016-07-01T00:00:00"/>
    <s v="Sabrina Lynch"/>
    <x v="25358"/>
    <s v="820-030-5196"/>
    <s v="************8888"/>
    <x v="0"/>
    <x v="0"/>
  </r>
  <r>
    <x v="0"/>
    <x v="0"/>
    <x v="1"/>
    <x v="11"/>
    <n v="2"/>
    <n v="0"/>
    <n v="0"/>
    <x v="0"/>
    <s v="G"/>
    <s v="G"/>
    <n v="0"/>
    <s v="No Deposit"/>
    <n v="250"/>
    <m/>
    <n v="0"/>
    <s v="Transient"/>
    <n v="189"/>
    <n v="0"/>
    <n v="1"/>
    <s v="Check-Out"/>
    <d v="2016-07-01T00:00:00"/>
    <s v="Vanessa Miller"/>
    <x v="25359"/>
    <s v="920-903-5559"/>
    <s v="************4856"/>
    <x v="0"/>
    <x v="0"/>
  </r>
  <r>
    <x v="0"/>
    <x v="0"/>
    <x v="1"/>
    <x v="11"/>
    <n v="2"/>
    <n v="0"/>
    <n v="0"/>
    <x v="0"/>
    <s v="E"/>
    <s v="E"/>
    <n v="0"/>
    <s v="No Deposit"/>
    <n v="250"/>
    <m/>
    <n v="0"/>
    <s v="Transient"/>
    <n v="149"/>
    <n v="0"/>
    <n v="0"/>
    <s v="Check-Out"/>
    <d v="2016-07-01T00:00:00"/>
    <s v="Shannon Burke"/>
    <x v="25360"/>
    <s v="834-315-1384"/>
    <s v="************1485"/>
    <x v="0"/>
    <x v="0"/>
  </r>
  <r>
    <x v="0"/>
    <x v="0"/>
    <x v="1"/>
    <x v="11"/>
    <n v="2"/>
    <n v="0"/>
    <n v="0"/>
    <x v="5"/>
    <s v="E"/>
    <s v="F"/>
    <n v="0"/>
    <s v="No Deposit"/>
    <n v="240"/>
    <m/>
    <n v="0"/>
    <s v="Transient"/>
    <n v="111"/>
    <n v="1"/>
    <n v="1"/>
    <s v="Check-Out"/>
    <d v="2016-07-01T00:00:00"/>
    <s v="April Garcia"/>
    <x v="25361"/>
    <s v="597-390-7325"/>
    <s v="************3690"/>
    <x v="1"/>
    <x v="0"/>
  </r>
  <r>
    <x v="0"/>
    <x v="0"/>
    <x v="1"/>
    <x v="11"/>
    <n v="1"/>
    <n v="0"/>
    <n v="0"/>
    <x v="0"/>
    <s v="A"/>
    <s v="A"/>
    <n v="1"/>
    <s v="No Deposit"/>
    <n v="146"/>
    <m/>
    <n v="0"/>
    <s v="Transient"/>
    <n v="65"/>
    <n v="1"/>
    <n v="0"/>
    <s v="Check-Out"/>
    <d v="2016-07-01T00:00:00"/>
    <s v="Daniel Taylor"/>
    <x v="25362"/>
    <s v="889-441-3554"/>
    <s v="************9212"/>
    <x v="0"/>
    <x v="1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31"/>
    <n v="0"/>
    <n v="1"/>
    <s v="Check-Out"/>
    <d v="2016-07-02T00:00:00"/>
    <s v="Erica Boyd"/>
    <x v="25363"/>
    <s v="963-480-6488"/>
    <s v="************6435"/>
    <x v="0"/>
    <x v="0"/>
  </r>
  <r>
    <x v="0"/>
    <x v="0"/>
    <x v="1"/>
    <x v="11"/>
    <n v="2"/>
    <n v="2"/>
    <n v="0"/>
    <x v="13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x v="25364"/>
    <s v="701-502-3502"/>
    <s v="************8041"/>
    <x v="0"/>
    <x v="2"/>
  </r>
  <r>
    <x v="0"/>
    <x v="0"/>
    <x v="1"/>
    <x v="11"/>
    <n v="2"/>
    <n v="0"/>
    <n v="0"/>
    <x v="1"/>
    <s v="A"/>
    <s v="A"/>
    <n v="0"/>
    <s v="No Deposit"/>
    <n v="143"/>
    <m/>
    <n v="0"/>
    <s v="Transient"/>
    <n v="59.8"/>
    <n v="0"/>
    <n v="1"/>
    <s v="Check-Out"/>
    <d v="2016-07-02T00:00:00"/>
    <s v="Robert Hall"/>
    <x v="25365"/>
    <s v="421-348-5737"/>
    <s v="************8545"/>
    <x v="0"/>
    <x v="0"/>
  </r>
  <r>
    <x v="0"/>
    <x v="0"/>
    <x v="1"/>
    <x v="11"/>
    <n v="2"/>
    <n v="0"/>
    <n v="0"/>
    <x v="1"/>
    <s v="A"/>
    <s v="A"/>
    <n v="0"/>
    <s v="No Deposit"/>
    <n v="143"/>
    <m/>
    <n v="0"/>
    <s v="Transient"/>
    <n v="59.8"/>
    <n v="0"/>
    <n v="0"/>
    <s v="Check-Out"/>
    <d v="2016-07-02T00:00:00"/>
    <s v="Terry Griffith"/>
    <x v="25366"/>
    <s v="756-997-8135"/>
    <s v="************9116"/>
    <x v="0"/>
    <x v="0"/>
  </r>
  <r>
    <x v="0"/>
    <x v="0"/>
    <x v="1"/>
    <x v="11"/>
    <n v="3"/>
    <n v="0"/>
    <n v="0"/>
    <x v="25"/>
    <s v="E"/>
    <s v="E"/>
    <n v="0"/>
    <s v="No Deposit"/>
    <n v="241"/>
    <m/>
    <n v="0"/>
    <s v="Transient"/>
    <n v="166.45"/>
    <n v="1"/>
    <n v="2"/>
    <s v="Check-Out"/>
    <d v="2016-07-02T00:00:00"/>
    <s v="Patrick Vargas"/>
    <x v="25367"/>
    <s v="991-150-6472"/>
    <s v="************4150"/>
    <x v="0"/>
    <x v="2"/>
  </r>
  <r>
    <x v="0"/>
    <x v="0"/>
    <x v="1"/>
    <x v="11"/>
    <n v="2"/>
    <n v="0"/>
    <n v="0"/>
    <x v="1"/>
    <s v="D"/>
    <s v="D"/>
    <n v="1"/>
    <s v="No Deposit"/>
    <n v="143"/>
    <m/>
    <n v="0"/>
    <s v="Transient"/>
    <n v="70"/>
    <n v="0"/>
    <n v="1"/>
    <s v="Check-Out"/>
    <d v="2016-07-02T00:00:00"/>
    <s v="James Pruitt"/>
    <x v="25368"/>
    <s v="743-018-0437"/>
    <s v="************2552"/>
    <x v="0"/>
    <x v="0"/>
  </r>
  <r>
    <x v="0"/>
    <x v="0"/>
    <x v="1"/>
    <x v="11"/>
    <n v="2"/>
    <n v="2"/>
    <n v="1"/>
    <x v="0"/>
    <s v="C"/>
    <s v="C"/>
    <n v="0"/>
    <s v="No Deposit"/>
    <n v="196"/>
    <m/>
    <n v="0"/>
    <s v="Transient"/>
    <n v="150.69"/>
    <n v="1"/>
    <n v="1"/>
    <s v="Check-Out"/>
    <d v="2016-07-02T00:00:00"/>
    <s v="Mr. Alan Adams"/>
    <x v="25369"/>
    <s v="296-263-3828"/>
    <s v="************8208"/>
    <x v="0"/>
    <x v="2"/>
  </r>
  <r>
    <x v="0"/>
    <x v="0"/>
    <x v="1"/>
    <x v="11"/>
    <n v="2"/>
    <n v="0"/>
    <n v="0"/>
    <x v="1"/>
    <s v="A"/>
    <s v="A"/>
    <n v="0"/>
    <s v="No Deposit"/>
    <n v="2"/>
    <m/>
    <n v="0"/>
    <s v="Contract"/>
    <n v="59.8"/>
    <n v="0"/>
    <n v="0"/>
    <s v="Check-Out"/>
    <d v="2016-07-02T00:00:00"/>
    <s v="Stephen Zimmerman"/>
    <x v="25370"/>
    <s v="654-687-8754"/>
    <s v="************3776"/>
    <x v="0"/>
    <x v="0"/>
  </r>
  <r>
    <x v="0"/>
    <x v="0"/>
    <x v="1"/>
    <x v="11"/>
    <n v="2"/>
    <n v="0"/>
    <n v="0"/>
    <x v="3"/>
    <s v="D"/>
    <s v="D"/>
    <n v="0"/>
    <s v="No Deposit"/>
    <n v="240"/>
    <m/>
    <n v="0"/>
    <s v="Transient"/>
    <n v="156"/>
    <n v="1"/>
    <n v="1"/>
    <s v="Check-Out"/>
    <d v="2016-07-02T00:00:00"/>
    <s v="Julie Rios"/>
    <x v="25371"/>
    <s v="258-583-0482"/>
    <s v="************5627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151"/>
    <n v="1"/>
    <n v="1"/>
    <s v="Check-Out"/>
    <d v="2016-07-02T00:00:00"/>
    <s v="Jessica Woodard"/>
    <x v="25372"/>
    <s v="392-871-9892"/>
    <s v="************6489"/>
    <x v="0"/>
    <x v="0"/>
  </r>
  <r>
    <x v="0"/>
    <x v="0"/>
    <x v="1"/>
    <x v="11"/>
    <n v="2"/>
    <n v="0"/>
    <n v="0"/>
    <x v="1"/>
    <s v="E"/>
    <s v="E"/>
    <n v="0"/>
    <s v="No Deposit"/>
    <n v="240"/>
    <m/>
    <n v="0"/>
    <s v="Transient"/>
    <n v="100.29"/>
    <n v="0"/>
    <n v="2"/>
    <s v="Check-Out"/>
    <d v="2016-07-02T00:00:00"/>
    <s v="Michael Martinez"/>
    <x v="25373"/>
    <s v="128-355-5891"/>
    <s v="************3980"/>
    <x v="0"/>
    <x v="0"/>
  </r>
  <r>
    <x v="0"/>
    <x v="0"/>
    <x v="1"/>
    <x v="11"/>
    <n v="2"/>
    <n v="0"/>
    <n v="0"/>
    <x v="1"/>
    <s v="E"/>
    <s v="E"/>
    <n v="0"/>
    <s v="No Deposit"/>
    <n v="240"/>
    <m/>
    <n v="0"/>
    <s v="Transient"/>
    <n v="114.29"/>
    <n v="1"/>
    <n v="2"/>
    <s v="Check-Out"/>
    <d v="2016-07-02T00:00:00"/>
    <s v="Brandy Andrews"/>
    <x v="25374"/>
    <s v="509-218-8522"/>
    <s v="************1735"/>
    <x v="0"/>
    <x v="0"/>
  </r>
  <r>
    <x v="0"/>
    <x v="0"/>
    <x v="1"/>
    <x v="11"/>
    <n v="2"/>
    <n v="0"/>
    <n v="0"/>
    <x v="1"/>
    <s v="A"/>
    <s v="C"/>
    <n v="0"/>
    <s v="No Deposit"/>
    <n v="40"/>
    <m/>
    <n v="0"/>
    <s v="Contract"/>
    <n v="94"/>
    <n v="0"/>
    <n v="0"/>
    <s v="Check-Out"/>
    <d v="2016-07-02T00:00:00"/>
    <s v="Sergio Olsen"/>
    <x v="25375"/>
    <s v="935-416-0612"/>
    <s v="************3857"/>
    <x v="1"/>
    <x v="0"/>
  </r>
  <r>
    <x v="0"/>
    <x v="0"/>
    <x v="1"/>
    <x v="11"/>
    <n v="2"/>
    <n v="0"/>
    <n v="0"/>
    <x v="1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x v="25376"/>
    <s v="231-383-3877"/>
    <s v="************8135"/>
    <x v="0"/>
    <x v="0"/>
  </r>
  <r>
    <x v="0"/>
    <x v="0"/>
    <x v="1"/>
    <x v="11"/>
    <n v="2"/>
    <n v="0"/>
    <n v="0"/>
    <x v="0"/>
    <s v="D"/>
    <s v="E"/>
    <n v="1"/>
    <s v="No Deposit"/>
    <n v="156"/>
    <m/>
    <n v="0"/>
    <s v="Transient"/>
    <n v="86.17"/>
    <n v="0"/>
    <n v="2"/>
    <s v="Check-Out"/>
    <d v="2016-07-02T00:00:00"/>
    <s v="Jason Clements"/>
    <x v="25377"/>
    <s v="313-856-9118"/>
    <s v="************1952"/>
    <x v="1"/>
    <x v="0"/>
  </r>
  <r>
    <x v="0"/>
    <x v="0"/>
    <x v="1"/>
    <x v="11"/>
    <n v="2"/>
    <n v="0"/>
    <n v="0"/>
    <x v="0"/>
    <s v="F"/>
    <s v="F"/>
    <n v="0"/>
    <s v="No Deposit"/>
    <n v="250"/>
    <m/>
    <n v="0"/>
    <s v="Transient"/>
    <n v="117.29"/>
    <n v="1"/>
    <n v="0"/>
    <s v="Check-Out"/>
    <d v="2016-07-02T00:00:00"/>
    <s v="Michael Henson"/>
    <x v="25378"/>
    <s v="821-291-3518"/>
    <s v="************5149"/>
    <x v="0"/>
    <x v="0"/>
  </r>
  <r>
    <x v="0"/>
    <x v="0"/>
    <x v="1"/>
    <x v="11"/>
    <n v="2"/>
    <n v="0"/>
    <n v="0"/>
    <x v="0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x v="25379"/>
    <s v="343-602-7131"/>
    <s v="************4961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123.33"/>
    <n v="0"/>
    <n v="0"/>
    <s v="Check-Out"/>
    <d v="2016-07-02T00:00:00"/>
    <s v="Bob White"/>
    <x v="25380"/>
    <s v="502-325-5094"/>
    <s v="************4336"/>
    <x v="0"/>
    <x v="0"/>
  </r>
  <r>
    <x v="0"/>
    <x v="0"/>
    <x v="1"/>
    <x v="11"/>
    <n v="2"/>
    <n v="0"/>
    <n v="0"/>
    <x v="12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x v="25381"/>
    <s v="510-451-8900"/>
    <s v="************5206"/>
    <x v="0"/>
    <x v="0"/>
  </r>
  <r>
    <x v="0"/>
    <x v="0"/>
    <x v="1"/>
    <x v="11"/>
    <n v="3"/>
    <n v="0"/>
    <n v="0"/>
    <x v="0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x v="25382"/>
    <s v="193-325-6574"/>
    <s v="************7869"/>
    <x v="1"/>
    <x v="2"/>
  </r>
  <r>
    <x v="0"/>
    <x v="0"/>
    <x v="1"/>
    <x v="11"/>
    <n v="2"/>
    <n v="0"/>
    <n v="0"/>
    <x v="18"/>
    <s v="F"/>
    <s v="F"/>
    <n v="0"/>
    <s v="No Deposit"/>
    <n v="250"/>
    <m/>
    <n v="0"/>
    <s v="Transient"/>
    <n v="158.43"/>
    <n v="1"/>
    <n v="1"/>
    <s v="Check-Out"/>
    <d v="2016-07-02T00:00:00"/>
    <s v="Jason Perry"/>
    <x v="25383"/>
    <s v="329-363-2764"/>
    <s v="************5434"/>
    <x v="0"/>
    <x v="0"/>
  </r>
  <r>
    <x v="0"/>
    <x v="0"/>
    <x v="1"/>
    <x v="11"/>
    <n v="2"/>
    <n v="0"/>
    <n v="0"/>
    <x v="8"/>
    <s v="D"/>
    <s v="D"/>
    <n v="0"/>
    <s v="No Deposit"/>
    <n v="253"/>
    <m/>
    <n v="0"/>
    <s v="Transient"/>
    <n v="74"/>
    <n v="0"/>
    <n v="0"/>
    <s v="Check-Out"/>
    <d v="2016-07-02T00:00:00"/>
    <s v="Brooke Schmidt"/>
    <x v="25384"/>
    <s v="796-965-9905"/>
    <s v="************8856"/>
    <x v="0"/>
    <x v="0"/>
  </r>
  <r>
    <x v="0"/>
    <x v="0"/>
    <x v="1"/>
    <x v="11"/>
    <n v="2"/>
    <n v="1"/>
    <n v="0"/>
    <x v="0"/>
    <s v="E"/>
    <s v="E"/>
    <n v="0"/>
    <s v="No Deposit"/>
    <n v="250"/>
    <m/>
    <n v="0"/>
    <s v="Transient"/>
    <n v="176"/>
    <n v="1"/>
    <n v="0"/>
    <s v="Check-Out"/>
    <d v="2016-07-02T00:00:00"/>
    <s v="Eric Johnson MD"/>
    <x v="25385"/>
    <s v="897-985-9630"/>
    <s v="************4249"/>
    <x v="0"/>
    <x v="2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22.29"/>
    <n v="0"/>
    <n v="1"/>
    <s v="Check-Out"/>
    <d v="2016-07-02T00:00:00"/>
    <s v="Nichole Contreras"/>
    <x v="25386"/>
    <s v="510-422-0057"/>
    <s v="************2680"/>
    <x v="0"/>
    <x v="0"/>
  </r>
  <r>
    <x v="0"/>
    <x v="0"/>
    <x v="1"/>
    <x v="11"/>
    <n v="2"/>
    <n v="0"/>
    <n v="0"/>
    <x v="1"/>
    <s v="D"/>
    <s v="D"/>
    <n v="2"/>
    <s v="No Deposit"/>
    <n v="143"/>
    <m/>
    <n v="0"/>
    <s v="Transient"/>
    <n v="70"/>
    <n v="0"/>
    <n v="0"/>
    <s v="Check-Out"/>
    <d v="2016-07-02T00:00:00"/>
    <s v="John Melendez"/>
    <x v="25387"/>
    <s v="581-492-9804"/>
    <s v="************5950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09.1"/>
    <n v="0"/>
    <n v="1"/>
    <s v="Check-Out"/>
    <d v="2016-07-02T00:00:00"/>
    <s v="Jonathan Hill"/>
    <x v="25388"/>
    <s v="355-066-3841"/>
    <s v="************6926"/>
    <x v="0"/>
    <x v="0"/>
  </r>
  <r>
    <x v="0"/>
    <x v="0"/>
    <x v="1"/>
    <x v="0"/>
    <n v="2"/>
    <n v="1"/>
    <n v="0"/>
    <x v="1"/>
    <s v="A"/>
    <s v="F"/>
    <n v="0"/>
    <s v="No Deposit"/>
    <n v="241"/>
    <m/>
    <n v="0"/>
    <s v="Transient"/>
    <n v="122.23"/>
    <n v="0"/>
    <n v="1"/>
    <s v="Check-Out"/>
    <d v="2016-07-02T00:00:00"/>
    <s v="Michael Goodwin"/>
    <x v="25389"/>
    <s v="807-627-9867"/>
    <s v="************5864"/>
    <x v="1"/>
    <x v="2"/>
  </r>
  <r>
    <x v="0"/>
    <x v="0"/>
    <x v="1"/>
    <x v="11"/>
    <n v="2"/>
    <n v="2"/>
    <n v="0"/>
    <x v="0"/>
    <s v="H"/>
    <s v="H"/>
    <n v="0"/>
    <s v="No Deposit"/>
    <n v="250"/>
    <m/>
    <n v="0"/>
    <s v="Transient"/>
    <n v="191"/>
    <n v="1"/>
    <n v="0"/>
    <s v="Check-Out"/>
    <d v="2016-07-02T00:00:00"/>
    <s v="William Rasmussen"/>
    <x v="9240"/>
    <s v="899-637-9186"/>
    <s v="************2363"/>
    <x v="0"/>
    <x v="2"/>
  </r>
  <r>
    <x v="0"/>
    <x v="0"/>
    <x v="1"/>
    <x v="0"/>
    <n v="2"/>
    <n v="2"/>
    <n v="0"/>
    <x v="47"/>
    <s v="G"/>
    <s v="G"/>
    <n v="0"/>
    <s v="No Deposit"/>
    <n v="240"/>
    <m/>
    <n v="0"/>
    <s v="Transient"/>
    <n v="179"/>
    <n v="0"/>
    <n v="0"/>
    <s v="Check-Out"/>
    <d v="2016-07-02T00:00:00"/>
    <s v="Patrick Hernandez"/>
    <x v="25390"/>
    <s v="206-726-0001"/>
    <s v="************5928"/>
    <x v="0"/>
    <x v="2"/>
  </r>
  <r>
    <x v="0"/>
    <x v="0"/>
    <x v="1"/>
    <x v="0"/>
    <n v="1"/>
    <n v="0"/>
    <n v="0"/>
    <x v="0"/>
    <s v="A"/>
    <s v="I"/>
    <n v="1"/>
    <s v="No Deposit"/>
    <n v="240"/>
    <m/>
    <n v="0"/>
    <s v="Transient"/>
    <n v="0"/>
    <n v="0"/>
    <n v="1"/>
    <s v="Check-Out"/>
    <d v="2016-07-02T00:00:00"/>
    <s v="Samantha Reyes"/>
    <x v="25391"/>
    <s v="697-120-4685"/>
    <s v="************6779"/>
    <x v="1"/>
    <x v="1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0"/>
    <n v="0"/>
    <n v="1"/>
    <s v="No-Show"/>
    <d v="2016-07-01T00:00:00"/>
    <s v="Jacqueline Salas"/>
    <x v="25392"/>
    <s v="895-541-8090"/>
    <s v="************9458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59.8"/>
    <n v="0"/>
    <n v="1"/>
    <s v="Check-Out"/>
    <d v="2016-07-03T00:00:00"/>
    <s v="Cindy Bell"/>
    <x v="25393"/>
    <s v="498-857-3639"/>
    <s v="************5231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x v="5189"/>
    <s v="263-421-0907"/>
    <s v="************9963"/>
    <x v="0"/>
    <x v="0"/>
  </r>
  <r>
    <x v="0"/>
    <x v="0"/>
    <x v="1"/>
    <x v="11"/>
    <n v="1"/>
    <n v="0"/>
    <n v="0"/>
    <x v="1"/>
    <s v="D"/>
    <s v="D"/>
    <n v="1"/>
    <s v="No Deposit"/>
    <n v="240"/>
    <m/>
    <n v="0"/>
    <s v="Transient"/>
    <n v="89.1"/>
    <n v="0"/>
    <n v="2"/>
    <s v="Check-Out"/>
    <d v="2016-07-03T00:00:00"/>
    <s v="Marissa Lopez"/>
    <x v="25394"/>
    <s v="961-145-3798"/>
    <s v="************3213"/>
    <x v="0"/>
    <x v="1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x v="25395"/>
    <s v="694-878-0434"/>
    <s v="************2958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0.86"/>
    <n v="0"/>
    <n v="2"/>
    <s v="Check-Out"/>
    <d v="2016-07-03T00:00:00"/>
    <s v="Terry Simmons"/>
    <x v="25396"/>
    <s v="557-438-7521"/>
    <s v="************9909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0.86"/>
    <n v="0"/>
    <n v="2"/>
    <s v="Check-Out"/>
    <d v="2016-07-03T00:00:00"/>
    <s v="Brittney Mathews"/>
    <x v="25397"/>
    <s v="178-156-3745"/>
    <s v="************6943"/>
    <x v="0"/>
    <x v="0"/>
  </r>
  <r>
    <x v="0"/>
    <x v="0"/>
    <x v="1"/>
    <x v="11"/>
    <n v="2"/>
    <n v="0"/>
    <n v="0"/>
    <x v="25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x v="25398"/>
    <s v="389-281-4822"/>
    <s v="************9253"/>
    <x v="0"/>
    <x v="0"/>
  </r>
  <r>
    <x v="0"/>
    <x v="0"/>
    <x v="1"/>
    <x v="11"/>
    <n v="1"/>
    <n v="0"/>
    <n v="0"/>
    <x v="1"/>
    <s v="A"/>
    <s v="A"/>
    <n v="0"/>
    <s v="No Deposit"/>
    <n v="243"/>
    <m/>
    <n v="0"/>
    <s v="Contract"/>
    <n v="54.7"/>
    <n v="0"/>
    <n v="1"/>
    <s v="Check-Out"/>
    <d v="2016-07-03T00:00:00"/>
    <s v="Kyle Chavez"/>
    <x v="25399"/>
    <s v="610-912-6108"/>
    <s v="************9555"/>
    <x v="0"/>
    <x v="1"/>
  </r>
  <r>
    <x v="0"/>
    <x v="0"/>
    <x v="1"/>
    <x v="11"/>
    <n v="2"/>
    <n v="0"/>
    <n v="0"/>
    <x v="1"/>
    <s v="D"/>
    <s v="D"/>
    <n v="0"/>
    <s v="No Deposit"/>
    <n v="147"/>
    <m/>
    <n v="0"/>
    <s v="Transient"/>
    <n v="71.25"/>
    <n v="0"/>
    <n v="0"/>
    <s v="Check-Out"/>
    <d v="2016-07-03T00:00:00"/>
    <s v="Heidi Perez"/>
    <x v="25400"/>
    <s v="311-507-8508"/>
    <s v="************9690"/>
    <x v="0"/>
    <x v="0"/>
  </r>
  <r>
    <x v="0"/>
    <x v="0"/>
    <x v="1"/>
    <x v="11"/>
    <n v="2"/>
    <n v="0"/>
    <n v="0"/>
    <x v="1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x v="25401"/>
    <s v="708-671-3009"/>
    <s v="************8106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90.1"/>
    <n v="0"/>
    <n v="1"/>
    <s v="Check-Out"/>
    <d v="2016-07-03T00:00:00"/>
    <s v="Jack Lawson"/>
    <x v="25402"/>
    <s v="320-540-8255"/>
    <s v="************7303"/>
    <x v="0"/>
    <x v="0"/>
  </r>
  <r>
    <x v="0"/>
    <x v="0"/>
    <x v="1"/>
    <x v="11"/>
    <n v="2"/>
    <n v="1"/>
    <n v="0"/>
    <x v="25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x v="25403"/>
    <s v="449-968-5108"/>
    <s v="************1730"/>
    <x v="0"/>
    <x v="2"/>
  </r>
  <r>
    <x v="0"/>
    <x v="0"/>
    <x v="1"/>
    <x v="11"/>
    <n v="2"/>
    <n v="1"/>
    <n v="0"/>
    <x v="25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x v="25404"/>
    <s v="101-226-7159"/>
    <s v="************2264"/>
    <x v="0"/>
    <x v="2"/>
  </r>
  <r>
    <x v="0"/>
    <x v="0"/>
    <x v="1"/>
    <x v="11"/>
    <n v="2"/>
    <n v="0"/>
    <n v="0"/>
    <x v="25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x v="25405"/>
    <s v="809-138-6506"/>
    <s v="************4202"/>
    <x v="0"/>
    <x v="0"/>
  </r>
  <r>
    <x v="0"/>
    <x v="0"/>
    <x v="1"/>
    <x v="11"/>
    <n v="2"/>
    <n v="0"/>
    <n v="0"/>
    <x v="25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x v="25406"/>
    <s v="766-330-3598"/>
    <s v="************2974"/>
    <x v="0"/>
    <x v="0"/>
  </r>
  <r>
    <x v="0"/>
    <x v="0"/>
    <x v="1"/>
    <x v="11"/>
    <n v="2"/>
    <n v="0"/>
    <n v="0"/>
    <x v="25"/>
    <s v="G"/>
    <s v="G"/>
    <n v="0"/>
    <s v="No Deposit"/>
    <n v="240"/>
    <m/>
    <n v="0"/>
    <s v="Transient"/>
    <n v="218.33"/>
    <n v="1"/>
    <n v="0"/>
    <s v="Check-Out"/>
    <d v="2016-07-03T00:00:00"/>
    <s v="Lisa Franklin"/>
    <x v="25407"/>
    <s v="173-269-4253"/>
    <s v="************1118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7-03T00:00:00"/>
    <s v="Robert Taylor"/>
    <x v="25408"/>
    <s v="390-014-6159"/>
    <s v="************9984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-Party"/>
    <n v="87.71"/>
    <n v="1"/>
    <n v="0"/>
    <s v="Check-Out"/>
    <d v="2016-07-03T00:00:00"/>
    <s v="Carl Norman"/>
    <x v="25409"/>
    <s v="894-099-8510"/>
    <s v="************4036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x v="25410"/>
    <s v="750-859-9114"/>
    <s v="************7909"/>
    <x v="0"/>
    <x v="0"/>
  </r>
  <r>
    <x v="0"/>
    <x v="0"/>
    <x v="1"/>
    <x v="11"/>
    <n v="2"/>
    <n v="0"/>
    <n v="0"/>
    <x v="4"/>
    <s v="E"/>
    <s v="E"/>
    <n v="0"/>
    <s v="No Deposit"/>
    <n v="171"/>
    <m/>
    <n v="0"/>
    <s v="Transient"/>
    <n v="89.91"/>
    <n v="0"/>
    <n v="0"/>
    <s v="Check-Out"/>
    <d v="2016-07-03T00:00:00"/>
    <s v="Jamie Barrera"/>
    <x v="25411"/>
    <s v="913-583-1255"/>
    <s v="************2517"/>
    <x v="0"/>
    <x v="0"/>
  </r>
  <r>
    <x v="0"/>
    <x v="0"/>
    <x v="1"/>
    <x v="11"/>
    <n v="2"/>
    <n v="0"/>
    <n v="0"/>
    <x v="4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x v="25412"/>
    <s v="456-249-3800"/>
    <s v="************3323"/>
    <x v="1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x v="25413"/>
    <s v="711-867-5773"/>
    <s v="************4851"/>
    <x v="0"/>
    <x v="0"/>
  </r>
  <r>
    <x v="0"/>
    <x v="0"/>
    <x v="1"/>
    <x v="0"/>
    <n v="2"/>
    <n v="0"/>
    <n v="0"/>
    <x v="3"/>
    <s v="E"/>
    <s v="F"/>
    <n v="1"/>
    <s v="No Deposit"/>
    <n v="240"/>
    <m/>
    <n v="0"/>
    <s v="Transient"/>
    <n v="159"/>
    <n v="0"/>
    <n v="1"/>
    <s v="Check-Out"/>
    <d v="2016-07-03T00:00:00"/>
    <s v="Anna Williams"/>
    <x v="25414"/>
    <s v="558-692-8800"/>
    <s v="************5588"/>
    <x v="1"/>
    <x v="0"/>
  </r>
  <r>
    <x v="0"/>
    <x v="0"/>
    <x v="1"/>
    <x v="0"/>
    <n v="2"/>
    <n v="0"/>
    <n v="0"/>
    <x v="56"/>
    <s v="H"/>
    <s v="H"/>
    <n v="0"/>
    <s v="No Deposit"/>
    <n v="240"/>
    <m/>
    <n v="0"/>
    <s v="Transient"/>
    <n v="184"/>
    <n v="1"/>
    <n v="0"/>
    <s v="Check-Out"/>
    <d v="2016-07-03T00:00:00"/>
    <s v="Tyler Espinoza"/>
    <x v="25415"/>
    <s v="765-814-4710"/>
    <s v="************8671"/>
    <x v="0"/>
    <x v="0"/>
  </r>
  <r>
    <x v="0"/>
    <x v="0"/>
    <x v="1"/>
    <x v="11"/>
    <n v="2"/>
    <n v="1"/>
    <n v="0"/>
    <x v="3"/>
    <s v="A"/>
    <s v="A"/>
    <n v="1"/>
    <s v="No Deposit"/>
    <m/>
    <m/>
    <n v="0"/>
    <s v="Transient-Party"/>
    <n v="93"/>
    <n v="1"/>
    <n v="2"/>
    <s v="Check-Out"/>
    <d v="2016-07-03T00:00:00"/>
    <s v="Frank Payne"/>
    <x v="25416"/>
    <s v="865-400-5137"/>
    <s v="************2352"/>
    <x v="0"/>
    <x v="2"/>
  </r>
  <r>
    <x v="0"/>
    <x v="0"/>
    <x v="1"/>
    <x v="11"/>
    <n v="2"/>
    <n v="1"/>
    <n v="0"/>
    <x v="3"/>
    <s v="A"/>
    <s v="A"/>
    <n v="1"/>
    <s v="No Deposit"/>
    <m/>
    <m/>
    <n v="0"/>
    <s v="Transient-Party"/>
    <n v="95"/>
    <n v="1"/>
    <n v="2"/>
    <s v="Check-Out"/>
    <d v="2016-07-03T00:00:00"/>
    <s v="Chad Jones"/>
    <x v="25417"/>
    <s v="875-295-0676"/>
    <s v="************9960"/>
    <x v="0"/>
    <x v="2"/>
  </r>
  <r>
    <x v="0"/>
    <x v="0"/>
    <x v="1"/>
    <x v="11"/>
    <n v="2"/>
    <n v="1"/>
    <n v="1"/>
    <x v="3"/>
    <s v="C"/>
    <s v="C"/>
    <n v="0"/>
    <s v="No Deposit"/>
    <m/>
    <m/>
    <n v="0"/>
    <s v="Transient-Party"/>
    <n v="104"/>
    <n v="1"/>
    <n v="3"/>
    <s v="Check-Out"/>
    <d v="2016-07-03T00:00:00"/>
    <s v="Mary Davis"/>
    <x v="25418"/>
    <s v="390-953-0173"/>
    <s v="************1235"/>
    <x v="0"/>
    <x v="2"/>
  </r>
  <r>
    <x v="0"/>
    <x v="0"/>
    <x v="1"/>
    <x v="11"/>
    <n v="2"/>
    <n v="2"/>
    <n v="0"/>
    <x v="3"/>
    <s v="G"/>
    <s v="G"/>
    <n v="0"/>
    <s v="No Deposit"/>
    <n v="240"/>
    <m/>
    <n v="0"/>
    <s v="Transient"/>
    <n v="201"/>
    <n v="1"/>
    <n v="0"/>
    <s v="Check-Out"/>
    <d v="2016-07-03T00:00:00"/>
    <s v="Dawn Bailey"/>
    <x v="25419"/>
    <s v="577-172-4996"/>
    <s v="************5392"/>
    <x v="0"/>
    <x v="2"/>
  </r>
  <r>
    <x v="0"/>
    <x v="0"/>
    <x v="1"/>
    <x v="0"/>
    <n v="2"/>
    <n v="2"/>
    <n v="0"/>
    <x v="3"/>
    <s v="G"/>
    <s v="G"/>
    <n v="0"/>
    <s v="No Deposit"/>
    <n v="240"/>
    <m/>
    <n v="0"/>
    <s v="Transient"/>
    <n v="201"/>
    <n v="1"/>
    <n v="0"/>
    <s v="Check-Out"/>
    <d v="2016-07-03T00:00:00"/>
    <s v="Mitchell Alvarado"/>
    <x v="25420"/>
    <s v="280-090-7119"/>
    <s v="************1504"/>
    <x v="0"/>
    <x v="2"/>
  </r>
  <r>
    <x v="0"/>
    <x v="0"/>
    <x v="1"/>
    <x v="0"/>
    <n v="2"/>
    <n v="0"/>
    <n v="0"/>
    <x v="25"/>
    <s v="A"/>
    <s v="E"/>
    <n v="0"/>
    <s v="No Deposit"/>
    <n v="242"/>
    <m/>
    <n v="0"/>
    <s v="Transient"/>
    <n v="107.1"/>
    <n v="0"/>
    <n v="2"/>
    <s v="Check-Out"/>
    <d v="2016-07-03T00:00:00"/>
    <s v="Richard Hayes"/>
    <x v="25421"/>
    <s v="173-536-7945"/>
    <s v="************2754"/>
    <x v="1"/>
    <x v="0"/>
  </r>
  <r>
    <x v="0"/>
    <x v="0"/>
    <x v="1"/>
    <x v="0"/>
    <n v="2"/>
    <n v="0"/>
    <n v="0"/>
    <x v="25"/>
    <s v="A"/>
    <s v="E"/>
    <n v="0"/>
    <s v="No Deposit"/>
    <n v="242"/>
    <m/>
    <n v="0"/>
    <s v="Transient"/>
    <n v="119.1"/>
    <n v="1"/>
    <n v="2"/>
    <s v="Check-Out"/>
    <d v="2016-07-03T00:00:00"/>
    <s v="Stephanie Williams"/>
    <x v="25422"/>
    <s v="514-266-7256"/>
    <s v="************3319"/>
    <x v="1"/>
    <x v="0"/>
  </r>
  <r>
    <x v="0"/>
    <x v="0"/>
    <x v="1"/>
    <x v="11"/>
    <n v="2"/>
    <n v="0"/>
    <n v="0"/>
    <x v="0"/>
    <s v="A"/>
    <s v="A"/>
    <n v="1"/>
    <s v="No Deposit"/>
    <n v="240"/>
    <m/>
    <n v="0"/>
    <s v="Transient"/>
    <n v="74.25"/>
    <n v="0"/>
    <n v="2"/>
    <s v="Check-Out"/>
    <d v="2016-07-03T00:00:00"/>
    <s v="April Walker"/>
    <x v="25423"/>
    <s v="335-988-3561"/>
    <s v="************8247"/>
    <x v="0"/>
    <x v="0"/>
  </r>
  <r>
    <x v="0"/>
    <x v="0"/>
    <x v="1"/>
    <x v="11"/>
    <n v="2"/>
    <n v="0"/>
    <n v="0"/>
    <x v="1"/>
    <s v="D"/>
    <s v="F"/>
    <n v="1"/>
    <s v="No Deposit"/>
    <n v="241"/>
    <m/>
    <n v="0"/>
    <s v="Transient"/>
    <n v="89"/>
    <n v="0"/>
    <n v="1"/>
    <s v="Check-Out"/>
    <d v="2016-07-03T00:00:00"/>
    <s v="Matthew Martin"/>
    <x v="25424"/>
    <s v="955-823-3467"/>
    <s v="************9701"/>
    <x v="1"/>
    <x v="0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01"/>
    <n v="1"/>
    <n v="0"/>
    <s v="Check-Out"/>
    <d v="2016-07-03T00:00:00"/>
    <s v="Ashley Marshall"/>
    <x v="25425"/>
    <s v="502-121-3263"/>
    <s v="************6496"/>
    <x v="0"/>
    <x v="2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29"/>
    <n v="0"/>
    <n v="1"/>
    <s v="Check-Out"/>
    <d v="2016-07-03T00:00:00"/>
    <s v="Philip Moreno"/>
    <x v="25426"/>
    <s v="940-145-1719"/>
    <s v="************7383"/>
    <x v="0"/>
    <x v="0"/>
  </r>
  <r>
    <x v="0"/>
    <x v="0"/>
    <x v="1"/>
    <x v="0"/>
    <n v="2"/>
    <n v="0"/>
    <n v="0"/>
    <x v="2"/>
    <s v="A"/>
    <s v="E"/>
    <n v="0"/>
    <s v="No Deposit"/>
    <n v="242"/>
    <m/>
    <n v="0"/>
    <s v="Transient"/>
    <n v="107.1"/>
    <n v="0"/>
    <n v="2"/>
    <s v="Check-Out"/>
    <d v="2016-07-03T00:00:00"/>
    <s v="Heather Oliver"/>
    <x v="25427"/>
    <s v="823-044-6314"/>
    <s v="************9362"/>
    <x v="1"/>
    <x v="0"/>
  </r>
  <r>
    <x v="0"/>
    <x v="0"/>
    <x v="1"/>
    <x v="0"/>
    <n v="2"/>
    <n v="0"/>
    <n v="0"/>
    <x v="2"/>
    <s v="A"/>
    <s v="F"/>
    <n v="0"/>
    <s v="No Deposit"/>
    <n v="242"/>
    <m/>
    <n v="0"/>
    <s v="Transient"/>
    <n v="119.1"/>
    <n v="1"/>
    <n v="2"/>
    <s v="Check-Out"/>
    <d v="2016-07-03T00:00:00"/>
    <s v="Michelle Lang"/>
    <x v="25428"/>
    <s v="735-547-8454"/>
    <s v="************3042"/>
    <x v="1"/>
    <x v="0"/>
  </r>
  <r>
    <x v="0"/>
    <x v="0"/>
    <x v="1"/>
    <x v="11"/>
    <n v="3"/>
    <n v="0"/>
    <n v="0"/>
    <x v="4"/>
    <s v="E"/>
    <s v="E"/>
    <n v="0"/>
    <s v="No Deposit"/>
    <n v="250"/>
    <m/>
    <n v="0"/>
    <s v="Transient"/>
    <n v="153.24"/>
    <n v="0"/>
    <n v="2"/>
    <s v="Check-Out"/>
    <d v="2016-07-03T00:00:00"/>
    <s v="Elizabeth Holmes"/>
    <x v="25429"/>
    <s v="733-758-0477"/>
    <s v="************6189"/>
    <x v="0"/>
    <x v="2"/>
  </r>
  <r>
    <x v="0"/>
    <x v="0"/>
    <x v="1"/>
    <x v="0"/>
    <n v="2"/>
    <n v="0"/>
    <n v="0"/>
    <x v="3"/>
    <s v="E"/>
    <s v="E"/>
    <n v="0"/>
    <s v="No Deposit"/>
    <n v="240"/>
    <m/>
    <n v="0"/>
    <s v="Transient-Party"/>
    <n v="171"/>
    <n v="1"/>
    <n v="0"/>
    <s v="Check-Out"/>
    <d v="2016-07-03T00:00:00"/>
    <s v="Terry Dixon"/>
    <x v="25430"/>
    <s v="831-924-3683"/>
    <s v="************7568"/>
    <x v="0"/>
    <x v="0"/>
  </r>
  <r>
    <x v="0"/>
    <x v="0"/>
    <x v="1"/>
    <x v="0"/>
    <n v="2"/>
    <n v="0"/>
    <n v="0"/>
    <x v="3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x v="25431"/>
    <s v="700-363-3571"/>
    <s v="************6897"/>
    <x v="0"/>
    <x v="0"/>
  </r>
  <r>
    <x v="0"/>
    <x v="0"/>
    <x v="1"/>
    <x v="11"/>
    <n v="2"/>
    <n v="0"/>
    <n v="0"/>
    <x v="1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x v="25432"/>
    <s v="620-783-2713"/>
    <s v="************8756"/>
    <x v="1"/>
    <x v="0"/>
  </r>
  <r>
    <x v="0"/>
    <x v="0"/>
    <x v="1"/>
    <x v="11"/>
    <n v="2"/>
    <n v="0"/>
    <n v="0"/>
    <x v="4"/>
    <s v="D"/>
    <s v="D"/>
    <n v="0"/>
    <s v="No Deposit"/>
    <n v="6"/>
    <m/>
    <n v="0"/>
    <s v="Transient"/>
    <n v="75.8"/>
    <n v="0"/>
    <n v="0"/>
    <s v="Check-Out"/>
    <d v="2016-07-04T00:00:00"/>
    <s v="Jesse Reed"/>
    <x v="25433"/>
    <s v="673-863-1371"/>
    <s v="************1786"/>
    <x v="0"/>
    <x v="0"/>
  </r>
  <r>
    <x v="0"/>
    <x v="0"/>
    <x v="1"/>
    <x v="11"/>
    <n v="2"/>
    <n v="0"/>
    <n v="0"/>
    <x v="13"/>
    <s v="D"/>
    <s v="D"/>
    <n v="0"/>
    <s v="No Deposit"/>
    <n v="128"/>
    <m/>
    <n v="0"/>
    <s v="Transient"/>
    <n v="68"/>
    <n v="0"/>
    <n v="1"/>
    <s v="Check-Out"/>
    <d v="2016-07-04T00:00:00"/>
    <s v="Amanda Mcdonald"/>
    <x v="25434"/>
    <s v="223-704-3106"/>
    <s v="************4554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52.25"/>
    <n v="0"/>
    <n v="1"/>
    <s v="Check-Out"/>
    <d v="2016-07-04T00:00:00"/>
    <s v="Michelle Lyons"/>
    <x v="25435"/>
    <s v="187-088-3769"/>
    <s v="************6999"/>
    <x v="0"/>
    <x v="0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69.53"/>
    <n v="0"/>
    <n v="0"/>
    <s v="Check-Out"/>
    <d v="2016-07-04T00:00:00"/>
    <s v="Zoe Simpson"/>
    <x v="25436"/>
    <s v="547-474-5732"/>
    <s v="************6536"/>
    <x v="0"/>
    <x v="1"/>
  </r>
  <r>
    <x v="0"/>
    <x v="0"/>
    <x v="1"/>
    <x v="0"/>
    <n v="2"/>
    <n v="0"/>
    <n v="0"/>
    <x v="12"/>
    <s v="A"/>
    <s v="A"/>
    <n v="0"/>
    <s v="No Deposit"/>
    <n v="240"/>
    <m/>
    <n v="0"/>
    <s v="Transient"/>
    <n v="129"/>
    <n v="0"/>
    <n v="1"/>
    <s v="Check-Out"/>
    <d v="2016-07-04T00:00:00"/>
    <s v="Monica Rodgers"/>
    <x v="25437"/>
    <s v="796-153-9135"/>
    <s v="************3773"/>
    <x v="0"/>
    <x v="0"/>
  </r>
  <r>
    <x v="0"/>
    <x v="0"/>
    <x v="1"/>
    <x v="0"/>
    <n v="2"/>
    <n v="0"/>
    <n v="0"/>
    <x v="2"/>
    <s v="A"/>
    <s v="A"/>
    <n v="0"/>
    <s v="No Deposit"/>
    <n v="306"/>
    <m/>
    <n v="0"/>
    <s v="Transient"/>
    <n v="95.64"/>
    <n v="1"/>
    <n v="0"/>
    <s v="Check-Out"/>
    <d v="2016-07-04T00:00:00"/>
    <s v="Scott Young"/>
    <x v="25438"/>
    <s v="324-019-7624"/>
    <s v="************1164"/>
    <x v="0"/>
    <x v="0"/>
  </r>
  <r>
    <x v="0"/>
    <x v="0"/>
    <x v="1"/>
    <x v="11"/>
    <n v="2"/>
    <n v="0"/>
    <n v="0"/>
    <x v="0"/>
    <s v="E"/>
    <s v="E"/>
    <n v="0"/>
    <s v="No Deposit"/>
    <n v="8"/>
    <m/>
    <n v="0"/>
    <s v="Transient"/>
    <n v="95.6"/>
    <n v="1"/>
    <n v="0"/>
    <s v="Check-Out"/>
    <d v="2016-07-04T00:00:00"/>
    <s v="Danielle Stone"/>
    <x v="25439"/>
    <s v="740-908-8364"/>
    <s v="************6612"/>
    <x v="0"/>
    <x v="0"/>
  </r>
  <r>
    <x v="0"/>
    <x v="0"/>
    <x v="1"/>
    <x v="0"/>
    <n v="2"/>
    <n v="0"/>
    <n v="0"/>
    <x v="3"/>
    <s v="D"/>
    <s v="D"/>
    <n v="1"/>
    <s v="No Deposit"/>
    <n v="250"/>
    <m/>
    <n v="0"/>
    <s v="Transient"/>
    <n v="128.1"/>
    <n v="0"/>
    <n v="1"/>
    <s v="Check-Out"/>
    <d v="2016-07-04T00:00:00"/>
    <s v="Eric White"/>
    <x v="25440"/>
    <s v="688-527-8929"/>
    <s v="************1770"/>
    <x v="0"/>
    <x v="0"/>
  </r>
  <r>
    <x v="0"/>
    <x v="0"/>
    <x v="1"/>
    <x v="11"/>
    <n v="2"/>
    <n v="0"/>
    <n v="0"/>
    <x v="32"/>
    <s v="A"/>
    <s v="C"/>
    <n v="0"/>
    <s v="No Deposit"/>
    <n v="240"/>
    <m/>
    <n v="0"/>
    <s v="Transient"/>
    <n v="154.25"/>
    <n v="0"/>
    <n v="1"/>
    <s v="Check-Out"/>
    <d v="2016-07-04T00:00:00"/>
    <s v="Adam Mcbride"/>
    <x v="25441"/>
    <s v="736-853-7720"/>
    <s v="************7609"/>
    <x v="1"/>
    <x v="0"/>
  </r>
  <r>
    <x v="0"/>
    <x v="0"/>
    <x v="1"/>
    <x v="0"/>
    <n v="2"/>
    <n v="0"/>
    <n v="0"/>
    <x v="0"/>
    <s v="A"/>
    <s v="A"/>
    <n v="0"/>
    <s v="No Deposit"/>
    <n v="250"/>
    <m/>
    <n v="0"/>
    <s v="Transient"/>
    <n v="98.1"/>
    <n v="0"/>
    <n v="0"/>
    <s v="Check-Out"/>
    <d v="2016-07-04T00:00:00"/>
    <s v="Kathleen Bradley"/>
    <x v="25442"/>
    <s v="894-384-2440"/>
    <s v="************6717"/>
    <x v="0"/>
    <x v="0"/>
  </r>
  <r>
    <x v="0"/>
    <x v="0"/>
    <x v="1"/>
    <x v="0"/>
    <n v="2"/>
    <n v="0"/>
    <n v="0"/>
    <x v="25"/>
    <s v="A"/>
    <s v="A"/>
    <n v="0"/>
    <s v="No Deposit"/>
    <n v="240"/>
    <m/>
    <n v="0"/>
    <s v="Transient"/>
    <n v="131"/>
    <n v="0"/>
    <n v="1"/>
    <s v="Check-Out"/>
    <d v="2016-07-04T00:00:00"/>
    <s v="Robyn Newman"/>
    <x v="25443"/>
    <s v="653-634-8199"/>
    <s v="************6070"/>
    <x v="0"/>
    <x v="0"/>
  </r>
  <r>
    <x v="0"/>
    <x v="0"/>
    <x v="1"/>
    <x v="11"/>
    <n v="2"/>
    <n v="0"/>
    <n v="0"/>
    <x v="3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x v="25444"/>
    <s v="471-252-8164"/>
    <s v="************8216"/>
    <x v="0"/>
    <x v="0"/>
  </r>
  <r>
    <x v="0"/>
    <x v="0"/>
    <x v="1"/>
    <x v="11"/>
    <n v="2"/>
    <n v="0"/>
    <n v="0"/>
    <x v="3"/>
    <s v="F"/>
    <s v="F"/>
    <n v="1"/>
    <s v="No Deposit"/>
    <n v="250"/>
    <m/>
    <n v="0"/>
    <s v="Transient"/>
    <n v="194.1"/>
    <n v="1"/>
    <n v="1"/>
    <s v="Check-Out"/>
    <d v="2016-07-04T00:00:00"/>
    <s v="Heidi Davis"/>
    <x v="25445"/>
    <s v="420-287-0846"/>
    <s v="************6610"/>
    <x v="0"/>
    <x v="0"/>
  </r>
  <r>
    <x v="0"/>
    <x v="0"/>
    <x v="1"/>
    <x v="11"/>
    <n v="2"/>
    <n v="0"/>
    <n v="0"/>
    <x v="1"/>
    <s v="E"/>
    <s v="F"/>
    <n v="0"/>
    <s v="No Deposit"/>
    <n v="115"/>
    <m/>
    <n v="0"/>
    <s v="Transient"/>
    <n v="90.2"/>
    <n v="0"/>
    <n v="0"/>
    <s v="Check-Out"/>
    <d v="2016-07-04T00:00:00"/>
    <s v="Joseph Mcdaniel"/>
    <x v="25446"/>
    <s v="538-390-8348"/>
    <s v="************3692"/>
    <x v="1"/>
    <x v="0"/>
  </r>
  <r>
    <x v="0"/>
    <x v="0"/>
    <x v="1"/>
    <x v="0"/>
    <n v="2"/>
    <n v="0"/>
    <n v="0"/>
    <x v="2"/>
    <s v="A"/>
    <s v="A"/>
    <n v="0"/>
    <s v="No Deposit"/>
    <n v="240"/>
    <m/>
    <n v="0"/>
    <s v="Transient"/>
    <n v="131"/>
    <n v="1"/>
    <n v="1"/>
    <s v="Check-Out"/>
    <d v="2016-07-04T00:00:00"/>
    <s v="Francis Allison"/>
    <x v="25447"/>
    <s v="822-018-9080"/>
    <s v="************8358"/>
    <x v="0"/>
    <x v="0"/>
  </r>
  <r>
    <x v="0"/>
    <x v="0"/>
    <x v="1"/>
    <x v="11"/>
    <n v="3"/>
    <n v="0"/>
    <n v="0"/>
    <x v="0"/>
    <s v="H"/>
    <s v="H"/>
    <n v="2"/>
    <s v="No Deposit"/>
    <m/>
    <m/>
    <n v="0"/>
    <s v="Transient"/>
    <n v="194"/>
    <n v="1"/>
    <n v="0"/>
    <s v="Check-Out"/>
    <d v="2016-07-04T00:00:00"/>
    <s v="Mary Davis"/>
    <x v="25448"/>
    <s v="175-974-1182"/>
    <s v="************3368"/>
    <x v="0"/>
    <x v="2"/>
  </r>
  <r>
    <x v="0"/>
    <x v="0"/>
    <x v="1"/>
    <x v="0"/>
    <n v="1"/>
    <n v="0"/>
    <n v="0"/>
    <x v="0"/>
    <s v="A"/>
    <s v="A"/>
    <n v="0"/>
    <s v="No Deposit"/>
    <n v="250"/>
    <m/>
    <n v="0"/>
    <s v="Transient-Party"/>
    <n v="100"/>
    <n v="0"/>
    <n v="0"/>
    <s v="Check-Out"/>
    <d v="2016-07-04T00:00:00"/>
    <s v="Jennifer Berry"/>
    <x v="25449"/>
    <s v="549-183-7418"/>
    <s v="************7834"/>
    <x v="0"/>
    <x v="1"/>
  </r>
  <r>
    <x v="0"/>
    <x v="0"/>
    <x v="1"/>
    <x v="1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7-04T00:00:00"/>
    <s v="Curtis Flores"/>
    <x v="25450"/>
    <s v="552-544-8379"/>
    <s v="************4068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70.88"/>
    <n v="0"/>
    <n v="2"/>
    <s v="Check-Out"/>
    <d v="2016-07-04T00:00:00"/>
    <s v="Robert Gomez"/>
    <x v="25451"/>
    <s v="604-287-2722"/>
    <s v="************1565"/>
    <x v="0"/>
    <x v="0"/>
  </r>
  <r>
    <x v="0"/>
    <x v="0"/>
    <x v="1"/>
    <x v="0"/>
    <n v="2"/>
    <n v="0"/>
    <n v="0"/>
    <x v="5"/>
    <s v="A"/>
    <s v="A"/>
    <n v="0"/>
    <s v="No Deposit"/>
    <n v="240"/>
    <m/>
    <n v="0"/>
    <s v="Transient"/>
    <n v="109"/>
    <n v="0"/>
    <n v="2"/>
    <s v="Check-Out"/>
    <d v="2016-07-04T00:00:00"/>
    <s v="Tracey Buchanan"/>
    <x v="25452"/>
    <s v="918-961-3362"/>
    <s v="************2541"/>
    <x v="0"/>
    <x v="0"/>
  </r>
  <r>
    <x v="0"/>
    <x v="0"/>
    <x v="1"/>
    <x v="11"/>
    <n v="3"/>
    <n v="0"/>
    <n v="0"/>
    <x v="1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x v="25453"/>
    <s v="698-024-6238"/>
    <s v="************8635"/>
    <x v="0"/>
    <x v="2"/>
  </r>
  <r>
    <x v="0"/>
    <x v="0"/>
    <x v="1"/>
    <x v="11"/>
    <n v="2"/>
    <n v="0"/>
    <n v="0"/>
    <x v="5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x v="25454"/>
    <s v="816-373-1146"/>
    <s v="************9308"/>
    <x v="0"/>
    <x v="0"/>
  </r>
  <r>
    <x v="0"/>
    <x v="0"/>
    <x v="1"/>
    <x v="11"/>
    <n v="2"/>
    <n v="0"/>
    <n v="0"/>
    <x v="5"/>
    <s v="A"/>
    <s v="A"/>
    <n v="1"/>
    <s v="No Deposit"/>
    <n v="177"/>
    <m/>
    <n v="0"/>
    <s v="Transient-Party"/>
    <n v="88.2"/>
    <n v="0"/>
    <n v="1"/>
    <s v="Check-Out"/>
    <d v="2016-07-04T00:00:00"/>
    <s v="Brian Rogers"/>
    <x v="25455"/>
    <s v="475-305-5990"/>
    <s v="************6899"/>
    <x v="0"/>
    <x v="0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90.64"/>
    <n v="0"/>
    <n v="1"/>
    <s v="Check-Out"/>
    <d v="2016-07-05T00:00:00"/>
    <s v="Vanessa Myers"/>
    <x v="25456"/>
    <s v="749-035-3581"/>
    <s v="************7059"/>
    <x v="0"/>
    <x v="0"/>
  </r>
  <r>
    <x v="0"/>
    <x v="0"/>
    <x v="1"/>
    <x v="0"/>
    <n v="2"/>
    <n v="0"/>
    <n v="0"/>
    <x v="22"/>
    <s v="A"/>
    <s v="E"/>
    <n v="0"/>
    <s v="No Deposit"/>
    <n v="314"/>
    <m/>
    <n v="0"/>
    <s v="Transient"/>
    <n v="84.8"/>
    <n v="0"/>
    <n v="0"/>
    <s v="Check-Out"/>
    <d v="2016-07-05T00:00:00"/>
    <s v="Miranda Lutz"/>
    <x v="25457"/>
    <s v="948-804-4708"/>
    <s v="************6640"/>
    <x v="1"/>
    <x v="0"/>
  </r>
  <r>
    <x v="0"/>
    <x v="0"/>
    <x v="1"/>
    <x v="11"/>
    <n v="2"/>
    <n v="0"/>
    <n v="0"/>
    <x v="8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x v="25458"/>
    <s v="400-070-3050"/>
    <s v="************1461"/>
    <x v="1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7-05T00:00:00"/>
    <s v="Emily Hale"/>
    <x v="25459"/>
    <s v="748-379-9175"/>
    <s v="************5007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7-05T00:00:00"/>
    <s v="Debbie Grimes MD"/>
    <x v="15107"/>
    <s v="440-525-5797"/>
    <s v="************5636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7-05T00:00:00"/>
    <s v="Heather Palmer"/>
    <x v="25460"/>
    <s v="762-740-3112"/>
    <s v="************8932"/>
    <x v="0"/>
    <x v="0"/>
  </r>
  <r>
    <x v="0"/>
    <x v="0"/>
    <x v="1"/>
    <x v="0"/>
    <n v="2"/>
    <n v="0"/>
    <n v="0"/>
    <x v="1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x v="25461"/>
    <s v="758-161-8584"/>
    <s v="************5238"/>
    <x v="1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x v="25462"/>
    <s v="471-254-1933"/>
    <s v="************1831"/>
    <x v="0"/>
    <x v="0"/>
  </r>
  <r>
    <x v="0"/>
    <x v="0"/>
    <x v="1"/>
    <x v="11"/>
    <n v="2"/>
    <n v="0"/>
    <n v="0"/>
    <x v="4"/>
    <s v="E"/>
    <s v="E"/>
    <n v="0"/>
    <s v="No Deposit"/>
    <n v="314"/>
    <m/>
    <n v="0"/>
    <s v="Transient"/>
    <n v="83.26"/>
    <n v="0"/>
    <n v="2"/>
    <s v="Check-Out"/>
    <d v="2016-07-05T00:00:00"/>
    <s v="Craig Oconnor"/>
    <x v="25463"/>
    <s v="648-143-6489"/>
    <s v="************3492"/>
    <x v="0"/>
    <x v="0"/>
  </r>
  <r>
    <x v="0"/>
    <x v="0"/>
    <x v="1"/>
    <x v="11"/>
    <n v="2"/>
    <n v="1"/>
    <n v="0"/>
    <x v="4"/>
    <s v="E"/>
    <s v="E"/>
    <n v="1"/>
    <s v="No Deposit"/>
    <n v="314"/>
    <m/>
    <n v="0"/>
    <s v="Transient"/>
    <n v="104.02"/>
    <n v="0"/>
    <n v="3"/>
    <s v="Check-Out"/>
    <d v="2016-07-05T00:00:00"/>
    <s v="Tim Lane"/>
    <x v="25464"/>
    <s v="688-494-3223"/>
    <s v="************8506"/>
    <x v="0"/>
    <x v="2"/>
  </r>
  <r>
    <x v="0"/>
    <x v="0"/>
    <x v="1"/>
    <x v="0"/>
    <n v="2"/>
    <n v="0"/>
    <n v="0"/>
    <x v="1"/>
    <s v="E"/>
    <s v="F"/>
    <n v="0"/>
    <s v="No Deposit"/>
    <n v="240"/>
    <m/>
    <n v="0"/>
    <s v="Transient-Party"/>
    <n v="189"/>
    <n v="0"/>
    <n v="0"/>
    <s v="Check-Out"/>
    <d v="2016-07-05T00:00:00"/>
    <s v="Michelle Davis"/>
    <x v="25465"/>
    <s v="457-759-8098"/>
    <s v="************5864"/>
    <x v="1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-Party"/>
    <n v="171"/>
    <n v="0"/>
    <n v="0"/>
    <s v="Check-Out"/>
    <d v="2016-07-05T00:00:00"/>
    <s v="Kristin Mendez"/>
    <x v="25466"/>
    <s v="816-792-9952"/>
    <s v="************7823"/>
    <x v="0"/>
    <x v="0"/>
  </r>
  <r>
    <x v="0"/>
    <x v="0"/>
    <x v="1"/>
    <x v="11"/>
    <n v="2"/>
    <n v="0"/>
    <n v="0"/>
    <x v="1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x v="25467"/>
    <s v="178-613-4876"/>
    <s v="************7743"/>
    <x v="0"/>
    <x v="0"/>
  </r>
  <r>
    <x v="0"/>
    <x v="0"/>
    <x v="1"/>
    <x v="11"/>
    <n v="2"/>
    <n v="0"/>
    <n v="0"/>
    <x v="5"/>
    <s v="A"/>
    <s v="C"/>
    <n v="0"/>
    <s v="No Deposit"/>
    <n v="240"/>
    <m/>
    <n v="0"/>
    <s v="Transient"/>
    <n v="143"/>
    <n v="1"/>
    <n v="2"/>
    <s v="Check-Out"/>
    <d v="2016-07-05T00:00:00"/>
    <s v="Nicholas Noble"/>
    <x v="25468"/>
    <s v="895-479-1037"/>
    <s v="************6884"/>
    <x v="1"/>
    <x v="0"/>
  </r>
  <r>
    <x v="0"/>
    <x v="0"/>
    <x v="1"/>
    <x v="0"/>
    <n v="2"/>
    <n v="1"/>
    <n v="0"/>
    <x v="3"/>
    <s v="F"/>
    <s v="F"/>
    <n v="3"/>
    <s v="No Deposit"/>
    <n v="250"/>
    <m/>
    <n v="0"/>
    <s v="Transient"/>
    <n v="252.17"/>
    <n v="1"/>
    <n v="0"/>
    <s v="Check-Out"/>
    <d v="2016-07-05T00:00:00"/>
    <s v="Amber Serrano"/>
    <x v="25469"/>
    <s v="403-341-9362"/>
    <s v="************4715"/>
    <x v="0"/>
    <x v="2"/>
  </r>
  <r>
    <x v="0"/>
    <x v="0"/>
    <x v="1"/>
    <x v="0"/>
    <n v="2"/>
    <n v="0"/>
    <n v="0"/>
    <x v="0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x v="25470"/>
    <s v="604-473-1590"/>
    <s v="************6994"/>
    <x v="1"/>
    <x v="0"/>
  </r>
  <r>
    <x v="0"/>
    <x v="0"/>
    <x v="1"/>
    <x v="11"/>
    <n v="2"/>
    <n v="0"/>
    <n v="0"/>
    <x v="21"/>
    <s v="F"/>
    <s v="F"/>
    <n v="0"/>
    <s v="No Deposit"/>
    <n v="250"/>
    <m/>
    <n v="0"/>
    <s v="Transient"/>
    <n v="169.5"/>
    <n v="0"/>
    <n v="0"/>
    <s v="Check-Out"/>
    <d v="2016-07-05T00:00:00"/>
    <s v="Christopher Lee"/>
    <x v="25471"/>
    <s v="537-591-0137"/>
    <s v="************2488"/>
    <x v="0"/>
    <x v="0"/>
  </r>
  <r>
    <x v="0"/>
    <x v="0"/>
    <x v="1"/>
    <x v="11"/>
    <n v="2"/>
    <n v="0"/>
    <n v="0"/>
    <x v="14"/>
    <s v="E"/>
    <s v="F"/>
    <n v="0"/>
    <s v="No Deposit"/>
    <m/>
    <m/>
    <n v="0"/>
    <s v="Transient"/>
    <n v="131.5"/>
    <n v="1"/>
    <n v="1"/>
    <s v="Check-Out"/>
    <d v="2016-07-05T00:00:00"/>
    <s v="Michael Castro"/>
    <x v="25472"/>
    <s v="420-928-9433"/>
    <s v="************5626"/>
    <x v="1"/>
    <x v="0"/>
  </r>
  <r>
    <x v="0"/>
    <x v="0"/>
    <x v="1"/>
    <x v="11"/>
    <n v="2"/>
    <n v="0"/>
    <n v="0"/>
    <x v="18"/>
    <s v="E"/>
    <s v="E"/>
    <n v="0"/>
    <s v="No Deposit"/>
    <n v="240"/>
    <m/>
    <n v="0"/>
    <s v="Transient"/>
    <n v="106.2"/>
    <n v="0"/>
    <n v="1"/>
    <s v="Check-Out"/>
    <d v="2016-07-05T00:00:00"/>
    <s v="Jessica Johnson"/>
    <x v="25473"/>
    <s v="926-312-8236"/>
    <s v="************2347"/>
    <x v="0"/>
    <x v="0"/>
  </r>
  <r>
    <x v="0"/>
    <x v="0"/>
    <x v="1"/>
    <x v="11"/>
    <n v="2"/>
    <n v="0"/>
    <n v="0"/>
    <x v="14"/>
    <s v="A"/>
    <s v="A"/>
    <n v="0"/>
    <s v="No Deposit"/>
    <n v="240"/>
    <m/>
    <n v="0"/>
    <s v="Transient"/>
    <n v="133.29"/>
    <n v="0"/>
    <n v="1"/>
    <s v="Check-Out"/>
    <d v="2016-07-05T00:00:00"/>
    <s v="Andrea Rose"/>
    <x v="25474"/>
    <s v="689-935-6277"/>
    <s v="************4236"/>
    <x v="0"/>
    <x v="0"/>
  </r>
  <r>
    <x v="0"/>
    <x v="0"/>
    <x v="1"/>
    <x v="0"/>
    <n v="2"/>
    <n v="0"/>
    <n v="0"/>
    <x v="0"/>
    <s v="E"/>
    <s v="E"/>
    <n v="0"/>
    <s v="No Deposit"/>
    <m/>
    <m/>
    <n v="0"/>
    <s v="Transient"/>
    <n v="141"/>
    <n v="1"/>
    <n v="0"/>
    <s v="Check-Out"/>
    <d v="2016-07-05T00:00:00"/>
    <s v="Summer Clark"/>
    <x v="25475"/>
    <s v="730-136-8809"/>
    <s v="************1055"/>
    <x v="0"/>
    <x v="0"/>
  </r>
  <r>
    <x v="0"/>
    <x v="0"/>
    <x v="1"/>
    <x v="0"/>
    <n v="3"/>
    <n v="0"/>
    <n v="0"/>
    <x v="0"/>
    <s v="E"/>
    <s v="E"/>
    <n v="1"/>
    <s v="No Deposit"/>
    <m/>
    <m/>
    <n v="0"/>
    <s v="Transient"/>
    <n v="159"/>
    <n v="0"/>
    <n v="1"/>
    <s v="Check-Out"/>
    <d v="2016-07-05T00:00:00"/>
    <s v="Lisa Cook"/>
    <x v="25476"/>
    <s v="431-043-4301"/>
    <s v="************4189"/>
    <x v="0"/>
    <x v="2"/>
  </r>
  <r>
    <x v="0"/>
    <x v="0"/>
    <x v="2"/>
    <x v="7"/>
    <n v="3"/>
    <n v="0"/>
    <n v="0"/>
    <x v="0"/>
    <s v="C"/>
    <s v="C"/>
    <n v="0"/>
    <s v="No Deposit"/>
    <m/>
    <m/>
    <n v="0"/>
    <s v="Transient-Party"/>
    <n v="69"/>
    <n v="0"/>
    <n v="1"/>
    <s v="Check-Out"/>
    <d v="2017-03-01T00:00:00"/>
    <s v="Zachary Stewart"/>
    <x v="25477"/>
    <s v="894-732-1541"/>
    <s v="************4313"/>
    <x v="0"/>
    <x v="2"/>
  </r>
  <r>
    <x v="0"/>
    <x v="0"/>
    <x v="1"/>
    <x v="11"/>
    <n v="2"/>
    <n v="0"/>
    <n v="0"/>
    <x v="13"/>
    <s v="E"/>
    <s v="E"/>
    <n v="0"/>
    <s v="No Deposit"/>
    <n v="240"/>
    <m/>
    <n v="0"/>
    <s v="Transient"/>
    <n v="106.71"/>
    <n v="0"/>
    <n v="1"/>
    <s v="Check-Out"/>
    <d v="2016-07-05T00:00:00"/>
    <s v="Rachel Murray"/>
    <x v="25478"/>
    <s v="199-635-7053"/>
    <s v="************1961"/>
    <x v="0"/>
    <x v="0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04.33"/>
    <n v="1"/>
    <n v="0"/>
    <s v="Check-Out"/>
    <d v="2016-07-05T00:00:00"/>
    <s v="Jeffrey Love"/>
    <x v="25479"/>
    <s v="499-526-5279"/>
    <s v="************9472"/>
    <x v="0"/>
    <x v="2"/>
  </r>
  <r>
    <x v="0"/>
    <x v="0"/>
    <x v="1"/>
    <x v="11"/>
    <n v="2"/>
    <n v="0"/>
    <n v="0"/>
    <x v="14"/>
    <s v="A"/>
    <s v="A"/>
    <n v="0"/>
    <s v="No Deposit"/>
    <n v="240"/>
    <m/>
    <n v="0"/>
    <s v="Transient"/>
    <n v="80.63"/>
    <n v="0"/>
    <n v="2"/>
    <s v="Check-Out"/>
    <d v="2016-07-06T00:00:00"/>
    <s v="Pamela Bradshaw"/>
    <x v="25480"/>
    <s v="758-279-4902"/>
    <s v="************5784"/>
    <x v="0"/>
    <x v="0"/>
  </r>
  <r>
    <x v="0"/>
    <x v="0"/>
    <x v="1"/>
    <x v="11"/>
    <n v="2"/>
    <n v="0"/>
    <n v="0"/>
    <x v="4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x v="25481"/>
    <s v="637-893-4102"/>
    <s v="************8560"/>
    <x v="0"/>
    <x v="0"/>
  </r>
  <r>
    <x v="0"/>
    <x v="0"/>
    <x v="1"/>
    <x v="0"/>
    <n v="1"/>
    <n v="0"/>
    <n v="0"/>
    <x v="0"/>
    <s v="A"/>
    <s v="A"/>
    <n v="0"/>
    <s v="No Deposit"/>
    <m/>
    <n v="154"/>
    <n v="0"/>
    <s v="Transient"/>
    <n v="66"/>
    <n v="0"/>
    <n v="0"/>
    <s v="Check-Out"/>
    <d v="2016-07-06T00:00:00"/>
    <s v="Christine Gordon"/>
    <x v="25482"/>
    <s v="397-753-3019"/>
    <s v="************8256"/>
    <x v="0"/>
    <x v="1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x v="25483"/>
    <s v="438-549-6624"/>
    <s v="************9847"/>
    <x v="0"/>
    <x v="0"/>
  </r>
  <r>
    <x v="0"/>
    <x v="0"/>
    <x v="2"/>
    <x v="10"/>
    <n v="2"/>
    <n v="0"/>
    <n v="0"/>
    <x v="1"/>
    <s v="D"/>
    <s v="D"/>
    <n v="2"/>
    <s v="No Deposit"/>
    <n v="40"/>
    <m/>
    <n v="0"/>
    <s v="Contract"/>
    <n v="52.85"/>
    <n v="0"/>
    <n v="2"/>
    <s v="Check-Out"/>
    <d v="2017-05-27T00:00:00"/>
    <s v="Melissa Harrell"/>
    <x v="25484"/>
    <s v="790-977-9169"/>
    <s v="************3056"/>
    <x v="0"/>
    <x v="0"/>
  </r>
  <r>
    <x v="0"/>
    <x v="0"/>
    <x v="1"/>
    <x v="11"/>
    <n v="2"/>
    <n v="0"/>
    <n v="0"/>
    <x v="1"/>
    <s v="E"/>
    <s v="E"/>
    <n v="0"/>
    <s v="No Deposit"/>
    <n v="240"/>
    <m/>
    <n v="0"/>
    <s v="Transient"/>
    <n v="106.57"/>
    <n v="0"/>
    <n v="1"/>
    <s v="Check-Out"/>
    <d v="2016-07-06T00:00:00"/>
    <s v="Jamie Williams"/>
    <x v="25485"/>
    <s v="869-062-9147"/>
    <s v="************1832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29"/>
    <n v="0"/>
    <n v="0"/>
    <s v="Check-Out"/>
    <d v="2016-07-06T00:00:00"/>
    <s v="Cory Rhodes"/>
    <x v="25486"/>
    <s v="117-826-3179"/>
    <s v="************2392"/>
    <x v="0"/>
    <x v="0"/>
  </r>
  <r>
    <x v="0"/>
    <x v="0"/>
    <x v="1"/>
    <x v="11"/>
    <n v="2"/>
    <n v="0"/>
    <n v="0"/>
    <x v="0"/>
    <s v="E"/>
    <s v="E"/>
    <n v="0"/>
    <s v="No Deposit"/>
    <n v="163"/>
    <m/>
    <n v="0"/>
    <s v="Transient"/>
    <n v="85.3"/>
    <n v="0"/>
    <n v="0"/>
    <s v="Check-Out"/>
    <d v="2016-07-06T00:00:00"/>
    <s v="Joseph Miller"/>
    <x v="25487"/>
    <s v="318-642-3840"/>
    <s v="************2706"/>
    <x v="0"/>
    <x v="0"/>
  </r>
  <r>
    <x v="0"/>
    <x v="0"/>
    <x v="1"/>
    <x v="11"/>
    <n v="2"/>
    <n v="0"/>
    <n v="0"/>
    <x v="1"/>
    <s v="E"/>
    <s v="E"/>
    <n v="1"/>
    <s v="No Deposit"/>
    <n v="314"/>
    <m/>
    <n v="0"/>
    <s v="Transient"/>
    <n v="131.72"/>
    <n v="0"/>
    <n v="0"/>
    <s v="Check-Out"/>
    <d v="2016-07-06T00:00:00"/>
    <s v="Patrick Howard"/>
    <x v="25488"/>
    <s v="319-936-0927"/>
    <s v="************9680"/>
    <x v="0"/>
    <x v="0"/>
  </r>
  <r>
    <x v="0"/>
    <x v="0"/>
    <x v="1"/>
    <x v="11"/>
    <n v="2"/>
    <n v="0"/>
    <n v="0"/>
    <x v="4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x v="25489"/>
    <s v="594-552-5788"/>
    <s v="************2146"/>
    <x v="0"/>
    <x v="0"/>
  </r>
  <r>
    <x v="0"/>
    <x v="0"/>
    <x v="1"/>
    <x v="11"/>
    <n v="2"/>
    <n v="0"/>
    <n v="0"/>
    <x v="4"/>
    <s v="D"/>
    <s v="D"/>
    <n v="0"/>
    <s v="No Deposit"/>
    <n v="171"/>
    <m/>
    <n v="0"/>
    <s v="Transient"/>
    <n v="72.97"/>
    <n v="0"/>
    <n v="0"/>
    <s v="Check-Out"/>
    <d v="2016-07-06T00:00:00"/>
    <s v="William Perry"/>
    <x v="25490"/>
    <s v="565-068-0437"/>
    <s v="************2758"/>
    <x v="0"/>
    <x v="0"/>
  </r>
  <r>
    <x v="0"/>
    <x v="0"/>
    <x v="1"/>
    <x v="11"/>
    <n v="2"/>
    <n v="2"/>
    <n v="0"/>
    <x v="0"/>
    <s v="C"/>
    <s v="C"/>
    <n v="0"/>
    <s v="No Deposit"/>
    <n v="5"/>
    <m/>
    <n v="0"/>
    <s v="Transient"/>
    <n v="93.86"/>
    <n v="1"/>
    <n v="0"/>
    <s v="Check-Out"/>
    <d v="2016-07-06T00:00:00"/>
    <s v="Crystal Mckay"/>
    <x v="25491"/>
    <s v="883-564-4744"/>
    <s v="************9965"/>
    <x v="0"/>
    <x v="2"/>
  </r>
  <r>
    <x v="0"/>
    <x v="0"/>
    <x v="1"/>
    <x v="0"/>
    <n v="2"/>
    <n v="0"/>
    <n v="0"/>
    <x v="2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x v="25492"/>
    <s v="720-661-9715"/>
    <s v="************5815"/>
    <x v="0"/>
    <x v="0"/>
  </r>
  <r>
    <x v="0"/>
    <x v="0"/>
    <x v="1"/>
    <x v="0"/>
    <n v="2"/>
    <n v="0"/>
    <n v="0"/>
    <x v="3"/>
    <s v="A"/>
    <s v="E"/>
    <n v="0"/>
    <s v="No Deposit"/>
    <n v="240"/>
    <m/>
    <n v="0"/>
    <s v="Transient"/>
    <n v="145.5"/>
    <n v="1"/>
    <n v="1"/>
    <s v="Check-Out"/>
    <d v="2016-07-06T00:00:00"/>
    <s v="Julie Carlson DVM"/>
    <x v="25493"/>
    <s v="310-757-4056"/>
    <s v="************6441"/>
    <x v="1"/>
    <x v="0"/>
  </r>
  <r>
    <x v="0"/>
    <x v="0"/>
    <x v="1"/>
    <x v="11"/>
    <n v="1"/>
    <n v="0"/>
    <n v="0"/>
    <x v="0"/>
    <s v="D"/>
    <s v="D"/>
    <n v="0"/>
    <s v="No Deposit"/>
    <n v="69"/>
    <m/>
    <n v="0"/>
    <s v="Transient"/>
    <n v="83.7"/>
    <n v="0"/>
    <n v="1"/>
    <s v="Check-Out"/>
    <d v="2016-07-06T00:00:00"/>
    <s v="Carrie Brown"/>
    <x v="25494"/>
    <s v="644-913-9401"/>
    <s v="************4620"/>
    <x v="0"/>
    <x v="1"/>
  </r>
  <r>
    <x v="0"/>
    <x v="0"/>
    <x v="1"/>
    <x v="11"/>
    <n v="2"/>
    <n v="0"/>
    <n v="0"/>
    <x v="12"/>
    <s v="D"/>
    <s v="D"/>
    <n v="0"/>
    <s v="No Deposit"/>
    <n v="75"/>
    <m/>
    <n v="0"/>
    <s v="Transient"/>
    <n v="78.8"/>
    <n v="1"/>
    <n v="0"/>
    <s v="Check-Out"/>
    <d v="2016-07-06T00:00:00"/>
    <s v="Michael Lang"/>
    <x v="25495"/>
    <s v="615-370-7651"/>
    <s v="************2790"/>
    <x v="0"/>
    <x v="0"/>
  </r>
  <r>
    <x v="0"/>
    <x v="0"/>
    <x v="1"/>
    <x v="11"/>
    <n v="1"/>
    <n v="0"/>
    <n v="0"/>
    <x v="12"/>
    <s v="D"/>
    <s v="D"/>
    <n v="0"/>
    <s v="No Deposit"/>
    <n v="69"/>
    <m/>
    <n v="0"/>
    <s v="Transient"/>
    <n v="83.7"/>
    <n v="0"/>
    <n v="1"/>
    <s v="Check-Out"/>
    <d v="2016-07-06T00:00:00"/>
    <s v="Billy Green"/>
    <x v="25496"/>
    <s v="529-269-3031"/>
    <s v="************1853"/>
    <x v="0"/>
    <x v="1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29"/>
    <n v="1"/>
    <n v="1"/>
    <s v="Check-Out"/>
    <d v="2016-07-06T00:00:00"/>
    <s v="John Duncan"/>
    <x v="25497"/>
    <s v="134-491-5464"/>
    <s v="************7571"/>
    <x v="0"/>
    <x v="0"/>
  </r>
  <r>
    <x v="0"/>
    <x v="0"/>
    <x v="1"/>
    <x v="11"/>
    <n v="1"/>
    <n v="0"/>
    <n v="0"/>
    <x v="12"/>
    <s v="D"/>
    <s v="D"/>
    <n v="0"/>
    <s v="No Deposit"/>
    <n v="69"/>
    <m/>
    <n v="0"/>
    <s v="Transient"/>
    <n v="83.7"/>
    <n v="0"/>
    <n v="1"/>
    <s v="Check-Out"/>
    <d v="2016-07-06T00:00:00"/>
    <s v="Mr. Johnny Green"/>
    <x v="25498"/>
    <s v="928-217-9999"/>
    <s v="************4865"/>
    <x v="0"/>
    <x v="1"/>
  </r>
  <r>
    <x v="0"/>
    <x v="0"/>
    <x v="1"/>
    <x v="11"/>
    <n v="2"/>
    <n v="0"/>
    <n v="0"/>
    <x v="0"/>
    <s v="D"/>
    <s v="D"/>
    <n v="0"/>
    <s v="No Deposit"/>
    <n v="240"/>
    <m/>
    <n v="0"/>
    <s v="Transient"/>
    <n v="90.71"/>
    <n v="0"/>
    <n v="2"/>
    <s v="Check-Out"/>
    <d v="2016-07-06T00:00:00"/>
    <s v="Seth Burke"/>
    <x v="25499"/>
    <s v="531-718-2733"/>
    <s v="************4046"/>
    <x v="0"/>
    <x v="0"/>
  </r>
  <r>
    <x v="0"/>
    <x v="0"/>
    <x v="2"/>
    <x v="11"/>
    <n v="2"/>
    <n v="0"/>
    <n v="0"/>
    <x v="0"/>
    <s v="D"/>
    <s v="D"/>
    <n v="0"/>
    <s v="No Deposit"/>
    <m/>
    <m/>
    <n v="0"/>
    <s v="Transient"/>
    <n v="92"/>
    <n v="0"/>
    <n v="2"/>
    <s v="Check-Out"/>
    <d v="2017-07-05T00:00:00"/>
    <s v="Jeremy Whitaker"/>
    <x v="25500"/>
    <s v="432-837-2542"/>
    <s v="************2927"/>
    <x v="0"/>
    <x v="0"/>
  </r>
  <r>
    <x v="0"/>
    <x v="0"/>
    <x v="1"/>
    <x v="0"/>
    <n v="2"/>
    <n v="0"/>
    <n v="0"/>
    <x v="0"/>
    <s v="F"/>
    <s v="F"/>
    <n v="0"/>
    <s v="No Deposit"/>
    <n v="241"/>
    <m/>
    <n v="0"/>
    <s v="Transient"/>
    <n v="122.43"/>
    <n v="1"/>
    <n v="1"/>
    <s v="Check-Out"/>
    <d v="2016-07-06T00:00:00"/>
    <s v="Ronald Andrews"/>
    <x v="25501"/>
    <s v="303-841-6480"/>
    <s v="************7836"/>
    <x v="0"/>
    <x v="0"/>
  </r>
  <r>
    <x v="0"/>
    <x v="0"/>
    <x v="1"/>
    <x v="11"/>
    <n v="2"/>
    <n v="0"/>
    <n v="0"/>
    <x v="1"/>
    <s v="D"/>
    <s v="D"/>
    <n v="0"/>
    <s v="No Deposit"/>
    <n v="2"/>
    <m/>
    <n v="0"/>
    <s v="Contract"/>
    <n v="68"/>
    <n v="0"/>
    <n v="0"/>
    <s v="Check-Out"/>
    <d v="2016-07-07T00:00:00"/>
    <s v="Robert Hardin"/>
    <x v="25502"/>
    <s v="863-187-8578"/>
    <s v="************1129"/>
    <x v="0"/>
    <x v="0"/>
  </r>
  <r>
    <x v="0"/>
    <x v="0"/>
    <x v="1"/>
    <x v="11"/>
    <n v="2"/>
    <n v="0"/>
    <n v="0"/>
    <x v="1"/>
    <s v="A"/>
    <s v="A"/>
    <n v="0"/>
    <s v="No Deposit"/>
    <n v="26"/>
    <m/>
    <n v="0"/>
    <s v="Transient"/>
    <n v="60.82"/>
    <n v="0"/>
    <n v="1"/>
    <s v="Check-Out"/>
    <d v="2016-07-07T00:00:00"/>
    <s v="Robert Brandt"/>
    <x v="25503"/>
    <s v="748-568-9194"/>
    <s v="************8738"/>
    <x v="0"/>
    <x v="0"/>
  </r>
  <r>
    <x v="0"/>
    <x v="0"/>
    <x v="1"/>
    <x v="11"/>
    <n v="2"/>
    <n v="0"/>
    <n v="0"/>
    <x v="1"/>
    <s v="A"/>
    <s v="A"/>
    <n v="0"/>
    <s v="No Deposit"/>
    <n v="26"/>
    <m/>
    <n v="0"/>
    <s v="Transient"/>
    <n v="60.82"/>
    <n v="0"/>
    <n v="0"/>
    <s v="Check-Out"/>
    <d v="2016-07-07T00:00:00"/>
    <s v="Patricia Jenkins"/>
    <x v="25504"/>
    <s v="948-337-1569"/>
    <s v="************7683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7-07T00:00:00"/>
    <s v="Brandon Walsh"/>
    <x v="25505"/>
    <s v="634-298-4214"/>
    <s v="************3675"/>
    <x v="0"/>
    <x v="0"/>
  </r>
  <r>
    <x v="0"/>
    <x v="0"/>
    <x v="1"/>
    <x v="11"/>
    <n v="2"/>
    <n v="0"/>
    <n v="0"/>
    <x v="1"/>
    <s v="E"/>
    <s v="E"/>
    <n v="0"/>
    <s v="No Deposit"/>
    <n v="6"/>
    <m/>
    <n v="0"/>
    <s v="Transient"/>
    <n v="90.2"/>
    <n v="0"/>
    <n v="1"/>
    <s v="Check-Out"/>
    <d v="2016-07-07T00:00:00"/>
    <s v="Cynthia Gomez"/>
    <x v="25506"/>
    <s v="427-573-7817"/>
    <s v="************2053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90.1"/>
    <n v="0"/>
    <n v="1"/>
    <s v="Check-Out"/>
    <d v="2016-07-07T00:00:00"/>
    <s v="Gail Smith"/>
    <x v="25507"/>
    <s v="840-980-3486"/>
    <s v="************6276"/>
    <x v="0"/>
    <x v="0"/>
  </r>
  <r>
    <x v="0"/>
    <x v="0"/>
    <x v="1"/>
    <x v="0"/>
    <n v="3"/>
    <n v="1"/>
    <n v="0"/>
    <x v="64"/>
    <s v="H"/>
    <s v="H"/>
    <n v="0"/>
    <s v="No Deposit"/>
    <n v="240"/>
    <m/>
    <n v="0"/>
    <s v="Transient"/>
    <n v="236"/>
    <n v="1"/>
    <n v="0"/>
    <s v="Check-Out"/>
    <d v="2016-07-07T00:00:00"/>
    <s v="Adriana Anderson"/>
    <x v="25508"/>
    <s v="122-396-1934"/>
    <s v="************9523"/>
    <x v="0"/>
    <x v="2"/>
  </r>
  <r>
    <x v="0"/>
    <x v="0"/>
    <x v="1"/>
    <x v="0"/>
    <n v="2"/>
    <n v="0"/>
    <n v="0"/>
    <x v="0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x v="8050"/>
    <s v="671-862-8442"/>
    <s v="************1193"/>
    <x v="0"/>
    <x v="0"/>
  </r>
  <r>
    <x v="0"/>
    <x v="0"/>
    <x v="1"/>
    <x v="0"/>
    <n v="3"/>
    <n v="1"/>
    <n v="0"/>
    <x v="2"/>
    <s v="G"/>
    <s v="G"/>
    <n v="0"/>
    <s v="No Deposit"/>
    <n v="240"/>
    <m/>
    <n v="0"/>
    <s v="Transient-Party"/>
    <n v="219"/>
    <n v="0"/>
    <n v="0"/>
    <s v="Check-Out"/>
    <d v="2016-07-07T00:00:00"/>
    <s v="John Brady"/>
    <x v="25509"/>
    <s v="105-075-0147"/>
    <s v="************6289"/>
    <x v="0"/>
    <x v="2"/>
  </r>
  <r>
    <x v="0"/>
    <x v="0"/>
    <x v="1"/>
    <x v="0"/>
    <n v="2"/>
    <n v="1"/>
    <n v="0"/>
    <x v="0"/>
    <s v="A"/>
    <s v="A"/>
    <n v="2"/>
    <s v="No Deposit"/>
    <n v="5"/>
    <m/>
    <n v="0"/>
    <s v="Transient-Party"/>
    <n v="150.5"/>
    <n v="1"/>
    <n v="0"/>
    <s v="Check-Out"/>
    <d v="2016-07-07T00:00:00"/>
    <s v="Angela Walker"/>
    <x v="25510"/>
    <s v="992-360-0527"/>
    <s v="************1597"/>
    <x v="0"/>
    <x v="2"/>
  </r>
  <r>
    <x v="0"/>
    <x v="0"/>
    <x v="1"/>
    <x v="0"/>
    <n v="2"/>
    <n v="2"/>
    <n v="0"/>
    <x v="2"/>
    <s v="H"/>
    <s v="H"/>
    <n v="0"/>
    <s v="No Deposit"/>
    <n v="240"/>
    <m/>
    <n v="0"/>
    <s v="Transient-Party"/>
    <n v="224"/>
    <n v="0"/>
    <n v="0"/>
    <s v="Check-Out"/>
    <d v="2016-07-07T00:00:00"/>
    <s v="Lori Foster"/>
    <x v="25511"/>
    <s v="978-099-6642"/>
    <s v="************2945"/>
    <x v="0"/>
    <x v="2"/>
  </r>
  <r>
    <x v="0"/>
    <x v="0"/>
    <x v="1"/>
    <x v="0"/>
    <n v="2"/>
    <n v="1"/>
    <n v="0"/>
    <x v="5"/>
    <s v="A"/>
    <s v="A"/>
    <n v="0"/>
    <s v="No Deposit"/>
    <m/>
    <m/>
    <n v="0"/>
    <s v="Transient"/>
    <n v="188.75"/>
    <n v="0"/>
    <n v="1"/>
    <s v="Check-Out"/>
    <d v="2016-07-07T00:00:00"/>
    <s v="Michael Vargas"/>
    <x v="25512"/>
    <s v="906-955-8852"/>
    <s v="************8451"/>
    <x v="0"/>
    <x v="2"/>
  </r>
  <r>
    <x v="0"/>
    <x v="0"/>
    <x v="1"/>
    <x v="11"/>
    <n v="2"/>
    <n v="0"/>
    <n v="0"/>
    <x v="0"/>
    <s v="A"/>
    <s v="A"/>
    <n v="0"/>
    <s v="No Deposit"/>
    <n v="327"/>
    <m/>
    <n v="0"/>
    <s v="Transient"/>
    <n v="64.8"/>
    <n v="0"/>
    <n v="1"/>
    <s v="Check-Out"/>
    <d v="2016-07-07T00:00:00"/>
    <s v="Joseph Maldonado"/>
    <x v="25513"/>
    <s v="368-301-8264"/>
    <s v="************4364"/>
    <x v="0"/>
    <x v="0"/>
  </r>
  <r>
    <x v="0"/>
    <x v="0"/>
    <x v="1"/>
    <x v="0"/>
    <n v="2"/>
    <n v="0"/>
    <n v="0"/>
    <x v="17"/>
    <s v="A"/>
    <s v="D"/>
    <n v="0"/>
    <s v="No Deposit"/>
    <n v="240"/>
    <m/>
    <n v="0"/>
    <s v="Transient"/>
    <n v="159"/>
    <n v="1"/>
    <n v="1"/>
    <s v="Check-Out"/>
    <d v="2016-07-07T00:00:00"/>
    <s v="William Howell"/>
    <x v="25514"/>
    <s v="703-727-1105"/>
    <s v="************8937"/>
    <x v="1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80"/>
    <n v="0"/>
    <n v="1"/>
    <s v="Check-Out"/>
    <d v="2016-07-07T00:00:00"/>
    <s v="Darren Jones"/>
    <x v="25515"/>
    <s v="744-346-6580"/>
    <s v="************1437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82"/>
    <n v="1"/>
    <n v="0"/>
    <s v="Check-Out"/>
    <d v="2016-07-07T00:00:00"/>
    <s v="Jocelyn Wolfe"/>
    <x v="25516"/>
    <s v="800-823-3112"/>
    <s v="************2179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8"/>
    <n v="0"/>
    <n v="0"/>
    <s v="Check-Out"/>
    <d v="2016-07-07T00:00:00"/>
    <s v="Amber Murillo"/>
    <x v="25517"/>
    <s v="372-108-3629"/>
    <s v="************7075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0.86"/>
    <n v="0"/>
    <n v="1"/>
    <s v="Check-Out"/>
    <d v="2016-07-07T00:00:00"/>
    <s v="Rachel Smith"/>
    <x v="25518"/>
    <s v="827-776-8548"/>
    <s v="************8200"/>
    <x v="0"/>
    <x v="0"/>
  </r>
  <r>
    <x v="0"/>
    <x v="0"/>
    <x v="1"/>
    <x v="0"/>
    <n v="2"/>
    <n v="2"/>
    <n v="0"/>
    <x v="2"/>
    <s v="C"/>
    <s v="C"/>
    <n v="0"/>
    <s v="No Deposit"/>
    <m/>
    <m/>
    <n v="0"/>
    <s v="Transient"/>
    <n v="190"/>
    <n v="0"/>
    <n v="1"/>
    <s v="Check-Out"/>
    <d v="2016-07-07T00:00:00"/>
    <s v="Jessica Anderson"/>
    <x v="25519"/>
    <s v="517-764-7844"/>
    <s v="************9740"/>
    <x v="0"/>
    <x v="2"/>
  </r>
  <r>
    <x v="0"/>
    <x v="0"/>
    <x v="1"/>
    <x v="0"/>
    <n v="2"/>
    <n v="0"/>
    <n v="0"/>
    <x v="2"/>
    <s v="F"/>
    <s v="F"/>
    <n v="1"/>
    <s v="No Deposit"/>
    <m/>
    <m/>
    <n v="0"/>
    <s v="Transient"/>
    <n v="192"/>
    <n v="1"/>
    <n v="1"/>
    <s v="Check-Out"/>
    <d v="2016-07-07T00:00:00"/>
    <s v="Larry Graves"/>
    <x v="25520"/>
    <s v="127-621-0417"/>
    <s v="************9307"/>
    <x v="0"/>
    <x v="0"/>
  </r>
  <r>
    <x v="0"/>
    <x v="0"/>
    <x v="1"/>
    <x v="0"/>
    <n v="3"/>
    <n v="0"/>
    <n v="0"/>
    <x v="0"/>
    <s v="F"/>
    <s v="F"/>
    <n v="0"/>
    <s v="No Deposit"/>
    <m/>
    <m/>
    <n v="0"/>
    <s v="Transient"/>
    <n v="222"/>
    <n v="1"/>
    <n v="2"/>
    <s v="Check-Out"/>
    <d v="2016-07-07T00:00:00"/>
    <s v="Robert Gillespie"/>
    <x v="25521"/>
    <s v="188-952-4120"/>
    <s v="************5829"/>
    <x v="0"/>
    <x v="2"/>
  </r>
  <r>
    <x v="0"/>
    <x v="0"/>
    <x v="1"/>
    <x v="0"/>
    <n v="3"/>
    <n v="0"/>
    <n v="0"/>
    <x v="1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x v="25522"/>
    <s v="928-051-1652"/>
    <s v="************9581"/>
    <x v="1"/>
    <x v="2"/>
  </r>
  <r>
    <x v="0"/>
    <x v="0"/>
    <x v="1"/>
    <x v="0"/>
    <n v="1"/>
    <n v="0"/>
    <n v="0"/>
    <x v="0"/>
    <s v="A"/>
    <s v="A"/>
    <n v="0"/>
    <s v="No Deposit"/>
    <m/>
    <n v="154"/>
    <n v="0"/>
    <s v="Transient"/>
    <n v="0"/>
    <n v="0"/>
    <n v="0"/>
    <s v="Check-Out"/>
    <d v="2016-07-08T00:00:00"/>
    <s v="Stephen Hudson"/>
    <x v="25523"/>
    <s v="819-881-9407"/>
    <s v="************2721"/>
    <x v="0"/>
    <x v="1"/>
  </r>
  <r>
    <x v="0"/>
    <x v="0"/>
    <x v="1"/>
    <x v="11"/>
    <n v="2"/>
    <n v="0"/>
    <n v="0"/>
    <x v="0"/>
    <s v="D"/>
    <s v="D"/>
    <n v="0"/>
    <s v="No Deposit"/>
    <n v="240"/>
    <m/>
    <n v="0"/>
    <s v="Transient"/>
    <n v="139.5"/>
    <n v="1"/>
    <n v="1"/>
    <s v="Check-Out"/>
    <d v="2016-07-08T00:00:00"/>
    <s v="Brandon Campbell"/>
    <x v="25524"/>
    <s v="673-443-4104"/>
    <s v="************1409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71"/>
    <n v="1"/>
    <n v="0"/>
    <s v="Check-Out"/>
    <d v="2016-07-08T00:00:00"/>
    <s v="Ethan Lee"/>
    <x v="25525"/>
    <s v="108-620-5435"/>
    <s v="************6011"/>
    <x v="0"/>
    <x v="0"/>
  </r>
  <r>
    <x v="0"/>
    <x v="0"/>
    <x v="1"/>
    <x v="0"/>
    <n v="2"/>
    <n v="0"/>
    <n v="0"/>
    <x v="0"/>
    <s v="E"/>
    <s v="E"/>
    <n v="2"/>
    <s v="No Deposit"/>
    <m/>
    <m/>
    <n v="0"/>
    <s v="Transient"/>
    <n v="209.1"/>
    <n v="1"/>
    <n v="0"/>
    <s v="Check-Out"/>
    <d v="2016-07-11T00:00:00"/>
    <s v="Paul Wright"/>
    <x v="25526"/>
    <s v="583-289-2033"/>
    <s v="************3229"/>
    <x v="0"/>
    <x v="0"/>
  </r>
  <r>
    <x v="0"/>
    <x v="0"/>
    <x v="2"/>
    <x v="1"/>
    <n v="2"/>
    <n v="0"/>
    <n v="0"/>
    <x v="0"/>
    <s v="A"/>
    <s v="A"/>
    <n v="0"/>
    <s v="No Deposit"/>
    <m/>
    <m/>
    <n v="0"/>
    <s v="Transient"/>
    <n v="230"/>
    <n v="0"/>
    <n v="1"/>
    <s v="Check-Out"/>
    <d v="2017-08-13T00:00:00"/>
    <s v="Amy Bright"/>
    <x v="25527"/>
    <s v="399-941-7379"/>
    <s v="************5823"/>
    <x v="0"/>
    <x v="0"/>
  </r>
  <r>
    <x v="0"/>
    <x v="0"/>
    <x v="1"/>
    <x v="11"/>
    <n v="2"/>
    <n v="2"/>
    <n v="0"/>
    <x v="21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x v="25528"/>
    <s v="337-277-2603"/>
    <s v="************6274"/>
    <x v="0"/>
    <x v="2"/>
  </r>
  <r>
    <x v="0"/>
    <x v="0"/>
    <x v="1"/>
    <x v="0"/>
    <n v="2"/>
    <n v="0"/>
    <n v="0"/>
    <x v="3"/>
    <s v="F"/>
    <s v="F"/>
    <n v="1"/>
    <s v="No Deposit"/>
    <n v="250"/>
    <m/>
    <n v="0"/>
    <s v="Transient"/>
    <n v="182.25"/>
    <n v="1"/>
    <n v="0"/>
    <s v="Check-Out"/>
    <d v="2016-07-08T00:00:00"/>
    <s v="Tyler Martinez"/>
    <x v="25529"/>
    <s v="474-364-9704"/>
    <s v="************3564"/>
    <x v="0"/>
    <x v="0"/>
  </r>
  <r>
    <x v="0"/>
    <x v="0"/>
    <x v="1"/>
    <x v="0"/>
    <n v="1"/>
    <n v="0"/>
    <n v="0"/>
    <x v="0"/>
    <s v="A"/>
    <s v="D"/>
    <n v="0"/>
    <s v="No Deposit"/>
    <m/>
    <n v="331"/>
    <n v="0"/>
    <s v="Transient"/>
    <n v="105"/>
    <n v="0"/>
    <n v="0"/>
    <s v="Check-Out"/>
    <d v="2016-07-08T00:00:00"/>
    <s v="Eileen Manning"/>
    <x v="25530"/>
    <s v="548-273-9652"/>
    <s v="************6872"/>
    <x v="1"/>
    <x v="1"/>
  </r>
  <r>
    <x v="0"/>
    <x v="0"/>
    <x v="1"/>
    <x v="0"/>
    <n v="1"/>
    <n v="0"/>
    <n v="0"/>
    <x v="0"/>
    <s v="A"/>
    <s v="E"/>
    <n v="0"/>
    <s v="No Deposit"/>
    <m/>
    <n v="331"/>
    <n v="0"/>
    <s v="Transient"/>
    <n v="105"/>
    <n v="0"/>
    <n v="0"/>
    <s v="Check-Out"/>
    <d v="2016-07-21T00:00:00"/>
    <s v="Jonathan Ellis"/>
    <x v="25531"/>
    <s v="306-248-0638"/>
    <s v="************9325"/>
    <x v="1"/>
    <x v="1"/>
  </r>
  <r>
    <x v="0"/>
    <x v="1"/>
    <x v="1"/>
    <x v="2"/>
    <n v="1"/>
    <n v="0"/>
    <n v="0"/>
    <x v="0"/>
    <s v="D"/>
    <s v="D"/>
    <n v="0"/>
    <s v="No Deposit"/>
    <m/>
    <n v="331"/>
    <n v="0"/>
    <s v="Transient"/>
    <n v="114"/>
    <n v="0"/>
    <n v="0"/>
    <s v="Canceled"/>
    <d v="2016-09-06T00:00:00"/>
    <s v="Cody Shepard"/>
    <x v="25532"/>
    <s v="949-954-9412"/>
    <s v="************1679"/>
    <x v="0"/>
    <x v="1"/>
  </r>
  <r>
    <x v="0"/>
    <x v="1"/>
    <x v="1"/>
    <x v="2"/>
    <n v="1"/>
    <n v="0"/>
    <n v="0"/>
    <x v="0"/>
    <s v="E"/>
    <s v="E"/>
    <n v="0"/>
    <s v="No Deposit"/>
    <m/>
    <n v="331"/>
    <n v="0"/>
    <s v="Transient"/>
    <n v="139"/>
    <n v="0"/>
    <n v="0"/>
    <s v="Canceled"/>
    <d v="2016-09-06T00:00:00"/>
    <s v="Ashley Rosario"/>
    <x v="25533"/>
    <s v="560-653-9571"/>
    <s v="************1289"/>
    <x v="0"/>
    <x v="1"/>
  </r>
  <r>
    <x v="0"/>
    <x v="1"/>
    <x v="1"/>
    <x v="2"/>
    <n v="1"/>
    <n v="0"/>
    <n v="0"/>
    <x v="0"/>
    <s v="A"/>
    <s v="A"/>
    <n v="0"/>
    <s v="No Deposit"/>
    <m/>
    <n v="331"/>
    <n v="0"/>
    <s v="Transient"/>
    <n v="89.1"/>
    <n v="0"/>
    <n v="0"/>
    <s v="Canceled"/>
    <d v="2016-09-06T00:00:00"/>
    <s v="Sarah Mcconnell"/>
    <x v="25534"/>
    <s v="487-586-7300"/>
    <s v="************9812"/>
    <x v="0"/>
    <x v="1"/>
  </r>
  <r>
    <x v="0"/>
    <x v="1"/>
    <x v="1"/>
    <x v="3"/>
    <n v="1"/>
    <n v="0"/>
    <n v="0"/>
    <x v="0"/>
    <s v="E"/>
    <s v="E"/>
    <n v="0"/>
    <s v="No Deposit"/>
    <m/>
    <n v="331"/>
    <n v="0"/>
    <s v="Transient"/>
    <n v="81"/>
    <n v="0"/>
    <n v="0"/>
    <s v="Canceled"/>
    <d v="2016-10-07T00:00:00"/>
    <s v="Lisa Miller"/>
    <x v="25535"/>
    <s v="730-093-2123"/>
    <s v="************6403"/>
    <x v="0"/>
    <x v="1"/>
  </r>
  <r>
    <x v="0"/>
    <x v="0"/>
    <x v="1"/>
    <x v="4"/>
    <n v="1"/>
    <n v="0"/>
    <n v="0"/>
    <x v="0"/>
    <s v="A"/>
    <s v="D"/>
    <n v="0"/>
    <s v="No Deposit"/>
    <m/>
    <n v="331"/>
    <n v="0"/>
    <s v="Transient"/>
    <n v="35"/>
    <n v="0"/>
    <n v="0"/>
    <s v="Check-Out"/>
    <d v="2016-11-10T00:00:00"/>
    <s v="Ashley Kennedy"/>
    <x v="25536"/>
    <s v="346-413-1243"/>
    <s v="************7673"/>
    <x v="1"/>
    <x v="1"/>
  </r>
  <r>
    <x v="0"/>
    <x v="1"/>
    <x v="1"/>
    <x v="4"/>
    <n v="1"/>
    <n v="0"/>
    <n v="0"/>
    <x v="0"/>
    <s v="A"/>
    <s v="A"/>
    <n v="0"/>
    <s v="No Deposit"/>
    <m/>
    <n v="331"/>
    <n v="0"/>
    <s v="Transient"/>
    <n v="35"/>
    <n v="0"/>
    <n v="0"/>
    <s v="Canceled"/>
    <d v="2016-11-15T00:00:00"/>
    <s v="Megan Hart"/>
    <x v="25537"/>
    <s v="843-302-1032"/>
    <s v="************7455"/>
    <x v="0"/>
    <x v="1"/>
  </r>
  <r>
    <x v="0"/>
    <x v="0"/>
    <x v="1"/>
    <x v="4"/>
    <n v="1"/>
    <n v="0"/>
    <n v="0"/>
    <x v="0"/>
    <s v="A"/>
    <s v="D"/>
    <n v="0"/>
    <s v="No Deposit"/>
    <m/>
    <n v="331"/>
    <n v="0"/>
    <s v="Transient"/>
    <n v="35"/>
    <n v="0"/>
    <n v="0"/>
    <s v="Check-Out"/>
    <d v="2016-11-24T00:00:00"/>
    <s v="Faith Bailey"/>
    <x v="25538"/>
    <s v="553-717-7249"/>
    <s v="************9286"/>
    <x v="1"/>
    <x v="1"/>
  </r>
  <r>
    <x v="0"/>
    <x v="0"/>
    <x v="2"/>
    <x v="7"/>
    <n v="1"/>
    <n v="0"/>
    <n v="0"/>
    <x v="0"/>
    <s v="A"/>
    <s v="A"/>
    <n v="1"/>
    <s v="No Deposit"/>
    <m/>
    <n v="331"/>
    <n v="0"/>
    <s v="Transient"/>
    <n v="35"/>
    <n v="0"/>
    <n v="0"/>
    <s v="Check-Out"/>
    <d v="2017-02-02T00:00:00"/>
    <s v="Johnny Rogers"/>
    <x v="25539"/>
    <s v="494-606-2881"/>
    <s v="************4640"/>
    <x v="0"/>
    <x v="1"/>
  </r>
  <r>
    <x v="0"/>
    <x v="0"/>
    <x v="1"/>
    <x v="0"/>
    <n v="2"/>
    <n v="0"/>
    <n v="0"/>
    <x v="1"/>
    <s v="D"/>
    <s v="D"/>
    <n v="0"/>
    <s v="No Deposit"/>
    <n v="250"/>
    <m/>
    <n v="0"/>
    <s v="Transient"/>
    <n v="168.6"/>
    <n v="1"/>
    <n v="1"/>
    <s v="Check-Out"/>
    <d v="2016-07-08T00:00:00"/>
    <s v="Ryan Andersen"/>
    <x v="25540"/>
    <s v="371-118-7657"/>
    <s v="************1802"/>
    <x v="0"/>
    <x v="0"/>
  </r>
  <r>
    <x v="0"/>
    <x v="0"/>
    <x v="1"/>
    <x v="0"/>
    <n v="2"/>
    <n v="0"/>
    <n v="0"/>
    <x v="19"/>
    <s v="E"/>
    <s v="E"/>
    <n v="0"/>
    <s v="No Deposit"/>
    <n v="240"/>
    <m/>
    <n v="0"/>
    <s v="Transient"/>
    <n v="108"/>
    <n v="0"/>
    <n v="1"/>
    <s v="Check-Out"/>
    <d v="2016-07-08T00:00:00"/>
    <s v="Vincent Patterson"/>
    <x v="25541"/>
    <s v="228-637-4944"/>
    <s v="************5792"/>
    <x v="0"/>
    <x v="0"/>
  </r>
  <r>
    <x v="0"/>
    <x v="0"/>
    <x v="1"/>
    <x v="11"/>
    <n v="2"/>
    <n v="1"/>
    <n v="0"/>
    <x v="4"/>
    <s v="E"/>
    <s v="E"/>
    <n v="2"/>
    <s v="No Deposit"/>
    <n v="241"/>
    <m/>
    <n v="0"/>
    <s v="Transient"/>
    <n v="81.08"/>
    <n v="0"/>
    <n v="2"/>
    <s v="Check-Out"/>
    <d v="2016-07-08T00:00:00"/>
    <s v="Maurice Wagner"/>
    <x v="25542"/>
    <s v="893-487-0095"/>
    <s v="************3458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19"/>
    <n v="1"/>
    <n v="0"/>
    <s v="Check-Out"/>
    <d v="2016-07-08T00:00:00"/>
    <s v="Michelle Ruiz"/>
    <x v="25543"/>
    <s v="704-233-1277"/>
    <s v="************3441"/>
    <x v="0"/>
    <x v="2"/>
  </r>
  <r>
    <x v="0"/>
    <x v="0"/>
    <x v="1"/>
    <x v="0"/>
    <n v="3"/>
    <n v="0"/>
    <n v="0"/>
    <x v="0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x v="25544"/>
    <s v="753-347-5110"/>
    <s v="************6155"/>
    <x v="1"/>
    <x v="2"/>
  </r>
  <r>
    <x v="0"/>
    <x v="0"/>
    <x v="1"/>
    <x v="0"/>
    <n v="2"/>
    <n v="0"/>
    <n v="0"/>
    <x v="13"/>
    <s v="A"/>
    <s v="A"/>
    <n v="0"/>
    <s v="No Deposit"/>
    <n v="240"/>
    <m/>
    <n v="0"/>
    <s v="Transient"/>
    <n v="159"/>
    <n v="0"/>
    <n v="1"/>
    <s v="Check-Out"/>
    <d v="2016-07-08T00:00:00"/>
    <s v="James Fox"/>
    <x v="25545"/>
    <s v="243-117-1991"/>
    <s v="************3547"/>
    <x v="0"/>
    <x v="0"/>
  </r>
  <r>
    <x v="0"/>
    <x v="0"/>
    <x v="1"/>
    <x v="11"/>
    <n v="2"/>
    <n v="0"/>
    <n v="0"/>
    <x v="1"/>
    <s v="E"/>
    <s v="I"/>
    <n v="0"/>
    <s v="No Deposit"/>
    <n v="196"/>
    <m/>
    <n v="0"/>
    <s v="Transient"/>
    <n v="90.03"/>
    <n v="0"/>
    <n v="0"/>
    <s v="Check-Out"/>
    <d v="2016-07-08T00:00:00"/>
    <s v="Dr. Zoe Wade"/>
    <x v="25546"/>
    <s v="542-790-3057"/>
    <s v="************8057"/>
    <x v="1"/>
    <x v="0"/>
  </r>
  <r>
    <x v="0"/>
    <x v="0"/>
    <x v="1"/>
    <x v="0"/>
    <n v="2"/>
    <n v="0"/>
    <n v="0"/>
    <x v="3"/>
    <s v="A"/>
    <s v="A"/>
    <n v="0"/>
    <s v="No Deposit"/>
    <n v="241"/>
    <m/>
    <n v="0"/>
    <s v="Transient"/>
    <n v="159.07"/>
    <n v="1"/>
    <n v="1"/>
    <s v="Check-Out"/>
    <d v="2016-07-08T00:00:00"/>
    <s v="Beth Nelson"/>
    <x v="25547"/>
    <s v="220-875-7464"/>
    <s v="************3196"/>
    <x v="0"/>
    <x v="0"/>
  </r>
  <r>
    <x v="0"/>
    <x v="0"/>
    <x v="1"/>
    <x v="0"/>
    <n v="2"/>
    <n v="0"/>
    <n v="0"/>
    <x v="1"/>
    <s v="D"/>
    <s v="D"/>
    <n v="0"/>
    <s v="No Deposit"/>
    <n v="241"/>
    <m/>
    <n v="0"/>
    <s v="Transient"/>
    <n v="94.94"/>
    <n v="0"/>
    <n v="3"/>
    <s v="Check-Out"/>
    <d v="2016-07-09T00:00:00"/>
    <s v="Olivia Martinez"/>
    <x v="25548"/>
    <s v="951-252-1137"/>
    <s v="************4795"/>
    <x v="0"/>
    <x v="0"/>
  </r>
  <r>
    <x v="0"/>
    <x v="0"/>
    <x v="1"/>
    <x v="0"/>
    <n v="1"/>
    <n v="0"/>
    <n v="0"/>
    <x v="1"/>
    <s v="D"/>
    <s v="D"/>
    <n v="1"/>
    <s v="No Deposit"/>
    <n v="241"/>
    <m/>
    <n v="0"/>
    <s v="Transient"/>
    <n v="96.94"/>
    <n v="0"/>
    <n v="3"/>
    <s v="Check-Out"/>
    <d v="2016-07-09T00:00:00"/>
    <s v="Michael Mcintyre"/>
    <x v="25549"/>
    <s v="311-319-1611"/>
    <s v="************6443"/>
    <x v="0"/>
    <x v="1"/>
  </r>
  <r>
    <x v="0"/>
    <x v="0"/>
    <x v="1"/>
    <x v="11"/>
    <n v="2"/>
    <n v="0"/>
    <n v="0"/>
    <x v="1"/>
    <s v="A"/>
    <s v="A"/>
    <n v="0"/>
    <s v="No Deposit"/>
    <n v="143"/>
    <m/>
    <n v="0"/>
    <s v="Transient"/>
    <n v="57.8"/>
    <n v="0"/>
    <n v="0"/>
    <s v="Check-Out"/>
    <d v="2016-07-09T00:00:00"/>
    <s v="Jonathan King"/>
    <x v="25550"/>
    <s v="322-061-1163"/>
    <s v="************5456"/>
    <x v="0"/>
    <x v="0"/>
  </r>
  <r>
    <x v="0"/>
    <x v="0"/>
    <x v="1"/>
    <x v="0"/>
    <n v="2"/>
    <n v="1"/>
    <n v="1"/>
    <x v="0"/>
    <s v="C"/>
    <s v="C"/>
    <n v="3"/>
    <s v="No Deposit"/>
    <n v="250"/>
    <m/>
    <n v="0"/>
    <s v="Transient"/>
    <n v="130.5"/>
    <n v="0"/>
    <n v="1"/>
    <s v="Check-Out"/>
    <d v="2016-07-09T00:00:00"/>
    <s v="Amber Wang"/>
    <x v="25551"/>
    <s v="880-348-6458"/>
    <s v="************2953"/>
    <x v="0"/>
    <x v="2"/>
  </r>
  <r>
    <x v="0"/>
    <x v="0"/>
    <x v="1"/>
    <x v="0"/>
    <n v="3"/>
    <n v="0"/>
    <n v="0"/>
    <x v="1"/>
    <s v="D"/>
    <s v="D"/>
    <n v="1"/>
    <s v="No Deposit"/>
    <n v="314"/>
    <m/>
    <n v="0"/>
    <s v="Transient"/>
    <n v="103.77"/>
    <n v="0"/>
    <n v="1"/>
    <s v="Check-Out"/>
    <d v="2016-07-09T00:00:00"/>
    <s v="Mark Edwards"/>
    <x v="25552"/>
    <s v="415-906-2122"/>
    <s v="************8527"/>
    <x v="0"/>
    <x v="2"/>
  </r>
  <r>
    <x v="0"/>
    <x v="0"/>
    <x v="1"/>
    <x v="0"/>
    <n v="2"/>
    <n v="0"/>
    <n v="0"/>
    <x v="0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x v="25553"/>
    <s v="183-053-2652"/>
    <s v="************8638"/>
    <x v="0"/>
    <x v="0"/>
  </r>
  <r>
    <x v="0"/>
    <x v="0"/>
    <x v="1"/>
    <x v="0"/>
    <n v="2"/>
    <n v="0"/>
    <n v="0"/>
    <x v="0"/>
    <s v="A"/>
    <s v="A"/>
    <n v="0"/>
    <s v="No Deposit"/>
    <n v="3"/>
    <m/>
    <n v="0"/>
    <s v="Transient-Party"/>
    <n v="64.8"/>
    <n v="0"/>
    <n v="1"/>
    <s v="Check-Out"/>
    <d v="2016-07-09T00:00:00"/>
    <s v="Debra Holder"/>
    <x v="25554"/>
    <s v="421-771-6996"/>
    <s v="************6943"/>
    <x v="0"/>
    <x v="0"/>
  </r>
  <r>
    <x v="0"/>
    <x v="0"/>
    <x v="1"/>
    <x v="0"/>
    <n v="2"/>
    <n v="0"/>
    <n v="0"/>
    <x v="5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x v="25555"/>
    <s v="132-289-8177"/>
    <s v="************3412"/>
    <x v="0"/>
    <x v="0"/>
  </r>
  <r>
    <x v="0"/>
    <x v="0"/>
    <x v="1"/>
    <x v="0"/>
    <n v="2"/>
    <n v="0"/>
    <n v="0"/>
    <x v="19"/>
    <s v="E"/>
    <s v="E"/>
    <n v="0"/>
    <s v="No Deposit"/>
    <n v="240"/>
    <m/>
    <n v="0"/>
    <s v="Transient"/>
    <n v="159"/>
    <n v="1"/>
    <n v="1"/>
    <s v="Check-Out"/>
    <d v="2016-07-09T00:00:00"/>
    <s v="Brandon Long"/>
    <x v="25556"/>
    <s v="909-801-6270"/>
    <s v="************3968"/>
    <x v="0"/>
    <x v="0"/>
  </r>
  <r>
    <x v="0"/>
    <x v="0"/>
    <x v="1"/>
    <x v="0"/>
    <n v="2"/>
    <n v="0"/>
    <n v="0"/>
    <x v="3"/>
    <s v="E"/>
    <s v="E"/>
    <n v="0"/>
    <s v="No Deposit"/>
    <n v="240"/>
    <m/>
    <n v="0"/>
    <s v="Transient"/>
    <n v="201"/>
    <n v="1"/>
    <n v="0"/>
    <s v="Check-Out"/>
    <d v="2016-07-09T00:00:00"/>
    <s v="Ashley Adams"/>
    <x v="25557"/>
    <s v="189-818-6779"/>
    <s v="************8109"/>
    <x v="0"/>
    <x v="0"/>
  </r>
  <r>
    <x v="0"/>
    <x v="0"/>
    <x v="1"/>
    <x v="0"/>
    <n v="2"/>
    <n v="0"/>
    <n v="0"/>
    <x v="41"/>
    <s v="A"/>
    <s v="A"/>
    <n v="0"/>
    <s v="No Deposit"/>
    <n v="240"/>
    <m/>
    <n v="0"/>
    <s v="Transient-Party"/>
    <n v="171"/>
    <n v="1"/>
    <n v="1"/>
    <s v="Check-Out"/>
    <d v="2016-07-09T00:00:00"/>
    <s v="Larry Gibson"/>
    <x v="25558"/>
    <s v="271-784-2986"/>
    <s v="************8245"/>
    <x v="0"/>
    <x v="0"/>
  </r>
  <r>
    <x v="0"/>
    <x v="0"/>
    <x v="1"/>
    <x v="0"/>
    <n v="2"/>
    <n v="0"/>
    <n v="0"/>
    <x v="41"/>
    <s v="A"/>
    <s v="A"/>
    <n v="0"/>
    <s v="No Deposit"/>
    <n v="240"/>
    <m/>
    <n v="0"/>
    <s v="Transient-Party"/>
    <n v="159"/>
    <n v="0"/>
    <n v="1"/>
    <s v="Check-Out"/>
    <d v="2016-07-09T00:00:00"/>
    <s v="Kevin Bowen"/>
    <x v="25559"/>
    <s v="242-203-8223"/>
    <s v="************5851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96.33"/>
    <n v="1"/>
    <n v="1"/>
    <s v="Check-Out"/>
    <d v="2016-07-09T00:00:00"/>
    <s v="Craig Rodriguez"/>
    <x v="25560"/>
    <s v="762-806-9652"/>
    <s v="************4150"/>
    <x v="0"/>
    <x v="0"/>
  </r>
  <r>
    <x v="0"/>
    <x v="0"/>
    <x v="1"/>
    <x v="0"/>
    <n v="2"/>
    <n v="0"/>
    <n v="1"/>
    <x v="0"/>
    <s v="A"/>
    <s v="A"/>
    <n v="1"/>
    <s v="No Deposit"/>
    <n v="240"/>
    <m/>
    <n v="0"/>
    <s v="Transient"/>
    <n v="186"/>
    <n v="0"/>
    <n v="1"/>
    <s v="Check-Out"/>
    <d v="2016-07-09T00:00:00"/>
    <s v="Holly Shaffer"/>
    <x v="25561"/>
    <s v="919-819-3536"/>
    <s v="************8020"/>
    <x v="0"/>
    <x v="2"/>
  </r>
  <r>
    <x v="0"/>
    <x v="0"/>
    <x v="1"/>
    <x v="0"/>
    <n v="2"/>
    <n v="0"/>
    <n v="0"/>
    <x v="42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x v="25562"/>
    <s v="713-498-4373"/>
    <s v="************1012"/>
    <x v="0"/>
    <x v="0"/>
  </r>
  <r>
    <x v="0"/>
    <x v="0"/>
    <x v="1"/>
    <x v="0"/>
    <n v="2"/>
    <n v="0"/>
    <n v="0"/>
    <x v="21"/>
    <s v="E"/>
    <s v="E"/>
    <n v="0"/>
    <s v="No Deposit"/>
    <n v="240"/>
    <m/>
    <n v="0"/>
    <s v="Transient"/>
    <n v="204"/>
    <n v="1"/>
    <n v="1"/>
    <s v="Check-Out"/>
    <d v="2016-07-09T00:00:00"/>
    <s v="Loretta Foster"/>
    <x v="25563"/>
    <s v="612-641-6428"/>
    <s v="************7809"/>
    <x v="0"/>
    <x v="0"/>
  </r>
  <r>
    <x v="0"/>
    <x v="0"/>
    <x v="1"/>
    <x v="0"/>
    <n v="2"/>
    <n v="2"/>
    <n v="0"/>
    <x v="0"/>
    <s v="C"/>
    <s v="C"/>
    <n v="0"/>
    <s v="No Deposit"/>
    <m/>
    <m/>
    <n v="0"/>
    <s v="Transient"/>
    <n v="168"/>
    <n v="0"/>
    <n v="0"/>
    <s v="Check-Out"/>
    <d v="2016-07-09T00:00:00"/>
    <s v="Tara Rosales"/>
    <x v="25564"/>
    <s v="583-122-9427"/>
    <s v="************5727"/>
    <x v="0"/>
    <x v="2"/>
  </r>
  <r>
    <x v="0"/>
    <x v="0"/>
    <x v="1"/>
    <x v="0"/>
    <n v="2"/>
    <n v="0"/>
    <n v="0"/>
    <x v="2"/>
    <s v="A"/>
    <s v="A"/>
    <n v="0"/>
    <s v="No Deposit"/>
    <n v="241"/>
    <m/>
    <n v="0"/>
    <s v="Transient"/>
    <n v="134.43"/>
    <n v="1"/>
    <n v="1"/>
    <s v="Check-Out"/>
    <d v="2016-07-09T00:00:00"/>
    <s v="Penny Curry"/>
    <x v="25565"/>
    <s v="745-004-9869"/>
    <s v="************1803"/>
    <x v="0"/>
    <x v="0"/>
  </r>
  <r>
    <x v="0"/>
    <x v="0"/>
    <x v="1"/>
    <x v="0"/>
    <n v="2"/>
    <n v="0"/>
    <n v="0"/>
    <x v="10"/>
    <s v="A"/>
    <s v="A"/>
    <n v="0"/>
    <s v="No Deposit"/>
    <m/>
    <m/>
    <n v="0"/>
    <s v="Transient"/>
    <n v="125"/>
    <n v="0"/>
    <n v="0"/>
    <s v="Check-Out"/>
    <d v="2016-07-09T00:00:00"/>
    <s v="Terry Ward"/>
    <x v="25566"/>
    <s v="987-661-8631"/>
    <s v="************5581"/>
    <x v="0"/>
    <x v="0"/>
  </r>
  <r>
    <x v="0"/>
    <x v="0"/>
    <x v="1"/>
    <x v="0"/>
    <n v="2"/>
    <n v="0"/>
    <n v="0"/>
    <x v="10"/>
    <s v="A"/>
    <s v="A"/>
    <n v="0"/>
    <s v="No Deposit"/>
    <m/>
    <m/>
    <n v="0"/>
    <s v="Transient"/>
    <n v="137"/>
    <n v="1"/>
    <n v="0"/>
    <s v="Check-Out"/>
    <d v="2016-07-09T00:00:00"/>
    <s v="Robert Mccormick"/>
    <x v="25567"/>
    <s v="369-700-3884"/>
    <s v="************3806"/>
    <x v="0"/>
    <x v="0"/>
  </r>
  <r>
    <x v="0"/>
    <x v="0"/>
    <x v="1"/>
    <x v="0"/>
    <n v="2"/>
    <n v="0"/>
    <n v="0"/>
    <x v="1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x v="25568"/>
    <s v="891-541-6665"/>
    <s v="************6786"/>
    <x v="0"/>
    <x v="0"/>
  </r>
  <r>
    <x v="0"/>
    <x v="0"/>
    <x v="1"/>
    <x v="0"/>
    <n v="2"/>
    <n v="0"/>
    <n v="0"/>
    <x v="1"/>
    <s v="A"/>
    <s v="A"/>
    <n v="0"/>
    <s v="No Deposit"/>
    <n v="143"/>
    <m/>
    <n v="0"/>
    <s v="Transient"/>
    <n v="57.8"/>
    <n v="0"/>
    <n v="0"/>
    <s v="Check-Out"/>
    <d v="2016-07-09T00:00:00"/>
    <s v="Megan Farmer"/>
    <x v="25569"/>
    <s v="895-680-3427"/>
    <s v="************1494"/>
    <x v="0"/>
    <x v="0"/>
  </r>
  <r>
    <x v="0"/>
    <x v="0"/>
    <x v="1"/>
    <x v="0"/>
    <n v="2"/>
    <n v="0"/>
    <n v="0"/>
    <x v="15"/>
    <s v="D"/>
    <s v="D"/>
    <n v="0"/>
    <s v="No Deposit"/>
    <n v="96"/>
    <m/>
    <n v="0"/>
    <s v="Transient"/>
    <n v="86"/>
    <n v="0"/>
    <n v="0"/>
    <s v="Check-Out"/>
    <d v="2016-07-09T00:00:00"/>
    <s v="Kelly Wallace"/>
    <x v="25570"/>
    <s v="661-689-1484"/>
    <s v="************1127"/>
    <x v="0"/>
    <x v="0"/>
  </r>
  <r>
    <x v="0"/>
    <x v="0"/>
    <x v="1"/>
    <x v="0"/>
    <n v="1"/>
    <n v="0"/>
    <n v="0"/>
    <x v="11"/>
    <s v="A"/>
    <s v="A"/>
    <n v="0"/>
    <s v="No Deposit"/>
    <n v="96"/>
    <m/>
    <n v="0"/>
    <s v="Transient"/>
    <n v="0"/>
    <n v="0"/>
    <n v="1"/>
    <s v="Check-Out"/>
    <d v="2016-07-10T00:00:00"/>
    <s v="Tracy Brown"/>
    <x v="25571"/>
    <s v="920-583-2827"/>
    <s v="************3162"/>
    <x v="0"/>
    <x v="1"/>
  </r>
  <r>
    <x v="0"/>
    <x v="0"/>
    <x v="1"/>
    <x v="0"/>
    <n v="2"/>
    <n v="0"/>
    <n v="0"/>
    <x v="4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x v="25572"/>
    <s v="262-911-1903"/>
    <s v="************5267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8"/>
    <n v="0"/>
    <n v="1"/>
    <s v="Check-Out"/>
    <d v="2016-07-10T00:00:00"/>
    <s v="William Kelley"/>
    <x v="25573"/>
    <s v="177-259-6657"/>
    <s v="************8091"/>
    <x v="0"/>
    <x v="0"/>
  </r>
  <r>
    <x v="0"/>
    <x v="0"/>
    <x v="1"/>
    <x v="11"/>
    <n v="2"/>
    <n v="0"/>
    <n v="0"/>
    <x v="1"/>
    <s v="D"/>
    <s v="D"/>
    <n v="0"/>
    <s v="No Deposit"/>
    <n v="2"/>
    <m/>
    <n v="0"/>
    <s v="Contract"/>
    <n v="70"/>
    <n v="0"/>
    <n v="0"/>
    <s v="Check-Out"/>
    <d v="2016-07-10T00:00:00"/>
    <s v="Ryan Taylor"/>
    <x v="25574"/>
    <s v="326-503-8078"/>
    <s v="************9357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62.2"/>
    <n v="1"/>
    <n v="1"/>
    <s v="Check-Out"/>
    <d v="2016-07-10T00:00:00"/>
    <s v="Gabrielle Eaton"/>
    <x v="25575"/>
    <s v="713-357-2250"/>
    <s v="************4620"/>
    <x v="0"/>
    <x v="0"/>
  </r>
  <r>
    <x v="0"/>
    <x v="0"/>
    <x v="1"/>
    <x v="11"/>
    <n v="2"/>
    <n v="0"/>
    <n v="0"/>
    <x v="1"/>
    <s v="D"/>
    <s v="D"/>
    <n v="1"/>
    <s v="No Deposit"/>
    <n v="2"/>
    <m/>
    <n v="0"/>
    <s v="Contract"/>
    <n v="68"/>
    <n v="0"/>
    <n v="0"/>
    <s v="Check-Out"/>
    <d v="2016-07-10T00:00:00"/>
    <s v="Christina Hubbard MD"/>
    <x v="25576"/>
    <s v="901-406-7744"/>
    <s v="************8666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81"/>
    <n v="1"/>
    <n v="0"/>
    <s v="Check-Out"/>
    <d v="2016-07-10T00:00:00"/>
    <s v="Michael Case"/>
    <x v="12735"/>
    <s v="530-349-0134"/>
    <s v="************6669"/>
    <x v="0"/>
    <x v="0"/>
  </r>
  <r>
    <x v="0"/>
    <x v="0"/>
    <x v="1"/>
    <x v="0"/>
    <n v="2"/>
    <n v="0"/>
    <n v="0"/>
    <x v="1"/>
    <s v="D"/>
    <s v="E"/>
    <n v="0"/>
    <s v="No Deposit"/>
    <n v="243"/>
    <m/>
    <n v="0"/>
    <s v="Contract"/>
    <n v="92.1"/>
    <n v="0"/>
    <n v="0"/>
    <s v="Check-Out"/>
    <d v="2016-07-10T00:00:00"/>
    <s v="Isaac Beard"/>
    <x v="25577"/>
    <s v="529-940-1727"/>
    <s v="************8781"/>
    <x v="1"/>
    <x v="0"/>
  </r>
  <r>
    <x v="0"/>
    <x v="0"/>
    <x v="1"/>
    <x v="0"/>
    <n v="2"/>
    <n v="2"/>
    <n v="0"/>
    <x v="32"/>
    <s v="C"/>
    <s v="C"/>
    <n v="1"/>
    <s v="No Deposit"/>
    <n v="250"/>
    <m/>
    <n v="0"/>
    <s v="Transient"/>
    <n v="190"/>
    <n v="0"/>
    <n v="0"/>
    <s v="Check-Out"/>
    <d v="2016-07-10T00:00:00"/>
    <s v="Michael Price"/>
    <x v="25578"/>
    <s v="469-417-0642"/>
    <s v="************6135"/>
    <x v="0"/>
    <x v="2"/>
  </r>
  <r>
    <x v="0"/>
    <x v="0"/>
    <x v="1"/>
    <x v="0"/>
    <n v="2"/>
    <n v="0"/>
    <n v="0"/>
    <x v="0"/>
    <s v="E"/>
    <s v="E"/>
    <n v="0"/>
    <s v="No Deposit"/>
    <m/>
    <m/>
    <n v="0"/>
    <s v="Transient"/>
    <n v="160.5"/>
    <n v="1"/>
    <n v="0"/>
    <s v="Check-Out"/>
    <d v="2016-07-10T00:00:00"/>
    <s v="Kimberly Smith"/>
    <x v="25579"/>
    <s v="438-686-2944"/>
    <s v="************9301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7-10T00:00:00"/>
    <s v="Manuel Jones"/>
    <x v="25580"/>
    <s v="757-881-5073"/>
    <s v="************5702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57.8"/>
    <n v="0"/>
    <n v="0"/>
    <s v="Check-Out"/>
    <d v="2016-07-10T00:00:00"/>
    <s v="Adam Turner"/>
    <x v="25581"/>
    <s v="237-878-6855"/>
    <s v="************5102"/>
    <x v="0"/>
    <x v="0"/>
  </r>
  <r>
    <x v="0"/>
    <x v="0"/>
    <x v="1"/>
    <x v="0"/>
    <n v="2"/>
    <n v="1"/>
    <n v="1"/>
    <x v="25"/>
    <s v="G"/>
    <s v="G"/>
    <n v="0"/>
    <s v="No Deposit"/>
    <n v="250"/>
    <m/>
    <n v="0"/>
    <s v="Transient"/>
    <n v="155.65"/>
    <n v="1"/>
    <n v="2"/>
    <s v="Check-Out"/>
    <d v="2016-07-10T00:00:00"/>
    <s v="Jennifer Jackson"/>
    <x v="25582"/>
    <s v="661-718-8162"/>
    <s v="************4900"/>
    <x v="0"/>
    <x v="2"/>
  </r>
  <r>
    <x v="0"/>
    <x v="0"/>
    <x v="1"/>
    <x v="0"/>
    <n v="2"/>
    <n v="0"/>
    <n v="0"/>
    <x v="0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x v="25583"/>
    <s v="948-981-0898"/>
    <s v="************7178"/>
    <x v="0"/>
    <x v="0"/>
  </r>
  <r>
    <x v="0"/>
    <x v="0"/>
    <x v="1"/>
    <x v="0"/>
    <n v="2"/>
    <n v="0"/>
    <n v="0"/>
    <x v="0"/>
    <s v="D"/>
    <s v="D"/>
    <n v="1"/>
    <s v="No Deposit"/>
    <n v="250"/>
    <m/>
    <n v="0"/>
    <s v="Transient"/>
    <n v="204.6"/>
    <n v="1"/>
    <n v="0"/>
    <s v="Check-Out"/>
    <d v="2016-07-10T00:00:00"/>
    <s v="Brendan Taylor"/>
    <x v="25584"/>
    <s v="592-678-0341"/>
    <s v="************9409"/>
    <x v="0"/>
    <x v="0"/>
  </r>
  <r>
    <x v="0"/>
    <x v="0"/>
    <x v="1"/>
    <x v="0"/>
    <n v="2"/>
    <n v="0"/>
    <n v="0"/>
    <x v="11"/>
    <s v="E"/>
    <s v="E"/>
    <n v="0"/>
    <s v="No Deposit"/>
    <n v="240"/>
    <m/>
    <n v="0"/>
    <s v="Transient"/>
    <n v="211"/>
    <n v="1"/>
    <n v="1"/>
    <s v="Check-Out"/>
    <d v="2016-07-10T00:00:00"/>
    <s v="April Jones"/>
    <x v="25585"/>
    <s v="436-843-3640"/>
    <s v="************6848"/>
    <x v="0"/>
    <x v="0"/>
  </r>
  <r>
    <x v="0"/>
    <x v="0"/>
    <x v="1"/>
    <x v="11"/>
    <n v="2"/>
    <n v="0"/>
    <n v="0"/>
    <x v="1"/>
    <s v="A"/>
    <s v="A"/>
    <n v="0"/>
    <s v="No Deposit"/>
    <n v="115"/>
    <m/>
    <n v="0"/>
    <s v="Transient"/>
    <n v="90.2"/>
    <n v="0"/>
    <n v="0"/>
    <s v="Check-Out"/>
    <d v="2016-07-10T00:00:00"/>
    <s v="Susan Bennett"/>
    <x v="25586"/>
    <s v="660-103-7867"/>
    <s v="************2059"/>
    <x v="0"/>
    <x v="0"/>
  </r>
  <r>
    <x v="0"/>
    <x v="0"/>
    <x v="1"/>
    <x v="0"/>
    <n v="2"/>
    <n v="0"/>
    <n v="0"/>
    <x v="0"/>
    <s v="D"/>
    <s v="D"/>
    <n v="0"/>
    <s v="No Deposit"/>
    <n v="240"/>
    <m/>
    <n v="0"/>
    <s v="Transient-Party"/>
    <n v="184"/>
    <n v="0"/>
    <n v="0"/>
    <s v="Check-Out"/>
    <d v="2016-07-10T00:00:00"/>
    <s v="Jesus Salas"/>
    <x v="25587"/>
    <s v="204-650-8975"/>
    <s v="************4347"/>
    <x v="0"/>
    <x v="0"/>
  </r>
  <r>
    <x v="0"/>
    <x v="0"/>
    <x v="1"/>
    <x v="0"/>
    <n v="2"/>
    <n v="0"/>
    <n v="0"/>
    <x v="1"/>
    <s v="A"/>
    <s v="E"/>
    <n v="1"/>
    <s v="No Deposit"/>
    <n v="40"/>
    <m/>
    <n v="0"/>
    <s v="Contract"/>
    <n v="77.8"/>
    <n v="0"/>
    <n v="1"/>
    <s v="Check-Out"/>
    <d v="2016-07-10T00:00:00"/>
    <s v="Jon Williamson"/>
    <x v="25588"/>
    <s v="100-860-5987"/>
    <s v="************2441"/>
    <x v="1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77.67"/>
    <n v="1"/>
    <n v="1"/>
    <s v="Check-Out"/>
    <d v="2016-07-10T00:00:00"/>
    <s v="Kristin Cook"/>
    <x v="25589"/>
    <s v="650-567-0053"/>
    <s v="************1873"/>
    <x v="0"/>
    <x v="0"/>
  </r>
  <r>
    <x v="0"/>
    <x v="0"/>
    <x v="1"/>
    <x v="0"/>
    <n v="1"/>
    <n v="0"/>
    <n v="0"/>
    <x v="2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x v="25590"/>
    <s v="114-084-7061"/>
    <s v="************6236"/>
    <x v="1"/>
    <x v="1"/>
  </r>
  <r>
    <x v="0"/>
    <x v="0"/>
    <x v="1"/>
    <x v="11"/>
    <n v="2"/>
    <n v="0"/>
    <n v="0"/>
    <x v="12"/>
    <s v="D"/>
    <s v="D"/>
    <n v="0"/>
    <s v="No Deposit"/>
    <n v="69"/>
    <m/>
    <n v="0"/>
    <s v="Transient"/>
    <n v="95.4"/>
    <n v="0"/>
    <n v="0"/>
    <s v="Check-Out"/>
    <d v="2016-07-10T00:00:00"/>
    <s v="William Rodriguez"/>
    <x v="25591"/>
    <s v="930-828-4618"/>
    <s v="************9232"/>
    <x v="0"/>
    <x v="0"/>
  </r>
  <r>
    <x v="0"/>
    <x v="0"/>
    <x v="1"/>
    <x v="0"/>
    <n v="2"/>
    <n v="0"/>
    <n v="0"/>
    <x v="1"/>
    <s v="A"/>
    <s v="E"/>
    <n v="1"/>
    <s v="No Deposit"/>
    <n v="40"/>
    <m/>
    <n v="0"/>
    <s v="Contract"/>
    <n v="57.8"/>
    <n v="0"/>
    <n v="1"/>
    <s v="Check-Out"/>
    <d v="2016-07-10T00:00:00"/>
    <s v="Sherri Ray"/>
    <x v="25592"/>
    <s v="451-294-8194"/>
    <s v="************4792"/>
    <x v="1"/>
    <x v="0"/>
  </r>
  <r>
    <x v="0"/>
    <x v="0"/>
    <x v="1"/>
    <x v="0"/>
    <n v="2"/>
    <n v="0"/>
    <n v="0"/>
    <x v="0"/>
    <s v="D"/>
    <s v="D"/>
    <n v="0"/>
    <s v="No Deposit"/>
    <n v="240"/>
    <m/>
    <n v="0"/>
    <s v="Transient-Party"/>
    <n v="184"/>
    <n v="1"/>
    <n v="0"/>
    <s v="Check-Out"/>
    <d v="2016-07-10T00:00:00"/>
    <s v="Mario Hardin"/>
    <x v="25593"/>
    <s v="724-632-5695"/>
    <s v="************8101"/>
    <x v="0"/>
    <x v="0"/>
  </r>
  <r>
    <x v="0"/>
    <x v="0"/>
    <x v="1"/>
    <x v="0"/>
    <n v="2"/>
    <n v="2"/>
    <n v="0"/>
    <x v="0"/>
    <s v="H"/>
    <s v="H"/>
    <n v="0"/>
    <s v="No Deposit"/>
    <n v="250"/>
    <n v="419"/>
    <n v="0"/>
    <s v="Transient"/>
    <n v="246"/>
    <n v="0"/>
    <n v="0"/>
    <s v="Check-Out"/>
    <d v="2016-07-10T00:00:00"/>
    <s v="Tami Huber"/>
    <x v="25594"/>
    <s v="689-469-1924"/>
    <s v="************6745"/>
    <x v="0"/>
    <x v="2"/>
  </r>
  <r>
    <x v="0"/>
    <x v="0"/>
    <x v="1"/>
    <x v="0"/>
    <n v="2"/>
    <n v="0"/>
    <n v="0"/>
    <x v="109"/>
    <s v="A"/>
    <s v="A"/>
    <n v="0"/>
    <s v="No Deposit"/>
    <n v="240"/>
    <m/>
    <n v="0"/>
    <s v="Transient"/>
    <n v="159"/>
    <n v="0"/>
    <n v="1"/>
    <s v="Check-Out"/>
    <d v="2016-07-10T00:00:00"/>
    <s v="Stephanie Bradshaw"/>
    <x v="25595"/>
    <s v="943-054-8294"/>
    <s v="************8586"/>
    <x v="0"/>
    <x v="0"/>
  </r>
  <r>
    <x v="0"/>
    <x v="0"/>
    <x v="1"/>
    <x v="0"/>
    <n v="2"/>
    <n v="0"/>
    <n v="0"/>
    <x v="15"/>
    <s v="D"/>
    <s v="D"/>
    <n v="0"/>
    <s v="No Deposit"/>
    <n v="241"/>
    <m/>
    <n v="0"/>
    <s v="Transient"/>
    <n v="132.16"/>
    <n v="0"/>
    <n v="0"/>
    <s v="Check-Out"/>
    <d v="2016-07-10T00:00:00"/>
    <s v="Lorraine Watson"/>
    <x v="25596"/>
    <s v="608-041-2154"/>
    <s v="************2010"/>
    <x v="0"/>
    <x v="0"/>
  </r>
  <r>
    <x v="0"/>
    <x v="0"/>
    <x v="1"/>
    <x v="0"/>
    <n v="2"/>
    <n v="0"/>
    <n v="0"/>
    <x v="1"/>
    <s v="A"/>
    <s v="A"/>
    <n v="0"/>
    <s v="No Deposit"/>
    <n v="2"/>
    <m/>
    <n v="0"/>
    <s v="Contract"/>
    <n v="59.51"/>
    <n v="0"/>
    <n v="0"/>
    <s v="Check-Out"/>
    <d v="2016-07-11T00:00:00"/>
    <s v="Chad Calhoun"/>
    <x v="4308"/>
    <s v="639-651-1409"/>
    <s v="************4664"/>
    <x v="0"/>
    <x v="0"/>
  </r>
  <r>
    <x v="0"/>
    <x v="0"/>
    <x v="1"/>
    <x v="0"/>
    <n v="2"/>
    <n v="0"/>
    <n v="0"/>
    <x v="11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x v="25597"/>
    <s v="866-042-7245"/>
    <s v="************3427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81"/>
    <n v="1"/>
    <n v="1"/>
    <s v="Check-Out"/>
    <d v="2016-07-11T00:00:00"/>
    <s v="Ashley Smith"/>
    <x v="25598"/>
    <s v="417-776-9493"/>
    <s v="************7083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96"/>
    <n v="0"/>
    <n v="0"/>
    <s v="Check-Out"/>
    <d v="2016-07-11T00:00:00"/>
    <s v="Amy Torres"/>
    <x v="25599"/>
    <s v="251-302-2166"/>
    <s v="************3411"/>
    <x v="0"/>
    <x v="0"/>
  </r>
  <r>
    <x v="0"/>
    <x v="0"/>
    <x v="1"/>
    <x v="0"/>
    <n v="2"/>
    <n v="0"/>
    <n v="0"/>
    <x v="11"/>
    <s v="A"/>
    <s v="H"/>
    <n v="0"/>
    <s v="No Deposit"/>
    <n v="240"/>
    <m/>
    <n v="0"/>
    <s v="Transient"/>
    <n v="101.47"/>
    <n v="0"/>
    <n v="1"/>
    <s v="Check-Out"/>
    <d v="2016-07-11T00:00:00"/>
    <s v="Alyssa Simmons"/>
    <x v="25600"/>
    <s v="204-909-3861"/>
    <s v="************8589"/>
    <x v="1"/>
    <x v="0"/>
  </r>
  <r>
    <x v="0"/>
    <x v="0"/>
    <x v="1"/>
    <x v="0"/>
    <n v="2"/>
    <n v="0"/>
    <n v="0"/>
    <x v="0"/>
    <s v="D"/>
    <s v="D"/>
    <n v="1"/>
    <s v="No Deposit"/>
    <n v="250"/>
    <m/>
    <n v="0"/>
    <s v="Transient"/>
    <n v="97"/>
    <n v="1"/>
    <n v="1"/>
    <s v="Check-Out"/>
    <d v="2016-07-11T00:00:00"/>
    <s v="Michael Green"/>
    <x v="25601"/>
    <s v="343-643-6835"/>
    <s v="************1142"/>
    <x v="0"/>
    <x v="0"/>
  </r>
  <r>
    <x v="0"/>
    <x v="0"/>
    <x v="1"/>
    <x v="0"/>
    <n v="2"/>
    <n v="0"/>
    <n v="0"/>
    <x v="0"/>
    <s v="D"/>
    <s v="D"/>
    <n v="1"/>
    <s v="No Deposit"/>
    <n v="250"/>
    <m/>
    <n v="0"/>
    <s v="Transient"/>
    <n v="85"/>
    <n v="0"/>
    <n v="0"/>
    <s v="Check-Out"/>
    <d v="2016-07-11T00:00:00"/>
    <s v="James Nielsen"/>
    <x v="25602"/>
    <s v="453-015-6278"/>
    <s v="************1957"/>
    <x v="0"/>
    <x v="0"/>
  </r>
  <r>
    <x v="0"/>
    <x v="0"/>
    <x v="1"/>
    <x v="0"/>
    <n v="2"/>
    <n v="0"/>
    <n v="0"/>
    <x v="3"/>
    <s v="A"/>
    <s v="B"/>
    <n v="0"/>
    <s v="No Deposit"/>
    <n v="241"/>
    <m/>
    <n v="0"/>
    <s v="Transient"/>
    <n v="147.07"/>
    <n v="0"/>
    <n v="1"/>
    <s v="Check-Out"/>
    <d v="2016-07-11T00:00:00"/>
    <s v="Gabriel Bryant"/>
    <x v="25603"/>
    <s v="525-625-3295"/>
    <s v="************3808"/>
    <x v="1"/>
    <x v="0"/>
  </r>
  <r>
    <x v="0"/>
    <x v="0"/>
    <x v="1"/>
    <x v="0"/>
    <n v="2"/>
    <n v="0"/>
    <n v="0"/>
    <x v="0"/>
    <s v="A"/>
    <s v="A"/>
    <n v="1"/>
    <s v="No Deposit"/>
    <m/>
    <m/>
    <n v="0"/>
    <s v="Transient"/>
    <n v="108"/>
    <n v="0"/>
    <n v="0"/>
    <s v="Check-Out"/>
    <d v="2016-07-11T00:00:00"/>
    <s v="Robert Leblanc"/>
    <x v="25604"/>
    <s v="139-798-6722"/>
    <s v="************7102"/>
    <x v="0"/>
    <x v="0"/>
  </r>
  <r>
    <x v="0"/>
    <x v="0"/>
    <x v="1"/>
    <x v="0"/>
    <n v="2"/>
    <n v="0"/>
    <n v="0"/>
    <x v="15"/>
    <s v="F"/>
    <s v="F"/>
    <n v="0"/>
    <s v="No Deposit"/>
    <n v="241"/>
    <m/>
    <n v="0"/>
    <s v="Transient"/>
    <n v="167.23"/>
    <n v="1"/>
    <n v="1"/>
    <s v="Check-Out"/>
    <d v="2016-07-11T00:00:00"/>
    <s v="Shannon Martin"/>
    <x v="25605"/>
    <s v="298-717-5684"/>
    <s v="************2695"/>
    <x v="0"/>
    <x v="0"/>
  </r>
  <r>
    <x v="0"/>
    <x v="0"/>
    <x v="1"/>
    <x v="0"/>
    <n v="2"/>
    <n v="0"/>
    <n v="0"/>
    <x v="13"/>
    <s v="E"/>
    <s v="E"/>
    <n v="0"/>
    <s v="No Deposit"/>
    <n v="240"/>
    <m/>
    <n v="0"/>
    <s v="Transient"/>
    <n v="208.5"/>
    <n v="1"/>
    <n v="1"/>
    <s v="Check-Out"/>
    <d v="2016-07-11T00:00:00"/>
    <s v="Shelby Guerrero"/>
    <x v="25606"/>
    <s v="956-249-9522"/>
    <s v="************2176"/>
    <x v="0"/>
    <x v="0"/>
  </r>
  <r>
    <x v="0"/>
    <x v="0"/>
    <x v="1"/>
    <x v="0"/>
    <n v="1"/>
    <n v="0"/>
    <n v="0"/>
    <x v="0"/>
    <s v="A"/>
    <s v="A"/>
    <n v="0"/>
    <s v="No Deposit"/>
    <m/>
    <n v="20"/>
    <n v="0"/>
    <s v="Transient"/>
    <n v="0"/>
    <n v="0"/>
    <n v="0"/>
    <s v="Check-Out"/>
    <d v="2016-07-11T00:00:00"/>
    <s v="David Cortez"/>
    <x v="25607"/>
    <s v="601-120-5998"/>
    <s v="************4080"/>
    <x v="0"/>
    <x v="1"/>
  </r>
  <r>
    <x v="0"/>
    <x v="0"/>
    <x v="1"/>
    <x v="0"/>
    <n v="2"/>
    <n v="1"/>
    <n v="0"/>
    <x v="25"/>
    <s v="A"/>
    <s v="A"/>
    <n v="0"/>
    <s v="No Deposit"/>
    <n v="241"/>
    <m/>
    <n v="0"/>
    <s v="Transient"/>
    <n v="163.78"/>
    <n v="1"/>
    <n v="1"/>
    <s v="Check-Out"/>
    <d v="2016-07-11T00:00:00"/>
    <s v="Selena Casey"/>
    <x v="25608"/>
    <s v="178-373-5903"/>
    <s v="************2320"/>
    <x v="0"/>
    <x v="2"/>
  </r>
  <r>
    <x v="0"/>
    <x v="0"/>
    <x v="1"/>
    <x v="0"/>
    <n v="2"/>
    <n v="1"/>
    <n v="0"/>
    <x v="0"/>
    <s v="A"/>
    <s v="A"/>
    <n v="3"/>
    <s v="No Deposit"/>
    <n v="240"/>
    <m/>
    <n v="0"/>
    <s v="Transient"/>
    <n v="198.5"/>
    <n v="0"/>
    <n v="2"/>
    <s v="Check-Out"/>
    <d v="2016-07-11T00:00:00"/>
    <s v="Luke Bennett"/>
    <x v="25609"/>
    <s v="295-278-3805"/>
    <s v="************4792"/>
    <x v="0"/>
    <x v="2"/>
  </r>
  <r>
    <x v="0"/>
    <x v="0"/>
    <x v="1"/>
    <x v="0"/>
    <n v="3"/>
    <n v="0"/>
    <n v="0"/>
    <x v="4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x v="25610"/>
    <s v="272-772-5209"/>
    <s v="************1258"/>
    <x v="0"/>
    <x v="2"/>
  </r>
  <r>
    <x v="0"/>
    <x v="0"/>
    <x v="1"/>
    <x v="0"/>
    <n v="2"/>
    <n v="0"/>
    <n v="0"/>
    <x v="4"/>
    <s v="E"/>
    <s v="E"/>
    <n v="0"/>
    <s v="No Deposit"/>
    <n v="8"/>
    <m/>
    <n v="0"/>
    <s v="Transient-Party"/>
    <n v="88.11"/>
    <n v="0"/>
    <n v="1"/>
    <s v="Check-Out"/>
    <d v="2016-07-11T00:00:00"/>
    <s v="John Bowman"/>
    <x v="25611"/>
    <s v="628-418-6486"/>
    <s v="************1100"/>
    <x v="0"/>
    <x v="0"/>
  </r>
  <r>
    <x v="0"/>
    <x v="0"/>
    <x v="1"/>
    <x v="0"/>
    <n v="2"/>
    <n v="0"/>
    <n v="0"/>
    <x v="4"/>
    <s v="E"/>
    <s v="E"/>
    <n v="0"/>
    <s v="No Deposit"/>
    <n v="8"/>
    <m/>
    <n v="0"/>
    <s v="Transient-Party"/>
    <n v="86.4"/>
    <n v="0"/>
    <n v="1"/>
    <s v="Check-Out"/>
    <d v="2016-07-11T00:00:00"/>
    <s v="Kaitlyn Woods"/>
    <x v="25612"/>
    <s v="137-475-9450"/>
    <s v="************5096"/>
    <x v="0"/>
    <x v="0"/>
  </r>
  <r>
    <x v="0"/>
    <x v="0"/>
    <x v="1"/>
    <x v="0"/>
    <n v="2"/>
    <n v="0"/>
    <n v="0"/>
    <x v="12"/>
    <s v="D"/>
    <s v="E"/>
    <n v="0"/>
    <s v="No Deposit"/>
    <n v="240"/>
    <m/>
    <n v="0"/>
    <s v="Transient"/>
    <n v="164"/>
    <n v="0"/>
    <n v="2"/>
    <s v="Check-Out"/>
    <d v="2016-07-11T00:00:00"/>
    <s v="Chelsea Holloway"/>
    <x v="25613"/>
    <s v="111-557-1092"/>
    <s v="************9571"/>
    <x v="1"/>
    <x v="0"/>
  </r>
  <r>
    <x v="0"/>
    <x v="0"/>
    <x v="1"/>
    <x v="0"/>
    <n v="2"/>
    <n v="0"/>
    <n v="0"/>
    <x v="11"/>
    <s v="D"/>
    <s v="D"/>
    <n v="0"/>
    <s v="No Deposit"/>
    <n v="315"/>
    <m/>
    <n v="0"/>
    <s v="Transient"/>
    <n v="94"/>
    <n v="0"/>
    <n v="1"/>
    <s v="Check-Out"/>
    <d v="2016-07-11T00:00:00"/>
    <s v="Shawn Lee"/>
    <x v="25614"/>
    <s v="980-774-5770"/>
    <s v="************2433"/>
    <x v="0"/>
    <x v="0"/>
  </r>
  <r>
    <x v="0"/>
    <x v="0"/>
    <x v="1"/>
    <x v="0"/>
    <n v="3"/>
    <n v="1"/>
    <n v="0"/>
    <x v="0"/>
    <s v="H"/>
    <s v="H"/>
    <n v="1"/>
    <s v="No Deposit"/>
    <m/>
    <m/>
    <n v="0"/>
    <s v="Transient"/>
    <n v="194"/>
    <n v="0"/>
    <n v="0"/>
    <s v="Check-Out"/>
    <d v="2016-07-11T00:00:00"/>
    <s v="Stephanie Johnson"/>
    <x v="25615"/>
    <s v="894-623-2523"/>
    <s v="************7554"/>
    <x v="0"/>
    <x v="2"/>
  </r>
  <r>
    <x v="0"/>
    <x v="0"/>
    <x v="1"/>
    <x v="0"/>
    <n v="2"/>
    <n v="0"/>
    <n v="0"/>
    <x v="7"/>
    <s v="A"/>
    <s v="A"/>
    <n v="0"/>
    <s v="No Deposit"/>
    <n v="240"/>
    <m/>
    <n v="0"/>
    <s v="Transient"/>
    <n v="82.71"/>
    <n v="0"/>
    <n v="2"/>
    <s v="Check-Out"/>
    <d v="2016-07-11T00:00:00"/>
    <s v="Amber Flores"/>
    <x v="25616"/>
    <s v="196-844-4309"/>
    <s v="************7041"/>
    <x v="0"/>
    <x v="0"/>
  </r>
  <r>
    <x v="0"/>
    <x v="0"/>
    <x v="1"/>
    <x v="0"/>
    <n v="2"/>
    <n v="1"/>
    <n v="0"/>
    <x v="0"/>
    <s v="A"/>
    <s v="C"/>
    <n v="0"/>
    <s v="No Deposit"/>
    <n v="250"/>
    <m/>
    <n v="0"/>
    <s v="Transient"/>
    <n v="156"/>
    <n v="1"/>
    <n v="0"/>
    <s v="Check-Out"/>
    <d v="2016-07-11T00:00:00"/>
    <s v="Ashley Matthews"/>
    <x v="25617"/>
    <s v="621-479-8149"/>
    <s v="************2104"/>
    <x v="1"/>
    <x v="2"/>
  </r>
  <r>
    <x v="0"/>
    <x v="0"/>
    <x v="1"/>
    <x v="0"/>
    <n v="2"/>
    <n v="2"/>
    <n v="0"/>
    <x v="3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x v="25618"/>
    <s v="493-172-8007"/>
    <s v="************3068"/>
    <x v="0"/>
    <x v="2"/>
  </r>
  <r>
    <x v="0"/>
    <x v="0"/>
    <x v="1"/>
    <x v="0"/>
    <n v="2"/>
    <n v="0"/>
    <n v="0"/>
    <x v="1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x v="25619"/>
    <s v="310-467-3595"/>
    <s v="************3766"/>
    <x v="0"/>
    <x v="0"/>
  </r>
  <r>
    <x v="0"/>
    <x v="0"/>
    <x v="1"/>
    <x v="0"/>
    <n v="2"/>
    <n v="0"/>
    <n v="0"/>
    <x v="1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x v="25620"/>
    <s v="701-551-5312"/>
    <s v="************1153"/>
    <x v="1"/>
    <x v="0"/>
  </r>
  <r>
    <x v="0"/>
    <x v="0"/>
    <x v="1"/>
    <x v="0"/>
    <n v="2"/>
    <n v="0"/>
    <n v="0"/>
    <x v="1"/>
    <s v="E"/>
    <s v="E"/>
    <n v="1"/>
    <s v="No Deposit"/>
    <n v="250"/>
    <m/>
    <n v="0"/>
    <s v="Transient"/>
    <n v="99.46"/>
    <n v="0"/>
    <n v="2"/>
    <s v="Check-Out"/>
    <d v="2016-07-12T00:00:00"/>
    <s v="Tracy Acevedo"/>
    <x v="25621"/>
    <s v="885-722-9063"/>
    <s v="************4838"/>
    <x v="0"/>
    <x v="0"/>
  </r>
  <r>
    <x v="0"/>
    <x v="0"/>
    <x v="1"/>
    <x v="0"/>
    <n v="2"/>
    <n v="0"/>
    <n v="0"/>
    <x v="1"/>
    <s v="E"/>
    <s v="E"/>
    <n v="1"/>
    <s v="No Deposit"/>
    <n v="250"/>
    <m/>
    <n v="0"/>
    <s v="Transient"/>
    <n v="97.75"/>
    <n v="0"/>
    <n v="1"/>
    <s v="Check-Out"/>
    <d v="2016-07-12T00:00:00"/>
    <s v="Louis Collins"/>
    <x v="25622"/>
    <s v="557-837-3960"/>
    <s v="************3853"/>
    <x v="0"/>
    <x v="0"/>
  </r>
  <r>
    <x v="0"/>
    <x v="0"/>
    <x v="1"/>
    <x v="0"/>
    <n v="2"/>
    <n v="0"/>
    <n v="0"/>
    <x v="1"/>
    <s v="D"/>
    <s v="E"/>
    <n v="0"/>
    <s v="No Deposit"/>
    <n v="2"/>
    <m/>
    <n v="0"/>
    <s v="Contract"/>
    <n v="70"/>
    <n v="0"/>
    <n v="0"/>
    <s v="Check-Out"/>
    <d v="2016-07-12T00:00:00"/>
    <s v="Edward Lloyd"/>
    <x v="25623"/>
    <s v="167-497-9005"/>
    <s v="************6046"/>
    <x v="1"/>
    <x v="0"/>
  </r>
  <r>
    <x v="0"/>
    <x v="0"/>
    <x v="1"/>
    <x v="0"/>
    <n v="2"/>
    <n v="0"/>
    <n v="0"/>
    <x v="1"/>
    <s v="A"/>
    <s v="A"/>
    <n v="0"/>
    <s v="No Deposit"/>
    <n v="143"/>
    <m/>
    <n v="0"/>
    <s v="Contract"/>
    <n v="59.8"/>
    <n v="0"/>
    <n v="0"/>
    <s v="Check-Out"/>
    <d v="2016-07-12T00:00:00"/>
    <s v="Nicole Mahoney"/>
    <x v="25624"/>
    <s v="893-007-5142"/>
    <s v="************2648"/>
    <x v="0"/>
    <x v="0"/>
  </r>
  <r>
    <x v="0"/>
    <x v="0"/>
    <x v="1"/>
    <x v="0"/>
    <n v="2"/>
    <n v="1"/>
    <n v="0"/>
    <x v="20"/>
    <s v="F"/>
    <s v="F"/>
    <n v="1"/>
    <s v="No Deposit"/>
    <n v="241"/>
    <m/>
    <n v="0"/>
    <s v="Transient"/>
    <n v="169.95"/>
    <n v="0"/>
    <n v="1"/>
    <s v="Check-Out"/>
    <d v="2016-07-12T00:00:00"/>
    <s v="Jennifer Olson"/>
    <x v="25625"/>
    <s v="897-958-4113"/>
    <s v="************5402"/>
    <x v="0"/>
    <x v="2"/>
  </r>
  <r>
    <x v="0"/>
    <x v="0"/>
    <x v="1"/>
    <x v="0"/>
    <n v="1"/>
    <n v="0"/>
    <n v="0"/>
    <x v="21"/>
    <s v="E"/>
    <s v="E"/>
    <n v="3"/>
    <s v="No Deposit"/>
    <m/>
    <m/>
    <n v="0"/>
    <s v="Transient"/>
    <n v="161"/>
    <n v="1"/>
    <n v="0"/>
    <s v="Check-Out"/>
    <d v="2016-07-12T00:00:00"/>
    <s v="Sheryl Mckinney"/>
    <x v="25626"/>
    <s v="297-586-4880"/>
    <s v="************2773"/>
    <x v="0"/>
    <x v="1"/>
  </r>
  <r>
    <x v="0"/>
    <x v="0"/>
    <x v="1"/>
    <x v="0"/>
    <n v="2"/>
    <n v="0"/>
    <n v="0"/>
    <x v="0"/>
    <s v="F"/>
    <s v="F"/>
    <n v="2"/>
    <s v="No Deposit"/>
    <n v="250"/>
    <m/>
    <n v="0"/>
    <s v="Transient"/>
    <n v="212"/>
    <n v="1"/>
    <n v="0"/>
    <s v="Check-Out"/>
    <d v="2016-07-12T00:00:00"/>
    <s v="Jeffery Johnson"/>
    <x v="25627"/>
    <s v="157-188-2209"/>
    <s v="************7693"/>
    <x v="0"/>
    <x v="0"/>
  </r>
  <r>
    <x v="0"/>
    <x v="0"/>
    <x v="1"/>
    <x v="0"/>
    <n v="2"/>
    <n v="0"/>
    <n v="0"/>
    <x v="1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x v="25628"/>
    <s v="139-656-5123"/>
    <s v="************2431"/>
    <x v="0"/>
    <x v="0"/>
  </r>
  <r>
    <x v="0"/>
    <x v="0"/>
    <x v="1"/>
    <x v="0"/>
    <n v="2"/>
    <n v="0"/>
    <n v="0"/>
    <x v="1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x v="25629"/>
    <s v="263-980-9101"/>
    <s v="************5336"/>
    <x v="0"/>
    <x v="0"/>
  </r>
  <r>
    <x v="0"/>
    <x v="0"/>
    <x v="1"/>
    <x v="0"/>
    <n v="2"/>
    <n v="0"/>
    <n v="0"/>
    <x v="0"/>
    <s v="A"/>
    <s v="D"/>
    <n v="0"/>
    <s v="No Deposit"/>
    <m/>
    <n v="415"/>
    <n v="0"/>
    <s v="Transient"/>
    <n v="73"/>
    <n v="0"/>
    <n v="0"/>
    <s v="Check-Out"/>
    <d v="2016-07-12T00:00:00"/>
    <s v="Brett Shaw"/>
    <x v="25630"/>
    <s v="811-734-2086"/>
    <s v="************8745"/>
    <x v="1"/>
    <x v="0"/>
  </r>
  <r>
    <x v="0"/>
    <x v="0"/>
    <x v="1"/>
    <x v="0"/>
    <n v="2"/>
    <n v="0"/>
    <n v="0"/>
    <x v="1"/>
    <s v="A"/>
    <s v="A"/>
    <n v="1"/>
    <s v="No Deposit"/>
    <n v="40"/>
    <m/>
    <n v="0"/>
    <s v="Contract"/>
    <n v="87.8"/>
    <n v="0"/>
    <n v="1"/>
    <s v="Check-Out"/>
    <d v="2016-07-12T00:00:00"/>
    <s v="Eric Evans"/>
    <x v="25631"/>
    <s v="687-599-3503"/>
    <s v="************7400"/>
    <x v="0"/>
    <x v="0"/>
  </r>
  <r>
    <x v="0"/>
    <x v="0"/>
    <x v="1"/>
    <x v="0"/>
    <n v="2"/>
    <n v="0"/>
    <n v="0"/>
    <x v="35"/>
    <s v="D"/>
    <s v="D"/>
    <n v="0"/>
    <s v="No Deposit"/>
    <n v="240"/>
    <m/>
    <n v="0"/>
    <s v="Transient"/>
    <n v="144"/>
    <n v="0"/>
    <n v="1"/>
    <s v="Check-Out"/>
    <d v="2016-07-12T00:00:00"/>
    <s v="Erin Davis"/>
    <x v="25632"/>
    <s v="975-925-1111"/>
    <s v="************9587"/>
    <x v="0"/>
    <x v="0"/>
  </r>
  <r>
    <x v="0"/>
    <x v="0"/>
    <x v="1"/>
    <x v="0"/>
    <n v="2"/>
    <n v="0"/>
    <n v="0"/>
    <x v="25"/>
    <s v="E"/>
    <s v="E"/>
    <n v="5"/>
    <s v="No Deposit"/>
    <n v="250"/>
    <m/>
    <n v="0"/>
    <s v="Transient"/>
    <n v="191.1"/>
    <n v="1"/>
    <n v="1"/>
    <s v="Check-Out"/>
    <d v="2016-07-12T00:00:00"/>
    <s v="Alexis Smith"/>
    <x v="25633"/>
    <s v="415-480-9712"/>
    <s v="************4231"/>
    <x v="0"/>
    <x v="0"/>
  </r>
  <r>
    <x v="0"/>
    <x v="0"/>
    <x v="1"/>
    <x v="0"/>
    <n v="1"/>
    <n v="2"/>
    <n v="0"/>
    <x v="0"/>
    <s v="G"/>
    <s v="G"/>
    <n v="1"/>
    <s v="No Deposit"/>
    <n v="242"/>
    <m/>
    <n v="0"/>
    <s v="Transient"/>
    <n v="211.8"/>
    <n v="1"/>
    <n v="1"/>
    <s v="Check-Out"/>
    <d v="2016-07-12T00:00:00"/>
    <s v="Jack Hill"/>
    <x v="25634"/>
    <s v="769-866-1749"/>
    <s v="************3107"/>
    <x v="0"/>
    <x v="2"/>
  </r>
  <r>
    <x v="0"/>
    <x v="0"/>
    <x v="1"/>
    <x v="0"/>
    <n v="1"/>
    <n v="0"/>
    <n v="0"/>
    <x v="1"/>
    <s v="A"/>
    <s v="A"/>
    <n v="1"/>
    <s v="No Deposit"/>
    <n v="40"/>
    <m/>
    <n v="0"/>
    <s v="Contract"/>
    <n v="66.7"/>
    <n v="0"/>
    <n v="0"/>
    <s v="Check-Out"/>
    <d v="2016-07-12T00:00:00"/>
    <s v="Amy Taylor"/>
    <x v="25635"/>
    <s v="302-698-9059"/>
    <s v="************7870"/>
    <x v="0"/>
    <x v="1"/>
  </r>
  <r>
    <x v="0"/>
    <x v="0"/>
    <x v="1"/>
    <x v="0"/>
    <n v="2"/>
    <n v="0"/>
    <n v="0"/>
    <x v="4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x v="25636"/>
    <s v="995-141-1998"/>
    <s v="************6766"/>
    <x v="0"/>
    <x v="0"/>
  </r>
  <r>
    <x v="0"/>
    <x v="0"/>
    <x v="1"/>
    <x v="0"/>
    <n v="2"/>
    <n v="0"/>
    <n v="0"/>
    <x v="1"/>
    <s v="A"/>
    <s v="D"/>
    <n v="1"/>
    <s v="No Deposit"/>
    <n v="240"/>
    <m/>
    <n v="0"/>
    <s v="Transient"/>
    <n v="102.71"/>
    <n v="0"/>
    <n v="3"/>
    <s v="Check-Out"/>
    <d v="2016-07-13T00:00:00"/>
    <s v="Nicole Taylor"/>
    <x v="25637"/>
    <s v="571-774-8618"/>
    <s v="************7547"/>
    <x v="1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98"/>
    <n v="0"/>
    <n v="0"/>
    <s v="Check-Out"/>
    <d v="2016-07-13T00:00:00"/>
    <s v="Nathaniel Hess"/>
    <x v="25638"/>
    <s v="340-223-3201"/>
    <s v="************1167"/>
    <x v="0"/>
    <x v="0"/>
  </r>
  <r>
    <x v="0"/>
    <x v="0"/>
    <x v="1"/>
    <x v="0"/>
    <n v="2"/>
    <n v="0"/>
    <n v="0"/>
    <x v="1"/>
    <s v="E"/>
    <s v="E"/>
    <n v="1"/>
    <s v="No Deposit"/>
    <n v="250"/>
    <m/>
    <n v="0"/>
    <s v="Transient"/>
    <n v="104.6"/>
    <n v="0"/>
    <n v="1"/>
    <s v="Check-Out"/>
    <d v="2016-07-13T00:00:00"/>
    <s v="Jonathan Brown"/>
    <x v="25639"/>
    <s v="197-058-3942"/>
    <s v="************2996"/>
    <x v="0"/>
    <x v="0"/>
  </r>
  <r>
    <x v="0"/>
    <x v="0"/>
    <x v="1"/>
    <x v="0"/>
    <n v="2"/>
    <n v="0"/>
    <n v="0"/>
    <x v="3"/>
    <s v="A"/>
    <s v="A"/>
    <n v="0"/>
    <s v="No Deposit"/>
    <n v="339"/>
    <m/>
    <n v="0"/>
    <s v="Transient"/>
    <n v="111.75"/>
    <n v="1"/>
    <n v="0"/>
    <s v="Check-Out"/>
    <d v="2016-07-13T00:00:00"/>
    <s v="Tiffany Hicks"/>
    <x v="25640"/>
    <s v="247-852-9080"/>
    <s v="************6469"/>
    <x v="0"/>
    <x v="0"/>
  </r>
  <r>
    <x v="0"/>
    <x v="0"/>
    <x v="1"/>
    <x v="0"/>
    <n v="2"/>
    <n v="1"/>
    <n v="0"/>
    <x v="7"/>
    <s v="D"/>
    <s v="D"/>
    <n v="0"/>
    <s v="No Deposit"/>
    <n v="69"/>
    <m/>
    <n v="0"/>
    <s v="Transient"/>
    <n v="85.67"/>
    <n v="0"/>
    <n v="1"/>
    <s v="Check-Out"/>
    <d v="2016-07-13T00:00:00"/>
    <s v="Robin Lara"/>
    <x v="25641"/>
    <s v="689-192-6077"/>
    <s v="************8252"/>
    <x v="0"/>
    <x v="2"/>
  </r>
  <r>
    <x v="0"/>
    <x v="0"/>
    <x v="1"/>
    <x v="0"/>
    <n v="1"/>
    <n v="0"/>
    <n v="0"/>
    <x v="18"/>
    <s v="A"/>
    <s v="G"/>
    <n v="0"/>
    <s v="No Deposit"/>
    <m/>
    <m/>
    <n v="0"/>
    <s v="Transient"/>
    <n v="201"/>
    <n v="1"/>
    <n v="0"/>
    <s v="Check-Out"/>
    <d v="2016-07-13T00:00:00"/>
    <s v="Theresa Frazier"/>
    <x v="25642"/>
    <s v="996-057-4126"/>
    <s v="************1303"/>
    <x v="1"/>
    <x v="1"/>
  </r>
  <r>
    <x v="0"/>
    <x v="0"/>
    <x v="1"/>
    <x v="0"/>
    <n v="2"/>
    <n v="2"/>
    <n v="0"/>
    <x v="0"/>
    <s v="C"/>
    <s v="C"/>
    <n v="2"/>
    <s v="No Deposit"/>
    <n v="242"/>
    <m/>
    <n v="0"/>
    <s v="Transient"/>
    <n v="181.3"/>
    <n v="0"/>
    <n v="1"/>
    <s v="Check-Out"/>
    <d v="2016-07-13T00:00:00"/>
    <s v="Shelby Wiley"/>
    <x v="25643"/>
    <s v="306-110-7221"/>
    <s v="************4123"/>
    <x v="0"/>
    <x v="2"/>
  </r>
  <r>
    <x v="0"/>
    <x v="0"/>
    <x v="1"/>
    <x v="0"/>
    <n v="1"/>
    <n v="0"/>
    <n v="0"/>
    <x v="18"/>
    <s v="A"/>
    <s v="E"/>
    <n v="0"/>
    <s v="No Deposit"/>
    <m/>
    <m/>
    <n v="0"/>
    <s v="Transient"/>
    <n v="161"/>
    <n v="1"/>
    <n v="0"/>
    <s v="Check-Out"/>
    <d v="2016-07-13T00:00:00"/>
    <s v="Jennifer Bailey"/>
    <x v="25644"/>
    <s v="395-840-7971"/>
    <s v="************7199"/>
    <x v="1"/>
    <x v="1"/>
  </r>
  <r>
    <x v="0"/>
    <x v="0"/>
    <x v="1"/>
    <x v="0"/>
    <n v="2"/>
    <n v="0"/>
    <n v="0"/>
    <x v="0"/>
    <s v="A"/>
    <s v="A"/>
    <n v="1"/>
    <s v="No Deposit"/>
    <n v="177"/>
    <m/>
    <n v="0"/>
    <s v="Transient"/>
    <n v="100"/>
    <n v="0"/>
    <n v="0"/>
    <s v="Check-Out"/>
    <d v="2016-07-13T00:00:00"/>
    <s v="Lisa Jackson"/>
    <x v="25645"/>
    <s v="731-646-9705"/>
    <s v="************6033"/>
    <x v="0"/>
    <x v="0"/>
  </r>
  <r>
    <x v="0"/>
    <x v="0"/>
    <x v="1"/>
    <x v="0"/>
    <n v="3"/>
    <n v="1"/>
    <n v="0"/>
    <x v="0"/>
    <s v="H"/>
    <s v="H"/>
    <n v="0"/>
    <s v="No Deposit"/>
    <n v="240"/>
    <m/>
    <n v="0"/>
    <s v="Transient"/>
    <n v="282"/>
    <n v="0"/>
    <n v="2"/>
    <s v="Check-Out"/>
    <d v="2016-07-13T00:00:00"/>
    <s v="Cathy Anderson"/>
    <x v="25646"/>
    <s v="817-522-5463"/>
    <s v="************3210"/>
    <x v="0"/>
    <x v="2"/>
  </r>
  <r>
    <x v="0"/>
    <x v="0"/>
    <x v="1"/>
    <x v="1"/>
    <n v="2"/>
    <n v="3"/>
    <n v="0"/>
    <x v="0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x v="25647"/>
    <s v="198-496-6258"/>
    <s v="************2190"/>
    <x v="0"/>
    <x v="2"/>
  </r>
  <r>
    <x v="0"/>
    <x v="0"/>
    <x v="1"/>
    <x v="0"/>
    <n v="2"/>
    <n v="0"/>
    <n v="0"/>
    <x v="13"/>
    <s v="D"/>
    <s v="E"/>
    <n v="0"/>
    <s v="No Deposit"/>
    <n v="71"/>
    <m/>
    <n v="0"/>
    <s v="Transient"/>
    <n v="110"/>
    <n v="0"/>
    <n v="0"/>
    <s v="Check-Out"/>
    <d v="2016-07-13T00:00:00"/>
    <s v="Michelle Krueger"/>
    <x v="25648"/>
    <s v="191-127-0553"/>
    <s v="************8908"/>
    <x v="1"/>
    <x v="0"/>
  </r>
  <r>
    <x v="0"/>
    <x v="0"/>
    <x v="1"/>
    <x v="0"/>
    <n v="2"/>
    <n v="0"/>
    <n v="0"/>
    <x v="0"/>
    <s v="E"/>
    <s v="E"/>
    <n v="0"/>
    <s v="No Deposit"/>
    <m/>
    <m/>
    <n v="0"/>
    <s v="Transient"/>
    <n v="150"/>
    <n v="0"/>
    <n v="1"/>
    <s v="Check-Out"/>
    <d v="2016-07-15T00:00:00"/>
    <s v="Sheila Sweeney DDS"/>
    <x v="25649"/>
    <s v="679-250-7613"/>
    <s v="************3791"/>
    <x v="0"/>
    <x v="0"/>
  </r>
  <r>
    <x v="0"/>
    <x v="0"/>
    <x v="1"/>
    <x v="0"/>
    <n v="2"/>
    <n v="0"/>
    <n v="0"/>
    <x v="1"/>
    <s v="D"/>
    <s v="D"/>
    <n v="0"/>
    <s v="No Deposit"/>
    <n v="143"/>
    <m/>
    <n v="0"/>
    <s v="Contract"/>
    <n v="68"/>
    <n v="0"/>
    <n v="0"/>
    <s v="Check-Out"/>
    <d v="2016-07-14T00:00:00"/>
    <s v="Joanna Gilbert"/>
    <x v="25650"/>
    <s v="454-771-8413"/>
    <s v="************7528"/>
    <x v="0"/>
    <x v="0"/>
  </r>
  <r>
    <x v="0"/>
    <x v="0"/>
    <x v="1"/>
    <x v="0"/>
    <n v="2"/>
    <n v="0"/>
    <n v="0"/>
    <x v="1"/>
    <s v="A"/>
    <s v="A"/>
    <n v="0"/>
    <s v="No Deposit"/>
    <n v="40"/>
    <m/>
    <n v="0"/>
    <s v="Contract"/>
    <n v="59.8"/>
    <n v="0"/>
    <n v="0"/>
    <s v="Check-Out"/>
    <d v="2016-07-14T00:00:00"/>
    <s v="Laurie Brewer"/>
    <x v="25651"/>
    <s v="709-963-7287"/>
    <s v="************6401"/>
    <x v="0"/>
    <x v="0"/>
  </r>
  <r>
    <x v="0"/>
    <x v="0"/>
    <x v="1"/>
    <x v="11"/>
    <n v="2"/>
    <n v="0"/>
    <n v="0"/>
    <x v="8"/>
    <s v="A"/>
    <s v="A"/>
    <n v="0"/>
    <s v="No Deposit"/>
    <n v="241"/>
    <m/>
    <n v="0"/>
    <s v="Transient"/>
    <n v="61.88"/>
    <n v="0"/>
    <n v="1"/>
    <s v="Check-Out"/>
    <d v="2016-07-14T00:00:00"/>
    <s v="Michelle Adams"/>
    <x v="25652"/>
    <s v="793-647-3502"/>
    <s v="************7437"/>
    <x v="0"/>
    <x v="0"/>
  </r>
  <r>
    <x v="0"/>
    <x v="0"/>
    <x v="1"/>
    <x v="0"/>
    <n v="2"/>
    <n v="0"/>
    <n v="0"/>
    <x v="1"/>
    <s v="D"/>
    <s v="F"/>
    <n v="2"/>
    <s v="No Deposit"/>
    <n v="243"/>
    <m/>
    <n v="0"/>
    <s v="Contract"/>
    <n v="108"/>
    <n v="0"/>
    <n v="0"/>
    <s v="Check-Out"/>
    <d v="2016-07-14T00:00:00"/>
    <s v="Joseph Diaz"/>
    <x v="25653"/>
    <s v="604-200-9822"/>
    <s v="************7918"/>
    <x v="1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0"/>
    <n v="0"/>
    <n v="1"/>
    <s v="Check-Out"/>
    <d v="2016-07-14T00:00:00"/>
    <s v="Denise Watts"/>
    <x v="25654"/>
    <s v="111-875-9648"/>
    <s v="************5953"/>
    <x v="0"/>
    <x v="0"/>
  </r>
  <r>
    <x v="0"/>
    <x v="0"/>
    <x v="1"/>
    <x v="0"/>
    <n v="2"/>
    <n v="0"/>
    <n v="0"/>
    <x v="1"/>
    <s v="A"/>
    <s v="A"/>
    <n v="0"/>
    <s v="No Deposit"/>
    <n v="40"/>
    <m/>
    <n v="0"/>
    <s v="Contract"/>
    <n v="87.8"/>
    <n v="0"/>
    <n v="0"/>
    <s v="Check-Out"/>
    <d v="2016-07-14T00:00:00"/>
    <s v="Michael Wilson"/>
    <x v="25655"/>
    <s v="138-328-9273"/>
    <s v="************9858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0"/>
    <n v="0"/>
    <n v="1"/>
    <s v="Check-Out"/>
    <d v="2016-07-14T00:00:00"/>
    <s v="Maria Munoz"/>
    <x v="25656"/>
    <s v="786-002-1922"/>
    <s v="************3482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84.8"/>
    <n v="0"/>
    <n v="1"/>
    <s v="Check-Out"/>
    <d v="2017-07-06T00:00:00"/>
    <s v="Teresa Johnson"/>
    <x v="25657"/>
    <s v="173-640-5411"/>
    <s v="************8299"/>
    <x v="0"/>
    <x v="0"/>
  </r>
  <r>
    <x v="0"/>
    <x v="0"/>
    <x v="1"/>
    <x v="0"/>
    <n v="3"/>
    <n v="0"/>
    <n v="0"/>
    <x v="1"/>
    <s v="A"/>
    <s v="A"/>
    <n v="0"/>
    <s v="No Deposit"/>
    <n v="40"/>
    <m/>
    <n v="0"/>
    <s v="Contract"/>
    <n v="80.03"/>
    <n v="0"/>
    <n v="0"/>
    <s v="Check-Out"/>
    <d v="2016-07-14T00:00:00"/>
    <s v="Michael Taylor"/>
    <x v="25658"/>
    <s v="754-408-0238"/>
    <s v="************8484"/>
    <x v="0"/>
    <x v="2"/>
  </r>
  <r>
    <x v="0"/>
    <x v="0"/>
    <x v="1"/>
    <x v="0"/>
    <n v="2"/>
    <n v="0"/>
    <n v="0"/>
    <x v="1"/>
    <s v="A"/>
    <s v="A"/>
    <n v="0"/>
    <s v="No Deposit"/>
    <n v="243"/>
    <m/>
    <n v="0"/>
    <s v="Contract"/>
    <n v="70.86"/>
    <n v="0"/>
    <n v="0"/>
    <s v="Check-Out"/>
    <d v="2016-07-14T00:00:00"/>
    <s v="Brian Turner"/>
    <x v="25659"/>
    <s v="897-381-0081"/>
    <s v="************7469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59.8"/>
    <n v="0"/>
    <n v="0"/>
    <s v="Check-Out"/>
    <d v="2016-07-14T00:00:00"/>
    <s v="Steven Armstrong"/>
    <x v="25660"/>
    <s v="856-644-6788"/>
    <s v="************4686"/>
    <x v="0"/>
    <x v="0"/>
  </r>
  <r>
    <x v="0"/>
    <x v="0"/>
    <x v="1"/>
    <x v="0"/>
    <n v="2"/>
    <n v="2"/>
    <n v="0"/>
    <x v="0"/>
    <s v="C"/>
    <s v="C"/>
    <n v="0"/>
    <s v="No Deposit"/>
    <n v="250"/>
    <m/>
    <n v="0"/>
    <s v="Transient"/>
    <n v="115"/>
    <n v="0"/>
    <n v="1"/>
    <s v="Check-Out"/>
    <d v="2016-07-14T00:00:00"/>
    <s v="Angelica Morris"/>
    <x v="25661"/>
    <s v="890-901-2362"/>
    <s v="************5876"/>
    <x v="0"/>
    <x v="2"/>
  </r>
  <r>
    <x v="0"/>
    <x v="0"/>
    <x v="1"/>
    <x v="0"/>
    <n v="2"/>
    <n v="0"/>
    <n v="0"/>
    <x v="11"/>
    <s v="A"/>
    <s v="A"/>
    <n v="0"/>
    <s v="No Deposit"/>
    <n v="243"/>
    <m/>
    <n v="0"/>
    <s v="Contract"/>
    <n v="68.86"/>
    <n v="0"/>
    <n v="0"/>
    <s v="Check-Out"/>
    <d v="2016-07-14T00:00:00"/>
    <s v="Mary Fuller"/>
    <x v="25662"/>
    <s v="603-603-6409"/>
    <s v="************1793"/>
    <x v="0"/>
    <x v="0"/>
  </r>
  <r>
    <x v="0"/>
    <x v="0"/>
    <x v="1"/>
    <x v="0"/>
    <n v="2"/>
    <n v="0"/>
    <n v="0"/>
    <x v="3"/>
    <s v="F"/>
    <s v="F"/>
    <n v="0"/>
    <s v="No Deposit"/>
    <n v="250"/>
    <m/>
    <n v="0"/>
    <s v="Transient"/>
    <n v="0"/>
    <n v="0"/>
    <n v="0"/>
    <s v="Check-Out"/>
    <d v="2016-07-14T00:00:00"/>
    <s v="Deborah King"/>
    <x v="25663"/>
    <s v="166-143-9736"/>
    <s v="************2974"/>
    <x v="0"/>
    <x v="0"/>
  </r>
  <r>
    <x v="0"/>
    <x v="0"/>
    <x v="1"/>
    <x v="0"/>
    <n v="2"/>
    <n v="0"/>
    <n v="0"/>
    <x v="0"/>
    <s v="A"/>
    <s v="C"/>
    <n v="0"/>
    <s v="No Deposit"/>
    <m/>
    <n v="270"/>
    <n v="0"/>
    <s v="Transient"/>
    <n v="73"/>
    <n v="0"/>
    <n v="1"/>
    <s v="Check-Out"/>
    <d v="2016-07-14T00:00:00"/>
    <s v="Ashley Cunningham"/>
    <x v="25664"/>
    <s v="807-761-2499"/>
    <s v="************2404"/>
    <x v="1"/>
    <x v="0"/>
  </r>
  <r>
    <x v="0"/>
    <x v="0"/>
    <x v="1"/>
    <x v="2"/>
    <n v="1"/>
    <n v="0"/>
    <n v="0"/>
    <x v="0"/>
    <s v="A"/>
    <s v="C"/>
    <n v="0"/>
    <s v="No Deposit"/>
    <m/>
    <n v="270"/>
    <n v="0"/>
    <s v="Transient"/>
    <n v="59"/>
    <n v="0"/>
    <n v="1"/>
    <s v="Check-Out"/>
    <d v="2016-09-21T00:00:00"/>
    <s v="Christopher Powers"/>
    <x v="25665"/>
    <s v="632-002-8036"/>
    <s v="************9460"/>
    <x v="1"/>
    <x v="1"/>
  </r>
  <r>
    <x v="0"/>
    <x v="0"/>
    <x v="1"/>
    <x v="3"/>
    <n v="1"/>
    <n v="0"/>
    <n v="0"/>
    <x v="0"/>
    <s v="A"/>
    <s v="A"/>
    <n v="0"/>
    <s v="No Deposit"/>
    <m/>
    <n v="270"/>
    <n v="0"/>
    <s v="Transient"/>
    <n v="42"/>
    <n v="0"/>
    <n v="1"/>
    <s v="Check-Out"/>
    <d v="2016-10-19T00:00:00"/>
    <s v="Catherine Powell"/>
    <x v="25666"/>
    <s v="935-658-5610"/>
    <s v="************8999"/>
    <x v="0"/>
    <x v="1"/>
  </r>
  <r>
    <x v="0"/>
    <x v="0"/>
    <x v="1"/>
    <x v="4"/>
    <n v="1"/>
    <n v="0"/>
    <n v="0"/>
    <x v="0"/>
    <s v="A"/>
    <s v="A"/>
    <n v="0"/>
    <s v="No Deposit"/>
    <m/>
    <n v="270"/>
    <n v="0"/>
    <s v="Transient"/>
    <n v="30"/>
    <n v="0"/>
    <n v="1"/>
    <s v="Check-Out"/>
    <d v="2016-11-16T00:00:00"/>
    <s v="Michaela Brown"/>
    <x v="25667"/>
    <s v="976-732-6230"/>
    <s v="************1819"/>
    <x v="0"/>
    <x v="1"/>
  </r>
  <r>
    <x v="0"/>
    <x v="0"/>
    <x v="1"/>
    <x v="5"/>
    <n v="1"/>
    <n v="0"/>
    <n v="0"/>
    <x v="0"/>
    <s v="A"/>
    <s v="D"/>
    <n v="0"/>
    <s v="No Deposit"/>
    <m/>
    <n v="270"/>
    <n v="0"/>
    <s v="Transient"/>
    <n v="30"/>
    <n v="0"/>
    <n v="1"/>
    <s v="Check-Out"/>
    <d v="2016-12-15T00:00:00"/>
    <s v="Martha Hanna"/>
    <x v="25668"/>
    <s v="778-678-3079"/>
    <s v="************2777"/>
    <x v="1"/>
    <x v="1"/>
  </r>
  <r>
    <x v="0"/>
    <x v="0"/>
    <x v="2"/>
    <x v="6"/>
    <n v="1"/>
    <n v="0"/>
    <n v="0"/>
    <x v="0"/>
    <s v="A"/>
    <s v="D"/>
    <n v="0"/>
    <s v="No Deposit"/>
    <m/>
    <n v="270"/>
    <n v="0"/>
    <s v="Transient"/>
    <n v="35"/>
    <n v="0"/>
    <n v="1"/>
    <s v="Check-Out"/>
    <d v="2017-01-11T00:00:00"/>
    <s v="Timothy Jones"/>
    <x v="25669"/>
    <s v="591-168-0087"/>
    <s v="************9674"/>
    <x v="1"/>
    <x v="1"/>
  </r>
  <r>
    <x v="0"/>
    <x v="0"/>
    <x v="2"/>
    <x v="6"/>
    <n v="2"/>
    <n v="0"/>
    <n v="0"/>
    <x v="0"/>
    <s v="A"/>
    <s v="D"/>
    <n v="0"/>
    <s v="No Deposit"/>
    <m/>
    <n v="270"/>
    <n v="0"/>
    <s v="Transient"/>
    <n v="40"/>
    <n v="0"/>
    <n v="1"/>
    <s v="Check-Out"/>
    <d v="2017-01-26T00:00:00"/>
    <s v="Sean White"/>
    <x v="25670"/>
    <s v="797-818-0419"/>
    <s v="************3586"/>
    <x v="1"/>
    <x v="0"/>
  </r>
  <r>
    <x v="0"/>
    <x v="0"/>
    <x v="2"/>
    <x v="7"/>
    <n v="1"/>
    <n v="0"/>
    <n v="0"/>
    <x v="0"/>
    <s v="A"/>
    <s v="A"/>
    <n v="1"/>
    <s v="No Deposit"/>
    <m/>
    <n v="270"/>
    <n v="0"/>
    <s v="Transient"/>
    <n v="35"/>
    <n v="0"/>
    <n v="1"/>
    <s v="Check-Out"/>
    <d v="2017-02-09T00:00:00"/>
    <s v="Julie Graves"/>
    <x v="25671"/>
    <s v="964-438-2912"/>
    <s v="************9164"/>
    <x v="0"/>
    <x v="1"/>
  </r>
  <r>
    <x v="0"/>
    <x v="0"/>
    <x v="2"/>
    <x v="8"/>
    <n v="1"/>
    <n v="0"/>
    <n v="0"/>
    <x v="0"/>
    <s v="A"/>
    <s v="A"/>
    <n v="0"/>
    <s v="No Deposit"/>
    <m/>
    <n v="270"/>
    <n v="0"/>
    <s v="Transient"/>
    <n v="35"/>
    <n v="0"/>
    <n v="1"/>
    <s v="Check-Out"/>
    <d v="2017-03-09T00:00:00"/>
    <s v="Susan Campbell"/>
    <x v="25672"/>
    <s v="912-356-4089"/>
    <s v="************9539"/>
    <x v="0"/>
    <x v="1"/>
  </r>
  <r>
    <x v="0"/>
    <x v="0"/>
    <x v="2"/>
    <x v="10"/>
    <n v="1"/>
    <n v="0"/>
    <n v="0"/>
    <x v="0"/>
    <s v="A"/>
    <s v="D"/>
    <n v="0"/>
    <s v="No Deposit"/>
    <m/>
    <n v="323"/>
    <n v="0"/>
    <s v="Transient"/>
    <n v="45"/>
    <n v="0"/>
    <n v="1"/>
    <s v="Check-Out"/>
    <d v="2017-05-26T00:00:00"/>
    <s v="Steven Warner"/>
    <x v="25673"/>
    <s v="327-692-2723"/>
    <s v="************6415"/>
    <x v="1"/>
    <x v="1"/>
  </r>
  <r>
    <x v="0"/>
    <x v="0"/>
    <x v="1"/>
    <x v="0"/>
    <n v="2"/>
    <n v="0"/>
    <n v="0"/>
    <x v="1"/>
    <s v="F"/>
    <s v="F"/>
    <n v="0"/>
    <s v="No Deposit"/>
    <n v="242"/>
    <m/>
    <n v="0"/>
    <s v="Transient"/>
    <n v="209.57"/>
    <n v="0"/>
    <n v="1"/>
    <s v="Check-Out"/>
    <d v="2016-07-14T00:00:00"/>
    <s v="Jimmy Burke"/>
    <x v="25674"/>
    <s v="345-192-6055"/>
    <s v="************8541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68.86"/>
    <n v="0"/>
    <n v="0"/>
    <s v="Check-Out"/>
    <d v="2016-07-14T00:00:00"/>
    <s v="Crystal Campos"/>
    <x v="25675"/>
    <s v="199-355-5491"/>
    <s v="************2618"/>
    <x v="0"/>
    <x v="0"/>
  </r>
  <r>
    <x v="0"/>
    <x v="0"/>
    <x v="1"/>
    <x v="0"/>
    <n v="2"/>
    <n v="0"/>
    <n v="0"/>
    <x v="0"/>
    <s v="C"/>
    <s v="C"/>
    <n v="0"/>
    <s v="No Deposit"/>
    <m/>
    <m/>
    <n v="0"/>
    <s v="Transient"/>
    <n v="165"/>
    <n v="0"/>
    <n v="0"/>
    <s v="Check-Out"/>
    <d v="2016-07-14T00:00:00"/>
    <s v="Joshua Johnston"/>
    <x v="25676"/>
    <s v="161-423-6302"/>
    <s v="************7016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81"/>
    <n v="1"/>
    <n v="0"/>
    <s v="Check-Out"/>
    <d v="2016-07-14T00:00:00"/>
    <s v="Nichole Solis"/>
    <x v="25677"/>
    <s v="553-865-3213"/>
    <s v="************2583"/>
    <x v="0"/>
    <x v="0"/>
  </r>
  <r>
    <x v="0"/>
    <x v="0"/>
    <x v="1"/>
    <x v="0"/>
    <n v="2"/>
    <n v="0"/>
    <n v="0"/>
    <x v="12"/>
    <s v="A"/>
    <s v="C"/>
    <n v="1"/>
    <s v="No Deposit"/>
    <n v="240"/>
    <m/>
    <n v="0"/>
    <s v="Transient"/>
    <n v="94.6"/>
    <n v="0"/>
    <n v="0"/>
    <s v="Check-Out"/>
    <d v="2016-07-14T00:00:00"/>
    <s v="Calvin Moore"/>
    <x v="25678"/>
    <s v="593-168-4964"/>
    <s v="************9196"/>
    <x v="1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69"/>
    <n v="0"/>
    <n v="0"/>
    <s v="Check-Out"/>
    <d v="2016-07-14T00:00:00"/>
    <s v="Erika Smith"/>
    <x v="25679"/>
    <s v="715-235-0519"/>
    <s v="************7073"/>
    <x v="0"/>
    <x v="0"/>
  </r>
  <r>
    <x v="0"/>
    <x v="0"/>
    <x v="1"/>
    <x v="0"/>
    <n v="2"/>
    <n v="0"/>
    <n v="0"/>
    <x v="29"/>
    <s v="A"/>
    <s v="B"/>
    <n v="0"/>
    <s v="No Deposit"/>
    <n v="327"/>
    <m/>
    <n v="0"/>
    <s v="Transient"/>
    <n v="64.8"/>
    <n v="0"/>
    <n v="0"/>
    <s v="Check-Out"/>
    <d v="2016-07-14T00:00:00"/>
    <s v="Patricia Guzman"/>
    <x v="25680"/>
    <s v="848-307-3960"/>
    <s v="************9556"/>
    <x v="1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0"/>
    <n v="0"/>
    <n v="2"/>
    <s v="Check-Out"/>
    <d v="2016-07-14T00:00:00"/>
    <s v="Joshua Black"/>
    <x v="25681"/>
    <s v="249-699-2614"/>
    <s v="************6087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Group"/>
    <n v="123.5"/>
    <n v="0"/>
    <n v="3"/>
    <s v="Check-Out"/>
    <d v="2017-07-13T00:00:00"/>
    <s v="Adam Carter"/>
    <x v="25682"/>
    <s v="636-449-0626"/>
    <s v="************8726"/>
    <x v="0"/>
    <x v="0"/>
  </r>
  <r>
    <x v="0"/>
    <x v="0"/>
    <x v="1"/>
    <x v="0"/>
    <n v="2"/>
    <n v="0"/>
    <n v="0"/>
    <x v="0"/>
    <s v="E"/>
    <s v="E"/>
    <n v="1"/>
    <s v="No Deposit"/>
    <m/>
    <m/>
    <n v="0"/>
    <s v="Transient"/>
    <n v="171"/>
    <n v="1"/>
    <n v="1"/>
    <s v="Check-Out"/>
    <d v="2016-07-14T00:00:00"/>
    <s v="Jason Hunter Jr."/>
    <x v="25683"/>
    <s v="236-383-8405"/>
    <s v="************7668"/>
    <x v="0"/>
    <x v="0"/>
  </r>
  <r>
    <x v="0"/>
    <x v="0"/>
    <x v="2"/>
    <x v="8"/>
    <n v="2"/>
    <n v="0"/>
    <n v="0"/>
    <x v="0"/>
    <s v="F"/>
    <s v="F"/>
    <n v="0"/>
    <s v="No Deposit"/>
    <m/>
    <m/>
    <n v="0"/>
    <s v="Transient"/>
    <n v="107"/>
    <n v="1"/>
    <n v="1"/>
    <s v="Check-Out"/>
    <d v="2017-03-19T00:00:00"/>
    <s v="Brian King"/>
    <x v="25684"/>
    <s v="140-172-1026"/>
    <s v="************2614"/>
    <x v="0"/>
    <x v="0"/>
  </r>
  <r>
    <x v="0"/>
    <x v="0"/>
    <x v="2"/>
    <x v="11"/>
    <n v="2"/>
    <n v="0"/>
    <n v="0"/>
    <x v="0"/>
    <s v="E"/>
    <s v="E"/>
    <n v="0"/>
    <s v="No Deposit"/>
    <m/>
    <m/>
    <n v="0"/>
    <s v="Transient"/>
    <n v="179"/>
    <n v="1"/>
    <n v="1"/>
    <s v="Check-Out"/>
    <d v="2017-06-30T00:00:00"/>
    <s v="Allison Green"/>
    <x v="25685"/>
    <s v="875-562-0483"/>
    <s v="************6897"/>
    <x v="0"/>
    <x v="0"/>
  </r>
  <r>
    <x v="0"/>
    <x v="0"/>
    <x v="1"/>
    <x v="0"/>
    <n v="2"/>
    <n v="0"/>
    <n v="0"/>
    <x v="21"/>
    <s v="A"/>
    <s v="A"/>
    <n v="0"/>
    <s v="No Deposit"/>
    <n v="240"/>
    <m/>
    <n v="0"/>
    <s v="Transient"/>
    <n v="119"/>
    <n v="0"/>
    <n v="1"/>
    <s v="Check-Out"/>
    <d v="2016-07-14T00:00:00"/>
    <s v="Amanda Robinson"/>
    <x v="25686"/>
    <s v="600-538-7278"/>
    <s v="************6180"/>
    <x v="0"/>
    <x v="0"/>
  </r>
  <r>
    <x v="0"/>
    <x v="0"/>
    <x v="1"/>
    <x v="0"/>
    <n v="2"/>
    <n v="0"/>
    <n v="0"/>
    <x v="13"/>
    <s v="D"/>
    <s v="D"/>
    <n v="2"/>
    <s v="No Deposit"/>
    <n v="240"/>
    <m/>
    <n v="0"/>
    <s v="Transient"/>
    <n v="183.86"/>
    <n v="1"/>
    <n v="1"/>
    <s v="Check-Out"/>
    <d v="2016-07-14T00:00:00"/>
    <s v="Jennifer Lee"/>
    <x v="25687"/>
    <s v="739-259-9392"/>
    <s v="************1829"/>
    <x v="0"/>
    <x v="0"/>
  </r>
  <r>
    <x v="0"/>
    <x v="0"/>
    <x v="1"/>
    <x v="0"/>
    <n v="2"/>
    <n v="0"/>
    <n v="0"/>
    <x v="2"/>
    <s v="D"/>
    <s v="D"/>
    <n v="0"/>
    <s v="No Deposit"/>
    <m/>
    <m/>
    <n v="0"/>
    <s v="Transient"/>
    <n v="161"/>
    <n v="0"/>
    <n v="0"/>
    <s v="Check-Out"/>
    <d v="2016-07-14T00:00:00"/>
    <s v="Kevin Mcclure"/>
    <x v="25688"/>
    <s v="985-807-1287"/>
    <s v="************3988"/>
    <x v="0"/>
    <x v="0"/>
  </r>
  <r>
    <x v="0"/>
    <x v="0"/>
    <x v="1"/>
    <x v="0"/>
    <n v="2"/>
    <n v="0"/>
    <n v="0"/>
    <x v="2"/>
    <s v="A"/>
    <s v="A"/>
    <n v="0"/>
    <s v="No Deposit"/>
    <n v="250"/>
    <m/>
    <n v="0"/>
    <s v="Transient"/>
    <n v="161"/>
    <n v="0"/>
    <n v="0"/>
    <s v="Check-Out"/>
    <d v="2016-07-15T00:00:00"/>
    <s v="Michelle Lopez"/>
    <x v="25689"/>
    <s v="140-359-6319"/>
    <s v="************8339"/>
    <x v="0"/>
    <x v="0"/>
  </r>
  <r>
    <x v="0"/>
    <x v="0"/>
    <x v="1"/>
    <x v="0"/>
    <n v="2"/>
    <n v="0"/>
    <n v="0"/>
    <x v="21"/>
    <s v="D"/>
    <s v="D"/>
    <n v="0"/>
    <s v="No Deposit"/>
    <n v="240"/>
    <m/>
    <n v="0"/>
    <s v="Transient"/>
    <n v="144"/>
    <n v="0"/>
    <n v="0"/>
    <s v="Check-Out"/>
    <d v="2016-07-14T00:00:00"/>
    <s v="Rachel Clark"/>
    <x v="25690"/>
    <s v="601-447-9205"/>
    <s v="************2489"/>
    <x v="0"/>
    <x v="0"/>
  </r>
  <r>
    <x v="0"/>
    <x v="0"/>
    <x v="1"/>
    <x v="0"/>
    <n v="2"/>
    <n v="0"/>
    <n v="0"/>
    <x v="1"/>
    <s v="A"/>
    <s v="A"/>
    <n v="0"/>
    <s v="No Deposit"/>
    <n v="26"/>
    <m/>
    <n v="0"/>
    <s v="Transient"/>
    <n v="100.89"/>
    <n v="0"/>
    <n v="0"/>
    <s v="Check-Out"/>
    <d v="2016-07-14T00:00:00"/>
    <s v="Rebecca Zamora"/>
    <x v="25691"/>
    <s v="682-238-4575"/>
    <s v="************8675"/>
    <x v="0"/>
    <x v="0"/>
  </r>
  <r>
    <x v="0"/>
    <x v="0"/>
    <x v="1"/>
    <x v="0"/>
    <n v="2"/>
    <n v="0"/>
    <n v="0"/>
    <x v="1"/>
    <s v="E"/>
    <s v="F"/>
    <n v="1"/>
    <s v="No Deposit"/>
    <n v="240"/>
    <m/>
    <n v="0"/>
    <s v="Transient"/>
    <n v="108"/>
    <n v="0"/>
    <n v="1"/>
    <s v="Check-Out"/>
    <d v="2016-07-14T00:00:00"/>
    <s v="Justin Riley"/>
    <x v="25692"/>
    <s v="747-959-5460"/>
    <s v="************5315"/>
    <x v="1"/>
    <x v="0"/>
  </r>
  <r>
    <x v="0"/>
    <x v="0"/>
    <x v="1"/>
    <x v="0"/>
    <n v="2"/>
    <n v="0"/>
    <n v="0"/>
    <x v="5"/>
    <s v="E"/>
    <s v="E"/>
    <n v="0"/>
    <s v="No Deposit"/>
    <n v="240"/>
    <m/>
    <n v="0"/>
    <s v="Transient"/>
    <n v="189"/>
    <n v="0"/>
    <n v="1"/>
    <s v="Check-Out"/>
    <d v="2016-07-14T00:00:00"/>
    <s v="Ray Fry"/>
    <x v="25693"/>
    <s v="645-175-5605"/>
    <s v="************1444"/>
    <x v="0"/>
    <x v="0"/>
  </r>
  <r>
    <x v="0"/>
    <x v="0"/>
    <x v="1"/>
    <x v="0"/>
    <n v="2"/>
    <n v="0"/>
    <n v="0"/>
    <x v="11"/>
    <s v="D"/>
    <s v="D"/>
    <n v="0"/>
    <s v="No Deposit"/>
    <n v="315"/>
    <m/>
    <n v="0"/>
    <s v="Transient"/>
    <n v="70"/>
    <n v="0"/>
    <n v="0"/>
    <s v="Check-Out"/>
    <d v="2016-07-14T00:00:00"/>
    <s v="James Harris"/>
    <x v="25694"/>
    <s v="250-766-7479"/>
    <s v="************5081"/>
    <x v="0"/>
    <x v="0"/>
  </r>
  <r>
    <x v="0"/>
    <x v="0"/>
    <x v="1"/>
    <x v="0"/>
    <n v="2"/>
    <n v="0"/>
    <n v="0"/>
    <x v="11"/>
    <s v="E"/>
    <s v="E"/>
    <n v="0"/>
    <s v="No Deposit"/>
    <n v="315"/>
    <m/>
    <n v="0"/>
    <s v="Transient"/>
    <n v="113.05"/>
    <n v="0"/>
    <n v="0"/>
    <s v="Check-Out"/>
    <d v="2016-07-21T00:00:00"/>
    <s v="Chelsea Bailey"/>
    <x v="25695"/>
    <s v="468-775-6237"/>
    <s v="************1358"/>
    <x v="0"/>
    <x v="0"/>
  </r>
  <r>
    <x v="0"/>
    <x v="0"/>
    <x v="1"/>
    <x v="0"/>
    <n v="2"/>
    <n v="0"/>
    <n v="0"/>
    <x v="11"/>
    <s v="D"/>
    <s v="D"/>
    <n v="0"/>
    <s v="No Deposit"/>
    <n v="315"/>
    <m/>
    <n v="0"/>
    <s v="Transient"/>
    <n v="110.7"/>
    <n v="0"/>
    <n v="0"/>
    <s v="Check-Out"/>
    <d v="2016-07-21T00:00:00"/>
    <s v="Alison Garcia"/>
    <x v="25696"/>
    <s v="268-455-0404"/>
    <s v="************4737"/>
    <x v="0"/>
    <x v="0"/>
  </r>
  <r>
    <x v="0"/>
    <x v="0"/>
    <x v="1"/>
    <x v="0"/>
    <n v="3"/>
    <n v="1"/>
    <n v="0"/>
    <x v="0"/>
    <s v="C"/>
    <s v="C"/>
    <n v="0"/>
    <s v="No Deposit"/>
    <m/>
    <m/>
    <n v="0"/>
    <s v="Transient"/>
    <n v="199"/>
    <n v="0"/>
    <n v="0"/>
    <s v="Check-Out"/>
    <d v="2016-07-20T00:00:00"/>
    <s v="Erik Odonnell"/>
    <x v="25697"/>
    <s v="709-178-0287"/>
    <s v="************3753"/>
    <x v="0"/>
    <x v="2"/>
  </r>
  <r>
    <x v="0"/>
    <x v="0"/>
    <x v="1"/>
    <x v="0"/>
    <n v="1"/>
    <n v="0"/>
    <n v="0"/>
    <x v="1"/>
    <s v="A"/>
    <s v="A"/>
    <n v="0"/>
    <s v="No Deposit"/>
    <n v="175"/>
    <m/>
    <n v="0"/>
    <s v="Transient"/>
    <n v="60.18"/>
    <n v="0"/>
    <n v="0"/>
    <s v="Check-Out"/>
    <d v="2016-07-15T00:00:00"/>
    <s v="Alan Edwards"/>
    <x v="25698"/>
    <s v="282-269-7675"/>
    <s v="************4873"/>
    <x v="0"/>
    <x v="1"/>
  </r>
  <r>
    <x v="0"/>
    <x v="0"/>
    <x v="1"/>
    <x v="0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7-15T00:00:00"/>
    <s v="Jason Smith"/>
    <x v="25699"/>
    <s v="182-498-6001"/>
    <s v="************7913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7-15T00:00:00"/>
    <s v="Jeffrey Mills"/>
    <x v="25700"/>
    <s v="521-664-1425"/>
    <s v="************3273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7-15T00:00:00"/>
    <s v="Jason Jones"/>
    <x v="25701"/>
    <s v="597-633-8535"/>
    <s v="************8650"/>
    <x v="0"/>
    <x v="0"/>
  </r>
  <r>
    <x v="0"/>
    <x v="0"/>
    <x v="1"/>
    <x v="0"/>
    <n v="2"/>
    <n v="0"/>
    <n v="0"/>
    <x v="19"/>
    <s v="G"/>
    <s v="G"/>
    <n v="0"/>
    <s v="No Deposit"/>
    <n v="242"/>
    <m/>
    <n v="0"/>
    <s v="Transient"/>
    <n v="130.5"/>
    <n v="0"/>
    <n v="0"/>
    <s v="Check-Out"/>
    <d v="2016-07-15T00:00:00"/>
    <s v="Daniel Jordan"/>
    <x v="25702"/>
    <s v="868-349-8073"/>
    <s v="************5129"/>
    <x v="0"/>
    <x v="0"/>
  </r>
  <r>
    <x v="0"/>
    <x v="0"/>
    <x v="1"/>
    <x v="0"/>
    <n v="2"/>
    <n v="2"/>
    <n v="0"/>
    <x v="19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x v="25703"/>
    <s v="327-774-3491"/>
    <s v="************4298"/>
    <x v="0"/>
    <x v="2"/>
  </r>
  <r>
    <x v="0"/>
    <x v="0"/>
    <x v="1"/>
    <x v="0"/>
    <n v="2"/>
    <n v="0"/>
    <n v="0"/>
    <x v="0"/>
    <s v="D"/>
    <s v="D"/>
    <n v="1"/>
    <s v="No Deposit"/>
    <n v="250"/>
    <m/>
    <n v="0"/>
    <s v="Transient"/>
    <n v="146.1"/>
    <n v="0"/>
    <n v="0"/>
    <s v="Check-Out"/>
    <d v="2016-07-15T00:00:00"/>
    <s v="Cory Marshall"/>
    <x v="25704"/>
    <s v="176-025-2427"/>
    <s v="************5699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0"/>
    <n v="0"/>
    <n v="1"/>
    <s v="Check-Out"/>
    <d v="2016-07-15T00:00:00"/>
    <s v="Brenda Williams"/>
    <x v="25705"/>
    <s v="386-250-4620"/>
    <s v="************2255"/>
    <x v="0"/>
    <x v="0"/>
  </r>
  <r>
    <x v="0"/>
    <x v="0"/>
    <x v="1"/>
    <x v="0"/>
    <n v="2"/>
    <n v="0"/>
    <n v="0"/>
    <x v="0"/>
    <s v="A"/>
    <s v="A"/>
    <n v="0"/>
    <s v="No Deposit"/>
    <n v="250"/>
    <m/>
    <n v="0"/>
    <s v="Transient"/>
    <n v="102.9"/>
    <n v="1"/>
    <n v="0"/>
    <s v="Check-Out"/>
    <d v="2016-07-15T00:00:00"/>
    <s v="Jeremy Thornton"/>
    <x v="25706"/>
    <s v="508-677-9690"/>
    <s v="************3009"/>
    <x v="0"/>
    <x v="0"/>
  </r>
  <r>
    <x v="0"/>
    <x v="0"/>
    <x v="1"/>
    <x v="0"/>
    <n v="1"/>
    <n v="0"/>
    <n v="0"/>
    <x v="0"/>
    <s v="A"/>
    <s v="A"/>
    <n v="2"/>
    <s v="No Deposit"/>
    <n v="146"/>
    <m/>
    <n v="0"/>
    <s v="Transient"/>
    <n v="65"/>
    <n v="0"/>
    <n v="0"/>
    <s v="Check-Out"/>
    <d v="2016-07-15T00:00:00"/>
    <s v="Robert Burke"/>
    <x v="4396"/>
    <s v="552-217-9830"/>
    <s v="************7394"/>
    <x v="0"/>
    <x v="1"/>
  </r>
  <r>
    <x v="0"/>
    <x v="0"/>
    <x v="1"/>
    <x v="0"/>
    <n v="2"/>
    <n v="1"/>
    <n v="0"/>
    <x v="0"/>
    <s v="A"/>
    <s v="A"/>
    <n v="0"/>
    <s v="No Deposit"/>
    <n v="196"/>
    <m/>
    <n v="0"/>
    <s v="Transient"/>
    <n v="122.85"/>
    <n v="0"/>
    <n v="2"/>
    <s v="Check-Out"/>
    <d v="2016-07-15T00:00:00"/>
    <s v="Gregory Alvarez"/>
    <x v="25707"/>
    <s v="346-630-8465"/>
    <s v="************8310"/>
    <x v="0"/>
    <x v="2"/>
  </r>
  <r>
    <x v="0"/>
    <x v="0"/>
    <x v="1"/>
    <x v="0"/>
    <n v="2"/>
    <n v="1"/>
    <n v="0"/>
    <x v="0"/>
    <s v="A"/>
    <s v="A"/>
    <n v="0"/>
    <s v="No Deposit"/>
    <n v="196"/>
    <m/>
    <n v="0"/>
    <s v="Transient"/>
    <n v="134.85"/>
    <n v="1"/>
    <n v="2"/>
    <s v="Check-Out"/>
    <d v="2016-07-15T00:00:00"/>
    <s v="Tommy Thomas"/>
    <x v="25708"/>
    <s v="292-617-5102"/>
    <s v="************8178"/>
    <x v="0"/>
    <x v="2"/>
  </r>
  <r>
    <x v="0"/>
    <x v="0"/>
    <x v="1"/>
    <x v="0"/>
    <n v="2"/>
    <n v="0"/>
    <n v="0"/>
    <x v="0"/>
    <s v="E"/>
    <s v="E"/>
    <n v="0"/>
    <s v="No Deposit"/>
    <n v="8"/>
    <m/>
    <n v="0"/>
    <s v="Transient"/>
    <n v="98.4"/>
    <n v="1"/>
    <n v="0"/>
    <s v="Check-Out"/>
    <d v="2016-07-15T00:00:00"/>
    <s v="Jennifer King"/>
    <x v="22621"/>
    <s v="496-781-4876"/>
    <s v="************9585"/>
    <x v="0"/>
    <x v="0"/>
  </r>
  <r>
    <x v="0"/>
    <x v="0"/>
    <x v="1"/>
    <x v="0"/>
    <n v="2"/>
    <n v="0"/>
    <n v="0"/>
    <x v="18"/>
    <s v="D"/>
    <s v="D"/>
    <n v="0"/>
    <s v="No Deposit"/>
    <n v="171"/>
    <m/>
    <n v="0"/>
    <s v="Transient"/>
    <n v="86"/>
    <n v="0"/>
    <n v="1"/>
    <s v="Check-Out"/>
    <d v="2016-07-15T00:00:00"/>
    <s v="David Anderson"/>
    <x v="25709"/>
    <s v="809-261-6325"/>
    <s v="************1999"/>
    <x v="0"/>
    <x v="0"/>
  </r>
  <r>
    <x v="0"/>
    <x v="0"/>
    <x v="1"/>
    <x v="0"/>
    <n v="2"/>
    <n v="0"/>
    <n v="0"/>
    <x v="1"/>
    <s v="F"/>
    <s v="F"/>
    <n v="0"/>
    <s v="No Deposit"/>
    <n v="241"/>
    <m/>
    <n v="0"/>
    <s v="Transient"/>
    <n v="154"/>
    <n v="0"/>
    <n v="1"/>
    <s v="Check-Out"/>
    <d v="2016-07-15T00:00:00"/>
    <s v="Samantha Watts"/>
    <x v="25710"/>
    <s v="200-538-2505"/>
    <s v="************1584"/>
    <x v="0"/>
    <x v="0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106.5"/>
    <n v="1"/>
    <n v="1"/>
    <s v="Check-Out"/>
    <d v="2016-07-15T00:00:00"/>
    <s v="Joshua Nixon"/>
    <x v="25711"/>
    <s v="107-177-6974"/>
    <s v="************7394"/>
    <x v="0"/>
    <x v="0"/>
  </r>
  <r>
    <x v="0"/>
    <x v="0"/>
    <x v="2"/>
    <x v="0"/>
    <n v="2"/>
    <n v="0"/>
    <n v="0"/>
    <x v="0"/>
    <s v="D"/>
    <s v="D"/>
    <n v="2"/>
    <s v="No Deposit"/>
    <n v="240"/>
    <m/>
    <n v="0"/>
    <s v="Transient"/>
    <n v="154"/>
    <n v="1"/>
    <n v="1"/>
    <s v="Check-Out"/>
    <d v="2017-07-14T00:00:00"/>
    <s v="Kim Vaughn"/>
    <x v="25712"/>
    <s v="240-175-1453"/>
    <s v="************7730"/>
    <x v="0"/>
    <x v="0"/>
  </r>
  <r>
    <x v="0"/>
    <x v="0"/>
    <x v="1"/>
    <x v="0"/>
    <n v="2"/>
    <n v="0"/>
    <n v="0"/>
    <x v="12"/>
    <s v="A"/>
    <s v="A"/>
    <n v="0"/>
    <s v="No Deposit"/>
    <n v="75"/>
    <m/>
    <n v="0"/>
    <s v="Transient"/>
    <n v="0"/>
    <n v="0"/>
    <n v="3"/>
    <s v="Check-Out"/>
    <d v="2016-07-15T00:00:00"/>
    <s v="Vanessa Sanders"/>
    <x v="25713"/>
    <s v="875-945-9633"/>
    <s v="************5313"/>
    <x v="0"/>
    <x v="0"/>
  </r>
  <r>
    <x v="0"/>
    <x v="0"/>
    <x v="1"/>
    <x v="0"/>
    <n v="2"/>
    <n v="0"/>
    <n v="0"/>
    <x v="12"/>
    <s v="E"/>
    <s v="E"/>
    <n v="0"/>
    <s v="No Deposit"/>
    <n v="75"/>
    <m/>
    <n v="0"/>
    <s v="Contract"/>
    <n v="105.4"/>
    <n v="0"/>
    <n v="0"/>
    <s v="Check-Out"/>
    <d v="2016-07-15T00:00:00"/>
    <s v="Brett Bailey"/>
    <x v="25714"/>
    <s v="340-363-9087"/>
    <s v="************5457"/>
    <x v="0"/>
    <x v="0"/>
  </r>
  <r>
    <x v="0"/>
    <x v="0"/>
    <x v="1"/>
    <x v="0"/>
    <n v="2"/>
    <n v="0"/>
    <n v="0"/>
    <x v="4"/>
    <s v="E"/>
    <s v="E"/>
    <n v="0"/>
    <s v="No Deposit"/>
    <n v="8"/>
    <m/>
    <n v="0"/>
    <s v="Transient"/>
    <n v="88.4"/>
    <n v="0"/>
    <n v="0"/>
    <s v="Check-Out"/>
    <d v="2016-07-15T00:00:00"/>
    <s v="Allen Chapman"/>
    <x v="25715"/>
    <s v="698-094-7813"/>
    <s v="************7509"/>
    <x v="0"/>
    <x v="0"/>
  </r>
  <r>
    <x v="0"/>
    <x v="0"/>
    <x v="1"/>
    <x v="0"/>
    <n v="2"/>
    <n v="0"/>
    <n v="0"/>
    <x v="7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x v="25716"/>
    <s v="130-771-1466"/>
    <s v="************3620"/>
    <x v="0"/>
    <x v="0"/>
  </r>
  <r>
    <x v="0"/>
    <x v="0"/>
    <x v="1"/>
    <x v="0"/>
    <n v="2"/>
    <n v="0"/>
    <n v="0"/>
    <x v="0"/>
    <s v="E"/>
    <s v="E"/>
    <n v="0"/>
    <s v="No Deposit"/>
    <n v="240"/>
    <m/>
    <n v="0"/>
    <s v="Transient"/>
    <n v="202"/>
    <n v="1"/>
    <n v="0"/>
    <s v="Check-Out"/>
    <d v="2016-07-15T00:00:00"/>
    <s v="Charles Floyd"/>
    <x v="25717"/>
    <s v="508-564-7912"/>
    <s v="************8202"/>
    <x v="0"/>
    <x v="0"/>
  </r>
  <r>
    <x v="0"/>
    <x v="0"/>
    <x v="1"/>
    <x v="0"/>
    <n v="2"/>
    <n v="0"/>
    <n v="0"/>
    <x v="5"/>
    <s v="D"/>
    <s v="D"/>
    <n v="0"/>
    <s v="No Deposit"/>
    <n v="29"/>
    <m/>
    <n v="0"/>
    <s v="Transient"/>
    <n v="112"/>
    <n v="0"/>
    <n v="0"/>
    <s v="Check-Out"/>
    <d v="2016-07-15T00:00:00"/>
    <s v="Jason Washington"/>
    <x v="25718"/>
    <s v="217-970-3956"/>
    <s v="************4048"/>
    <x v="0"/>
    <x v="0"/>
  </r>
  <r>
    <x v="0"/>
    <x v="0"/>
    <x v="1"/>
    <x v="0"/>
    <n v="2"/>
    <n v="0"/>
    <n v="0"/>
    <x v="2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x v="25719"/>
    <s v="786-539-2466"/>
    <s v="************6590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49"/>
    <n v="0"/>
    <n v="0"/>
    <s v="Check-Out"/>
    <d v="2016-07-15T00:00:00"/>
    <s v="Jennifer Reyes"/>
    <x v="25720"/>
    <s v="105-487-6454"/>
    <s v="************5510"/>
    <x v="0"/>
    <x v="0"/>
  </r>
  <r>
    <x v="0"/>
    <x v="0"/>
    <x v="1"/>
    <x v="0"/>
    <n v="2"/>
    <n v="0"/>
    <n v="0"/>
    <x v="0"/>
    <s v="A"/>
    <s v="D"/>
    <n v="0"/>
    <s v="No Deposit"/>
    <m/>
    <m/>
    <n v="0"/>
    <s v="Transient"/>
    <n v="176"/>
    <n v="0"/>
    <n v="0"/>
    <s v="Check-Out"/>
    <d v="2016-07-17T00:00:00"/>
    <s v="Julie Acevedo"/>
    <x v="25721"/>
    <s v="941-815-7455"/>
    <s v="************8015"/>
    <x v="1"/>
    <x v="0"/>
  </r>
  <r>
    <x v="0"/>
    <x v="0"/>
    <x v="1"/>
    <x v="0"/>
    <n v="1"/>
    <n v="0"/>
    <n v="0"/>
    <x v="0"/>
    <s v="A"/>
    <s v="I"/>
    <n v="0"/>
    <s v="No Deposit"/>
    <m/>
    <n v="424"/>
    <n v="0"/>
    <s v="Transient"/>
    <n v="126"/>
    <n v="1"/>
    <n v="0"/>
    <s v="Check-Out"/>
    <d v="2016-07-15T00:00:00"/>
    <s v="Christopher Lopez"/>
    <x v="25722"/>
    <s v="126-222-5018"/>
    <s v="************1394"/>
    <x v="1"/>
    <x v="1"/>
  </r>
  <r>
    <x v="0"/>
    <x v="0"/>
    <x v="1"/>
    <x v="0"/>
    <n v="3"/>
    <n v="1"/>
    <n v="0"/>
    <x v="4"/>
    <s v="H"/>
    <s v="H"/>
    <n v="0"/>
    <s v="No Deposit"/>
    <n v="240"/>
    <m/>
    <n v="0"/>
    <s v="Transient"/>
    <n v="224"/>
    <n v="0"/>
    <n v="0"/>
    <s v="Check-Out"/>
    <d v="2016-07-15T00:00:00"/>
    <s v="Luke Jones"/>
    <x v="25723"/>
    <s v="426-798-7331"/>
    <s v="************1110"/>
    <x v="0"/>
    <x v="2"/>
  </r>
  <r>
    <x v="0"/>
    <x v="0"/>
    <x v="1"/>
    <x v="0"/>
    <n v="3"/>
    <n v="0"/>
    <n v="0"/>
    <x v="1"/>
    <s v="A"/>
    <s v="C"/>
    <n v="1"/>
    <s v="No Deposit"/>
    <n v="143"/>
    <m/>
    <n v="0"/>
    <s v="Contract"/>
    <n v="123.64"/>
    <n v="0"/>
    <n v="1"/>
    <s v="Check-Out"/>
    <d v="2016-07-16T00:00:00"/>
    <s v="Michael Clark"/>
    <x v="25724"/>
    <s v="657-907-2013"/>
    <s v="************4149"/>
    <x v="1"/>
    <x v="2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61"/>
    <n v="0"/>
    <n v="1"/>
    <s v="Check-Out"/>
    <d v="2016-07-16T00:00:00"/>
    <s v="Jennifer Guerrero"/>
    <x v="484"/>
    <s v="692-937-0959"/>
    <s v="************8324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120"/>
    <n v="0"/>
    <n v="1"/>
    <s v="Check-Out"/>
    <d v="2016-07-16T00:00:00"/>
    <s v="Ann Marquez"/>
    <x v="25725"/>
    <s v="616-145-1379"/>
    <s v="************2140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"/>
    <n v="83"/>
    <n v="0"/>
    <n v="2"/>
    <s v="Check-Out"/>
    <d v="2016-07-16T00:00:00"/>
    <s v="Andrew Brown"/>
    <x v="25726"/>
    <s v="299-875-9227"/>
    <s v="************7753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"/>
    <n v="95"/>
    <n v="1"/>
    <n v="2"/>
    <s v="Check-Out"/>
    <d v="2016-07-16T00:00:00"/>
    <s v="Robert Hays"/>
    <x v="25727"/>
    <s v="797-217-8024"/>
    <s v="************6238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"/>
    <n v="83"/>
    <n v="1"/>
    <n v="2"/>
    <s v="Check-Out"/>
    <d v="2016-07-16T00:00:00"/>
    <s v="Elizabeth Nash"/>
    <x v="25728"/>
    <s v="846-970-9608"/>
    <s v="************2116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"/>
    <n v="95"/>
    <n v="1"/>
    <n v="2"/>
    <s v="Check-Out"/>
    <d v="2016-07-16T00:00:00"/>
    <s v="Alicia Bolton"/>
    <x v="25729"/>
    <s v="240-946-6659"/>
    <s v="************2747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x v="25730"/>
    <s v="864-122-9718"/>
    <s v="************2836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x v="25731"/>
    <s v="732-868-8251"/>
    <s v="************5239"/>
    <x v="0"/>
    <x v="0"/>
  </r>
  <r>
    <x v="0"/>
    <x v="0"/>
    <x v="1"/>
    <x v="0"/>
    <n v="2"/>
    <n v="0"/>
    <n v="0"/>
    <x v="0"/>
    <s v="A"/>
    <s v="A"/>
    <n v="0"/>
    <s v="No Deposit"/>
    <n v="6"/>
    <m/>
    <n v="0"/>
    <s v="Transient-Party"/>
    <n v="91.4"/>
    <n v="0"/>
    <n v="1"/>
    <s v="Check-Out"/>
    <d v="2016-07-16T00:00:00"/>
    <s v="Trevor Wise"/>
    <x v="25732"/>
    <s v="933-416-9860"/>
    <s v="************4027"/>
    <x v="0"/>
    <x v="0"/>
  </r>
  <r>
    <x v="0"/>
    <x v="0"/>
    <x v="1"/>
    <x v="0"/>
    <n v="1"/>
    <n v="1"/>
    <n v="0"/>
    <x v="0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x v="25733"/>
    <s v="882-268-6127"/>
    <s v="************7109"/>
    <x v="0"/>
    <x v="2"/>
  </r>
  <r>
    <x v="0"/>
    <x v="0"/>
    <x v="1"/>
    <x v="0"/>
    <n v="2"/>
    <n v="0"/>
    <n v="0"/>
    <x v="0"/>
    <s v="E"/>
    <s v="E"/>
    <n v="0"/>
    <s v="No Deposit"/>
    <n v="240"/>
    <m/>
    <n v="0"/>
    <s v="Transient"/>
    <n v="172"/>
    <n v="0"/>
    <n v="1"/>
    <s v="Check-Out"/>
    <d v="2016-07-16T00:00:00"/>
    <s v="Timothy Brown"/>
    <x v="25734"/>
    <s v="540-344-3847"/>
    <s v="************3941"/>
    <x v="0"/>
    <x v="0"/>
  </r>
  <r>
    <x v="0"/>
    <x v="0"/>
    <x v="1"/>
    <x v="0"/>
    <n v="2"/>
    <n v="0"/>
    <n v="0"/>
    <x v="0"/>
    <s v="A"/>
    <s v="A"/>
    <n v="0"/>
    <s v="No Deposit"/>
    <n v="95"/>
    <m/>
    <n v="0"/>
    <s v="Transient"/>
    <n v="64.8"/>
    <n v="0"/>
    <n v="0"/>
    <s v="Check-Out"/>
    <d v="2016-07-16T00:00:00"/>
    <s v="Michael Harper"/>
    <x v="25735"/>
    <s v="892-568-1458"/>
    <s v="************2069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71"/>
    <n v="1"/>
    <n v="1"/>
    <s v="Check-Out"/>
    <d v="2016-07-16T00:00:00"/>
    <s v="Chelsea Smith"/>
    <x v="25736"/>
    <s v="879-639-3179"/>
    <s v="************2442"/>
    <x v="0"/>
    <x v="0"/>
  </r>
  <r>
    <x v="0"/>
    <x v="0"/>
    <x v="1"/>
    <x v="0"/>
    <n v="2"/>
    <n v="0"/>
    <n v="0"/>
    <x v="2"/>
    <s v="A"/>
    <s v="A"/>
    <n v="0"/>
    <s v="No Deposit"/>
    <n v="240"/>
    <m/>
    <n v="0"/>
    <s v="Transient"/>
    <n v="151"/>
    <n v="0"/>
    <n v="0"/>
    <s v="Check-Out"/>
    <d v="2016-07-16T00:00:00"/>
    <s v="Christopher Yang"/>
    <x v="25737"/>
    <s v="590-351-0341"/>
    <s v="************9776"/>
    <x v="0"/>
    <x v="0"/>
  </r>
  <r>
    <x v="0"/>
    <x v="0"/>
    <x v="1"/>
    <x v="0"/>
    <n v="1"/>
    <n v="0"/>
    <n v="0"/>
    <x v="18"/>
    <s v="A"/>
    <s v="A"/>
    <n v="1"/>
    <s v="No Deposit"/>
    <m/>
    <m/>
    <n v="0"/>
    <s v="Transient"/>
    <n v="146"/>
    <n v="0"/>
    <n v="0"/>
    <s v="Check-Out"/>
    <d v="2016-07-16T00:00:00"/>
    <s v="Michael Smith"/>
    <x v="25738"/>
    <s v="362-896-7324"/>
    <s v="************4891"/>
    <x v="0"/>
    <x v="1"/>
  </r>
  <r>
    <x v="0"/>
    <x v="0"/>
    <x v="1"/>
    <x v="0"/>
    <n v="2"/>
    <n v="0"/>
    <n v="0"/>
    <x v="2"/>
    <s v="A"/>
    <s v="A"/>
    <n v="0"/>
    <s v="No Deposit"/>
    <n v="250"/>
    <m/>
    <n v="0"/>
    <s v="Transient"/>
    <n v="155.1"/>
    <n v="1"/>
    <n v="0"/>
    <s v="Check-Out"/>
    <d v="2016-07-16T00:00:00"/>
    <s v="Kathy Montoya"/>
    <x v="22679"/>
    <s v="937-036-1361"/>
    <s v="************5055"/>
    <x v="0"/>
    <x v="0"/>
  </r>
  <r>
    <x v="0"/>
    <x v="0"/>
    <x v="1"/>
    <x v="0"/>
    <n v="2"/>
    <n v="2"/>
    <n v="0"/>
    <x v="18"/>
    <s v="G"/>
    <s v="G"/>
    <n v="3"/>
    <s v="No Deposit"/>
    <n v="240"/>
    <m/>
    <n v="0"/>
    <s v="Transient-Party"/>
    <n v="226"/>
    <n v="0"/>
    <n v="1"/>
    <s v="Check-Out"/>
    <d v="2016-07-16T00:00:00"/>
    <s v="Jason Jones"/>
    <x v="25739"/>
    <s v="313-680-3594"/>
    <s v="************9505"/>
    <x v="0"/>
    <x v="2"/>
  </r>
  <r>
    <x v="0"/>
    <x v="0"/>
    <x v="1"/>
    <x v="0"/>
    <n v="2"/>
    <n v="0"/>
    <n v="0"/>
    <x v="1"/>
    <s v="A"/>
    <s v="A"/>
    <n v="0"/>
    <s v="No Deposit"/>
    <n v="40"/>
    <m/>
    <n v="0"/>
    <s v="Contract"/>
    <n v="120.1"/>
    <n v="0"/>
    <n v="0"/>
    <s v="Check-Out"/>
    <d v="2016-07-16T00:00:00"/>
    <s v="Phillip Campbell"/>
    <x v="25740"/>
    <s v="947-792-3840"/>
    <s v="************2157"/>
    <x v="0"/>
    <x v="0"/>
  </r>
  <r>
    <x v="0"/>
    <x v="0"/>
    <x v="1"/>
    <x v="0"/>
    <n v="2"/>
    <n v="0"/>
    <n v="0"/>
    <x v="14"/>
    <s v="D"/>
    <s v="D"/>
    <n v="1"/>
    <s v="No Deposit"/>
    <n v="242"/>
    <m/>
    <n v="0"/>
    <s v="Transient"/>
    <n v="106.5"/>
    <n v="1"/>
    <n v="1"/>
    <s v="Check-Out"/>
    <d v="2016-07-16T00:00:00"/>
    <s v="Randy Brock"/>
    <x v="25741"/>
    <s v="863-356-4816"/>
    <s v="************9936"/>
    <x v="0"/>
    <x v="0"/>
  </r>
  <r>
    <x v="0"/>
    <x v="0"/>
    <x v="1"/>
    <x v="0"/>
    <n v="2"/>
    <n v="0"/>
    <n v="0"/>
    <x v="26"/>
    <s v="E"/>
    <s v="E"/>
    <n v="0"/>
    <s v="No Deposit"/>
    <n v="240"/>
    <m/>
    <n v="0"/>
    <s v="Transient"/>
    <n v="149"/>
    <n v="0"/>
    <n v="1"/>
    <s v="Check-Out"/>
    <d v="2016-07-16T00:00:00"/>
    <s v="Michelle Richardson"/>
    <x v="25742"/>
    <s v="599-950-8809"/>
    <s v="************9899"/>
    <x v="0"/>
    <x v="0"/>
  </r>
  <r>
    <x v="0"/>
    <x v="0"/>
    <x v="1"/>
    <x v="0"/>
    <n v="2"/>
    <n v="0"/>
    <n v="0"/>
    <x v="18"/>
    <s v="E"/>
    <s v="F"/>
    <n v="3"/>
    <s v="No Deposit"/>
    <n v="240"/>
    <m/>
    <n v="0"/>
    <s v="Transient-Party"/>
    <n v="208"/>
    <n v="1"/>
    <n v="2"/>
    <s v="Check-Out"/>
    <d v="2016-07-16T00:00:00"/>
    <s v="Andrea Jones"/>
    <x v="25743"/>
    <s v="257-191-7750"/>
    <s v="************2387"/>
    <x v="1"/>
    <x v="0"/>
  </r>
  <r>
    <x v="0"/>
    <x v="0"/>
    <x v="1"/>
    <x v="0"/>
    <n v="2"/>
    <n v="1"/>
    <n v="0"/>
    <x v="3"/>
    <s v="A"/>
    <s v="B"/>
    <n v="1"/>
    <s v="No Deposit"/>
    <n v="240"/>
    <m/>
    <n v="0"/>
    <s v="Transient"/>
    <n v="171"/>
    <n v="0"/>
    <n v="1"/>
    <s v="Check-Out"/>
    <d v="2016-07-16T00:00:00"/>
    <s v="Angela Lopez"/>
    <x v="25744"/>
    <s v="144-115-6659"/>
    <s v="************8191"/>
    <x v="1"/>
    <x v="2"/>
  </r>
  <r>
    <x v="0"/>
    <x v="0"/>
    <x v="1"/>
    <x v="0"/>
    <n v="2"/>
    <n v="0"/>
    <n v="0"/>
    <x v="8"/>
    <s v="E"/>
    <s v="E"/>
    <n v="0"/>
    <s v="No Deposit"/>
    <n v="253"/>
    <m/>
    <n v="0"/>
    <s v="Transient"/>
    <n v="119.7"/>
    <n v="0"/>
    <n v="0"/>
    <s v="Check-Out"/>
    <d v="2016-07-16T00:00:00"/>
    <s v="Melissa Lambert"/>
    <x v="25745"/>
    <s v="502-217-2550"/>
    <s v="************4082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6-07-16T00:00:00"/>
    <s v="Richard Martinez"/>
    <x v="25746"/>
    <s v="549-986-7051"/>
    <s v="************2749"/>
    <x v="0"/>
    <x v="0"/>
  </r>
  <r>
    <x v="0"/>
    <x v="0"/>
    <x v="1"/>
    <x v="0"/>
    <n v="3"/>
    <n v="0"/>
    <n v="0"/>
    <x v="0"/>
    <s v="D"/>
    <s v="D"/>
    <n v="0"/>
    <s v="No Deposit"/>
    <n v="196"/>
    <m/>
    <n v="0"/>
    <s v="Transient"/>
    <n v="115.2"/>
    <n v="0"/>
    <n v="1"/>
    <s v="Check-Out"/>
    <d v="2016-07-16T00:00:00"/>
    <s v="Joshua Brooks"/>
    <x v="25747"/>
    <s v="101-801-8606"/>
    <s v="************5379"/>
    <x v="0"/>
    <x v="2"/>
  </r>
  <r>
    <x v="0"/>
    <x v="0"/>
    <x v="1"/>
    <x v="0"/>
    <n v="2"/>
    <n v="1"/>
    <n v="0"/>
    <x v="4"/>
    <s v="F"/>
    <s v="F"/>
    <n v="0"/>
    <s v="No Deposit"/>
    <n v="242"/>
    <m/>
    <n v="0"/>
    <s v="Transient"/>
    <n v="214.87"/>
    <n v="0"/>
    <n v="1"/>
    <s v="Check-Out"/>
    <d v="2016-07-16T00:00:00"/>
    <s v="Laurie Mcknight"/>
    <x v="25748"/>
    <s v="263-070-2183"/>
    <s v="************8547"/>
    <x v="0"/>
    <x v="2"/>
  </r>
  <r>
    <x v="0"/>
    <x v="0"/>
    <x v="1"/>
    <x v="0"/>
    <n v="2"/>
    <n v="0"/>
    <n v="0"/>
    <x v="1"/>
    <s v="A"/>
    <s v="A"/>
    <n v="0"/>
    <s v="No Deposit"/>
    <n v="40"/>
    <m/>
    <n v="0"/>
    <s v="Transient"/>
    <n v="90.1"/>
    <n v="0"/>
    <n v="0"/>
    <s v="Check-Out"/>
    <d v="2016-07-16T00:00:00"/>
    <s v="Lori Garcia"/>
    <x v="25749"/>
    <s v="628-839-5864"/>
    <s v="************2559"/>
    <x v="0"/>
    <x v="0"/>
  </r>
  <r>
    <x v="0"/>
    <x v="0"/>
    <x v="1"/>
    <x v="0"/>
    <n v="2"/>
    <n v="0"/>
    <n v="0"/>
    <x v="70"/>
    <s v="D"/>
    <s v="D"/>
    <n v="0"/>
    <s v="No Deposit"/>
    <n v="240"/>
    <m/>
    <n v="0"/>
    <s v="Transient"/>
    <n v="164"/>
    <n v="1"/>
    <n v="1"/>
    <s v="Check-Out"/>
    <d v="2016-07-16T00:00:00"/>
    <s v="Rebecca Hayes"/>
    <x v="25750"/>
    <s v="104-356-7727"/>
    <s v="************801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x v="25751"/>
    <s v="863-673-3639"/>
    <s v="************9238"/>
    <x v="0"/>
    <x v="0"/>
  </r>
  <r>
    <x v="0"/>
    <x v="0"/>
    <x v="1"/>
    <x v="0"/>
    <n v="2"/>
    <n v="0"/>
    <n v="0"/>
    <x v="0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x v="25752"/>
    <s v="288-501-4758"/>
    <s v="************8024"/>
    <x v="0"/>
    <x v="0"/>
  </r>
  <r>
    <x v="0"/>
    <x v="0"/>
    <x v="1"/>
    <x v="0"/>
    <n v="2"/>
    <n v="0"/>
    <n v="0"/>
    <x v="5"/>
    <s v="A"/>
    <s v="A"/>
    <n v="1"/>
    <s v="No Deposit"/>
    <n v="250"/>
    <m/>
    <n v="0"/>
    <s v="Transient"/>
    <n v="171"/>
    <n v="1"/>
    <n v="1"/>
    <s v="Check-Out"/>
    <d v="2016-07-16T00:00:00"/>
    <s v="Javier Wilkins"/>
    <x v="25753"/>
    <s v="155-696-9515"/>
    <s v="************9647"/>
    <x v="0"/>
    <x v="0"/>
  </r>
  <r>
    <x v="0"/>
    <x v="0"/>
    <x v="1"/>
    <x v="0"/>
    <n v="2"/>
    <n v="0"/>
    <n v="0"/>
    <x v="1"/>
    <s v="A"/>
    <s v="A"/>
    <n v="0"/>
    <s v="No Deposit"/>
    <n v="314"/>
    <m/>
    <n v="0"/>
    <s v="Transient"/>
    <n v="73.86"/>
    <n v="0"/>
    <n v="0"/>
    <s v="Check-Out"/>
    <d v="2016-07-16T00:00:00"/>
    <s v="Pamela Lambert"/>
    <x v="25754"/>
    <s v="428-215-0890"/>
    <s v="************7354"/>
    <x v="0"/>
    <x v="0"/>
  </r>
  <r>
    <x v="0"/>
    <x v="0"/>
    <x v="1"/>
    <x v="0"/>
    <n v="2"/>
    <n v="0"/>
    <n v="1"/>
    <x v="3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x v="25755"/>
    <s v="613-599-7028"/>
    <s v="************4535"/>
    <x v="1"/>
    <x v="2"/>
  </r>
  <r>
    <x v="0"/>
    <x v="0"/>
    <x v="1"/>
    <x v="0"/>
    <n v="2"/>
    <n v="0"/>
    <n v="1"/>
    <x v="3"/>
    <s v="D"/>
    <s v="D"/>
    <n v="0"/>
    <s v="No Deposit"/>
    <n v="156"/>
    <m/>
    <n v="0"/>
    <s v="Transient-Party"/>
    <n v="110.7"/>
    <n v="0"/>
    <n v="3"/>
    <s v="Check-Out"/>
    <d v="2016-07-16T00:00:00"/>
    <s v="Amanda Jones"/>
    <x v="25756"/>
    <s v="933-246-8825"/>
    <s v="************2585"/>
    <x v="0"/>
    <x v="2"/>
  </r>
  <r>
    <x v="0"/>
    <x v="0"/>
    <x v="1"/>
    <x v="0"/>
    <n v="2"/>
    <n v="0"/>
    <n v="0"/>
    <x v="1"/>
    <s v="D"/>
    <s v="D"/>
    <n v="0"/>
    <s v="No Deposit"/>
    <n v="243"/>
    <m/>
    <n v="0"/>
    <s v="Contract"/>
    <n v="106.55"/>
    <n v="0"/>
    <n v="0"/>
    <s v="Check-Out"/>
    <d v="2016-07-17T00:00:00"/>
    <s v="Charles Frazier"/>
    <x v="25757"/>
    <s v="677-852-6330"/>
    <s v="************2740"/>
    <x v="0"/>
    <x v="0"/>
  </r>
  <r>
    <x v="0"/>
    <x v="0"/>
    <x v="1"/>
    <x v="0"/>
    <n v="2"/>
    <n v="0"/>
    <n v="0"/>
    <x v="18"/>
    <s v="A"/>
    <s v="A"/>
    <n v="0"/>
    <s v="No Deposit"/>
    <n v="240"/>
    <m/>
    <n v="0"/>
    <s v="Transient"/>
    <n v="171.5"/>
    <n v="0"/>
    <n v="1"/>
    <s v="Check-Out"/>
    <d v="2016-07-17T00:00:00"/>
    <s v="Dana Hayes PhD"/>
    <x v="25758"/>
    <s v="557-661-4152"/>
    <s v="************6293"/>
    <x v="0"/>
    <x v="0"/>
  </r>
  <r>
    <x v="0"/>
    <x v="0"/>
    <x v="1"/>
    <x v="0"/>
    <n v="1"/>
    <n v="1"/>
    <n v="0"/>
    <x v="85"/>
    <s v="A"/>
    <s v="A"/>
    <n v="2"/>
    <s v="No Deposit"/>
    <n v="242"/>
    <m/>
    <n v="0"/>
    <s v="Transient"/>
    <n v="162"/>
    <n v="0"/>
    <n v="1"/>
    <s v="Check-Out"/>
    <d v="2016-07-17T00:00:00"/>
    <s v="Taylor Jones"/>
    <x v="25759"/>
    <s v="609-589-2066"/>
    <s v="************2245"/>
    <x v="0"/>
    <x v="2"/>
  </r>
  <r>
    <x v="0"/>
    <x v="0"/>
    <x v="1"/>
    <x v="0"/>
    <n v="2"/>
    <n v="0"/>
    <n v="0"/>
    <x v="1"/>
    <s v="D"/>
    <s v="D"/>
    <n v="0"/>
    <s v="No Deposit"/>
    <n v="243"/>
    <m/>
    <n v="0"/>
    <s v="Contract"/>
    <n v="106.55"/>
    <n v="0"/>
    <n v="0"/>
    <s v="Check-Out"/>
    <d v="2016-07-17T00:00:00"/>
    <s v="Sara Gibson"/>
    <x v="25760"/>
    <s v="990-098-8770"/>
    <s v="************9061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181.33"/>
    <n v="0"/>
    <n v="2"/>
    <s v="Check-Out"/>
    <d v="2016-07-17T00:00:00"/>
    <s v="Daniel Reeves"/>
    <x v="25761"/>
    <s v="565-050-9425"/>
    <s v="************4497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217"/>
    <n v="0"/>
    <n v="2"/>
    <s v="Check-Out"/>
    <d v="2016-07-17T00:00:00"/>
    <s v="Charles Moore"/>
    <x v="25762"/>
    <s v="985-958-8756"/>
    <s v="************5455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-Party"/>
    <n v="186"/>
    <n v="1"/>
    <n v="1"/>
    <s v="Check-Out"/>
    <d v="2016-07-17T00:00:00"/>
    <s v="Nicholas Diaz"/>
    <x v="25763"/>
    <s v="369-688-6771"/>
    <s v="************95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-Party"/>
    <n v="174"/>
    <n v="0"/>
    <n v="1"/>
    <s v="Check-Out"/>
    <d v="2016-07-17T00:00:00"/>
    <s v="Shawn Davis"/>
    <x v="25764"/>
    <s v="658-306-1916"/>
    <s v="************4814"/>
    <x v="0"/>
    <x v="0"/>
  </r>
  <r>
    <x v="0"/>
    <x v="0"/>
    <x v="1"/>
    <x v="0"/>
    <n v="2"/>
    <n v="0"/>
    <n v="0"/>
    <x v="17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x v="25765"/>
    <s v="968-060-8223"/>
    <s v="************3306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176"/>
    <n v="0"/>
    <n v="1"/>
    <s v="Check-Out"/>
    <d v="2016-07-17T00:00:00"/>
    <s v="Chad Lopez"/>
    <x v="25766"/>
    <s v="627-219-7932"/>
    <s v="************3113"/>
    <x v="0"/>
    <x v="0"/>
  </r>
  <r>
    <x v="0"/>
    <x v="0"/>
    <x v="1"/>
    <x v="0"/>
    <n v="1"/>
    <n v="0"/>
    <n v="0"/>
    <x v="0"/>
    <s v="A"/>
    <s v="E"/>
    <n v="1"/>
    <s v="No Deposit"/>
    <n v="240"/>
    <m/>
    <n v="0"/>
    <s v="Transient"/>
    <n v="140"/>
    <n v="0"/>
    <n v="1"/>
    <s v="Check-Out"/>
    <d v="2016-07-17T00:00:00"/>
    <s v="Jon Martin"/>
    <x v="25767"/>
    <s v="329-939-5203"/>
    <s v="************3564"/>
    <x v="1"/>
    <x v="1"/>
  </r>
  <r>
    <x v="0"/>
    <x v="0"/>
    <x v="1"/>
    <x v="0"/>
    <n v="1"/>
    <n v="0"/>
    <n v="0"/>
    <x v="17"/>
    <s v="A"/>
    <s v="E"/>
    <n v="0"/>
    <s v="No Deposit"/>
    <n v="240"/>
    <m/>
    <n v="0"/>
    <s v="Transient"/>
    <n v="140"/>
    <n v="0"/>
    <n v="1"/>
    <s v="Check-Out"/>
    <d v="2016-07-17T00:00:00"/>
    <s v="Linda Hill"/>
    <x v="25768"/>
    <s v="246-735-3673"/>
    <s v="************8260"/>
    <x v="1"/>
    <x v="1"/>
  </r>
  <r>
    <x v="0"/>
    <x v="0"/>
    <x v="1"/>
    <x v="0"/>
    <n v="2"/>
    <n v="0"/>
    <n v="0"/>
    <x v="4"/>
    <s v="A"/>
    <s v="A"/>
    <n v="0"/>
    <s v="No Deposit"/>
    <m/>
    <m/>
    <n v="0"/>
    <s v="Transient"/>
    <n v="160"/>
    <n v="0"/>
    <n v="1"/>
    <s v="Check-Out"/>
    <d v="2016-07-17T00:00:00"/>
    <s v="Gregory Rose"/>
    <x v="25769"/>
    <s v="321-131-3514"/>
    <s v="************8324"/>
    <x v="0"/>
    <x v="0"/>
  </r>
  <r>
    <x v="0"/>
    <x v="0"/>
    <x v="1"/>
    <x v="0"/>
    <n v="2"/>
    <n v="0"/>
    <n v="0"/>
    <x v="1"/>
    <s v="D"/>
    <s v="D"/>
    <n v="0"/>
    <s v="No Deposit"/>
    <n v="143"/>
    <m/>
    <n v="0"/>
    <s v="Transient"/>
    <n v="104.55"/>
    <n v="0"/>
    <n v="2"/>
    <s v="Check-Out"/>
    <d v="2016-07-17T00:00:00"/>
    <s v="Danielle Davis"/>
    <x v="25770"/>
    <s v="663-003-6598"/>
    <s v="************7735"/>
    <x v="0"/>
    <x v="0"/>
  </r>
  <r>
    <x v="0"/>
    <x v="0"/>
    <x v="1"/>
    <x v="0"/>
    <n v="2"/>
    <n v="0"/>
    <n v="0"/>
    <x v="1"/>
    <s v="D"/>
    <s v="D"/>
    <n v="0"/>
    <s v="No Deposit"/>
    <n v="143"/>
    <m/>
    <n v="0"/>
    <s v="Transient"/>
    <n v="104.55"/>
    <n v="0"/>
    <n v="2"/>
    <s v="Check-Out"/>
    <d v="2016-07-17T00:00:00"/>
    <s v="Hannah Schmidt"/>
    <x v="25771"/>
    <s v="630-209-4764"/>
    <s v="************3221"/>
    <x v="0"/>
    <x v="0"/>
  </r>
  <r>
    <x v="0"/>
    <x v="0"/>
    <x v="1"/>
    <x v="0"/>
    <n v="1"/>
    <n v="0"/>
    <n v="0"/>
    <x v="0"/>
    <s v="A"/>
    <s v="E"/>
    <n v="0"/>
    <s v="No Deposit"/>
    <m/>
    <n v="425"/>
    <n v="0"/>
    <s v="Transient"/>
    <n v="147.6"/>
    <n v="0"/>
    <n v="0"/>
    <s v="Check-Out"/>
    <d v="2016-07-17T00:00:00"/>
    <s v="Kerri Herrera"/>
    <x v="25772"/>
    <s v="192-025-1823"/>
    <s v="************3888"/>
    <x v="1"/>
    <x v="1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176"/>
    <n v="0"/>
    <n v="0"/>
    <s v="Check-Out"/>
    <d v="2016-07-17T00:00:00"/>
    <s v="Jason Hernandez"/>
    <x v="25773"/>
    <s v="873-318-5890"/>
    <s v="************1240"/>
    <x v="0"/>
    <x v="0"/>
  </r>
  <r>
    <x v="0"/>
    <x v="0"/>
    <x v="1"/>
    <x v="0"/>
    <n v="2"/>
    <n v="2"/>
    <n v="0"/>
    <x v="14"/>
    <s v="C"/>
    <s v="C"/>
    <n v="0"/>
    <s v="No Deposit"/>
    <n v="250"/>
    <m/>
    <n v="0"/>
    <s v="Transient"/>
    <n v="213.75"/>
    <n v="1"/>
    <n v="0"/>
    <s v="Check-Out"/>
    <d v="2016-07-17T00:00:00"/>
    <s v="Johnny Smith"/>
    <x v="25774"/>
    <s v="641-761-9783"/>
    <s v="************5389"/>
    <x v="0"/>
    <x v="2"/>
  </r>
  <r>
    <x v="0"/>
    <x v="0"/>
    <x v="1"/>
    <x v="0"/>
    <n v="2"/>
    <n v="0"/>
    <n v="0"/>
    <x v="0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x v="25775"/>
    <s v="863-322-9654"/>
    <s v="************2968"/>
    <x v="0"/>
    <x v="0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162.22"/>
    <n v="0"/>
    <n v="1"/>
    <s v="Check-Out"/>
    <d v="2016-07-17T00:00:00"/>
    <s v="Kenneth Gregory"/>
    <x v="25776"/>
    <s v="485-498-1512"/>
    <s v="************1624"/>
    <x v="0"/>
    <x v="0"/>
  </r>
  <r>
    <x v="0"/>
    <x v="0"/>
    <x v="1"/>
    <x v="0"/>
    <n v="2"/>
    <n v="1"/>
    <n v="0"/>
    <x v="3"/>
    <s v="C"/>
    <s v="C"/>
    <n v="0"/>
    <s v="No Deposit"/>
    <n v="241"/>
    <m/>
    <n v="0"/>
    <s v="Transient"/>
    <n v="163.65"/>
    <n v="0"/>
    <n v="1"/>
    <s v="Check-Out"/>
    <d v="2016-07-17T00:00:00"/>
    <s v="Daniel Whitney"/>
    <x v="25777"/>
    <s v="288-114-5784"/>
    <s v="************3975"/>
    <x v="0"/>
    <x v="2"/>
  </r>
  <r>
    <x v="0"/>
    <x v="0"/>
    <x v="1"/>
    <x v="0"/>
    <n v="2"/>
    <n v="0"/>
    <n v="0"/>
    <x v="3"/>
    <s v="A"/>
    <s v="A"/>
    <n v="0"/>
    <s v="No Deposit"/>
    <m/>
    <m/>
    <n v="0"/>
    <s v="Transient"/>
    <n v="145"/>
    <n v="1"/>
    <n v="0"/>
    <s v="Check-Out"/>
    <d v="2016-07-17T00:00:00"/>
    <s v="Alice Moore"/>
    <x v="25778"/>
    <s v="847-950-8396"/>
    <s v="************7364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49"/>
    <n v="1"/>
    <n v="0"/>
    <s v="Check-Out"/>
    <d v="2016-07-17T00:00:00"/>
    <s v="Andrew Schmitt"/>
    <x v="25779"/>
    <s v="739-635-2989"/>
    <s v="************9192"/>
    <x v="0"/>
    <x v="0"/>
  </r>
  <r>
    <x v="0"/>
    <x v="0"/>
    <x v="1"/>
    <x v="0"/>
    <n v="2"/>
    <n v="0"/>
    <n v="0"/>
    <x v="3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x v="25780"/>
    <s v="549-558-4699"/>
    <s v="************9989"/>
    <x v="0"/>
    <x v="0"/>
  </r>
  <r>
    <x v="0"/>
    <x v="0"/>
    <x v="1"/>
    <x v="0"/>
    <n v="3"/>
    <n v="1"/>
    <n v="0"/>
    <x v="3"/>
    <s v="H"/>
    <s v="H"/>
    <n v="0"/>
    <s v="No Deposit"/>
    <n v="240"/>
    <m/>
    <n v="0"/>
    <s v="Transient"/>
    <n v="249.5"/>
    <n v="0"/>
    <n v="0"/>
    <s v="Check-Out"/>
    <d v="2016-07-17T00:00:00"/>
    <s v="Mr. James Le"/>
    <x v="25781"/>
    <s v="527-557-7698"/>
    <s v="************4594"/>
    <x v="0"/>
    <x v="2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66.5"/>
    <n v="1"/>
    <n v="2"/>
    <s v="Check-Out"/>
    <d v="2016-07-17T00:00:00"/>
    <s v="Jessica Strickland"/>
    <x v="25782"/>
    <s v="310-042-1188"/>
    <s v="************3009"/>
    <x v="0"/>
    <x v="0"/>
  </r>
  <r>
    <x v="0"/>
    <x v="0"/>
    <x v="1"/>
    <x v="0"/>
    <n v="2"/>
    <n v="0"/>
    <n v="0"/>
    <x v="0"/>
    <s v="A"/>
    <s v="B"/>
    <n v="0"/>
    <s v="No Deposit"/>
    <m/>
    <m/>
    <n v="0"/>
    <s v="Transient"/>
    <n v="157"/>
    <n v="1"/>
    <n v="0"/>
    <s v="Check-Out"/>
    <d v="2016-07-17T00:00:00"/>
    <s v="Mark Mills"/>
    <x v="25783"/>
    <s v="769-113-1691"/>
    <s v="************4363"/>
    <x v="1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6-07-17T00:00:00"/>
    <s v="Carol Jackson"/>
    <x v="25784"/>
    <s v="164-318-5461"/>
    <s v="************7550"/>
    <x v="0"/>
    <x v="0"/>
  </r>
  <r>
    <x v="0"/>
    <x v="0"/>
    <x v="1"/>
    <x v="0"/>
    <n v="2"/>
    <n v="0"/>
    <n v="0"/>
    <x v="0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x v="25785"/>
    <s v="692-418-5261"/>
    <s v="************9158"/>
    <x v="0"/>
    <x v="0"/>
  </r>
  <r>
    <x v="0"/>
    <x v="0"/>
    <x v="1"/>
    <x v="0"/>
    <n v="2"/>
    <n v="2"/>
    <n v="0"/>
    <x v="1"/>
    <s v="G"/>
    <s v="G"/>
    <n v="0"/>
    <s v="No Deposit"/>
    <n v="240"/>
    <m/>
    <n v="0"/>
    <s v="Transient"/>
    <n v="177.25"/>
    <n v="0"/>
    <n v="0"/>
    <s v="Check-Out"/>
    <d v="2016-07-17T00:00:00"/>
    <s v="Veronica Gonzalez"/>
    <x v="25786"/>
    <s v="664-630-7910"/>
    <s v="************7728"/>
    <x v="0"/>
    <x v="2"/>
  </r>
  <r>
    <x v="0"/>
    <x v="0"/>
    <x v="1"/>
    <x v="0"/>
    <n v="2"/>
    <n v="1"/>
    <n v="0"/>
    <x v="5"/>
    <s v="H"/>
    <s v="H"/>
    <n v="0"/>
    <s v="No Deposit"/>
    <m/>
    <m/>
    <n v="0"/>
    <s v="Transient"/>
    <n v="244"/>
    <n v="0"/>
    <n v="0"/>
    <s v="Check-Out"/>
    <d v="2016-07-17T00:00:00"/>
    <s v="Michelle Shaw"/>
    <x v="25787"/>
    <s v="314-053-9302"/>
    <s v="************7216"/>
    <x v="0"/>
    <x v="2"/>
  </r>
  <r>
    <x v="0"/>
    <x v="0"/>
    <x v="1"/>
    <x v="0"/>
    <n v="2"/>
    <n v="1"/>
    <n v="0"/>
    <x v="5"/>
    <s v="A"/>
    <s v="C"/>
    <n v="1"/>
    <s v="No Deposit"/>
    <m/>
    <m/>
    <n v="0"/>
    <s v="Transient"/>
    <n v="187"/>
    <n v="0"/>
    <n v="0"/>
    <s v="Check-Out"/>
    <d v="2016-07-18T00:00:00"/>
    <s v="Robert Reynolds"/>
    <x v="25788"/>
    <s v="482-416-5987"/>
    <s v="************9066"/>
    <x v="1"/>
    <x v="2"/>
  </r>
  <r>
    <x v="0"/>
    <x v="0"/>
    <x v="1"/>
    <x v="0"/>
    <n v="2"/>
    <n v="0"/>
    <n v="0"/>
    <x v="1"/>
    <s v="D"/>
    <s v="D"/>
    <n v="0"/>
    <s v="No Deposit"/>
    <n v="243"/>
    <m/>
    <n v="0"/>
    <s v="Contract"/>
    <n v="106.26"/>
    <n v="0"/>
    <n v="0"/>
    <s v="Check-Out"/>
    <d v="2016-07-17T00:00:00"/>
    <s v="Angela Richardson"/>
    <x v="25789"/>
    <s v="244-089-9607"/>
    <s v="************7071"/>
    <x v="0"/>
    <x v="0"/>
  </r>
  <r>
    <x v="0"/>
    <x v="0"/>
    <x v="1"/>
    <x v="0"/>
    <n v="2"/>
    <n v="0"/>
    <n v="1"/>
    <x v="0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x v="25790"/>
    <s v="816-930-6465"/>
    <s v="************2078"/>
    <x v="0"/>
    <x v="2"/>
  </r>
  <r>
    <x v="0"/>
    <x v="0"/>
    <x v="1"/>
    <x v="0"/>
    <n v="2"/>
    <n v="0"/>
    <n v="0"/>
    <x v="0"/>
    <s v="G"/>
    <s v="G"/>
    <n v="0"/>
    <s v="No Deposit"/>
    <n v="250"/>
    <m/>
    <n v="0"/>
    <s v="Transient"/>
    <n v="219"/>
    <n v="0"/>
    <n v="0"/>
    <s v="Check-Out"/>
    <d v="2016-07-17T00:00:00"/>
    <s v="Elizabeth Davis"/>
    <x v="25791"/>
    <s v="583-513-5542"/>
    <s v="************4565"/>
    <x v="0"/>
    <x v="0"/>
  </r>
  <r>
    <x v="0"/>
    <x v="0"/>
    <x v="1"/>
    <x v="0"/>
    <n v="2"/>
    <n v="1"/>
    <n v="0"/>
    <x v="0"/>
    <s v="D"/>
    <s v="D"/>
    <n v="0"/>
    <s v="No Deposit"/>
    <m/>
    <m/>
    <n v="0"/>
    <s v="Transient"/>
    <n v="169"/>
    <n v="0"/>
    <n v="0"/>
    <s v="Check-Out"/>
    <d v="2016-07-18T00:00:00"/>
    <s v="Elijah Adams"/>
    <x v="25792"/>
    <s v="409-366-1163"/>
    <s v="************4402"/>
    <x v="0"/>
    <x v="2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0"/>
    <n v="0"/>
    <n v="0"/>
    <s v="Check-Out"/>
    <d v="2016-07-18T00:00:00"/>
    <s v="Debbie Riley"/>
    <x v="25793"/>
    <s v="109-036-8555"/>
    <s v="************8386"/>
    <x v="0"/>
    <x v="0"/>
  </r>
  <r>
    <x v="0"/>
    <x v="0"/>
    <x v="1"/>
    <x v="0"/>
    <n v="2"/>
    <n v="1"/>
    <n v="0"/>
    <x v="18"/>
    <s v="D"/>
    <s v="D"/>
    <n v="0"/>
    <s v="No Deposit"/>
    <n v="71"/>
    <m/>
    <n v="0"/>
    <s v="Transient"/>
    <n v="160"/>
    <n v="0"/>
    <n v="1"/>
    <s v="Check-Out"/>
    <d v="2016-07-18T00:00:00"/>
    <s v="Rhonda Taylor"/>
    <x v="25794"/>
    <s v="146-503-9142"/>
    <s v="************7851"/>
    <x v="0"/>
    <x v="2"/>
  </r>
  <r>
    <x v="0"/>
    <x v="0"/>
    <x v="1"/>
    <x v="0"/>
    <n v="2"/>
    <n v="0"/>
    <n v="0"/>
    <x v="4"/>
    <s v="E"/>
    <s v="E"/>
    <n v="0"/>
    <s v="No Deposit"/>
    <n v="8"/>
    <m/>
    <n v="0"/>
    <s v="Transient"/>
    <n v="95.86"/>
    <n v="0"/>
    <n v="0"/>
    <s v="Check-Out"/>
    <d v="2016-07-18T00:00:00"/>
    <s v="Michael Wilkerson"/>
    <x v="25795"/>
    <s v="720-717-1740"/>
    <s v="************7389"/>
    <x v="0"/>
    <x v="0"/>
  </r>
  <r>
    <x v="0"/>
    <x v="0"/>
    <x v="1"/>
    <x v="0"/>
    <n v="2"/>
    <n v="0"/>
    <n v="0"/>
    <x v="5"/>
    <s v="A"/>
    <s v="E"/>
    <n v="0"/>
    <s v="No Deposit"/>
    <n v="240"/>
    <m/>
    <n v="0"/>
    <s v="Transient"/>
    <n v="90"/>
    <n v="0"/>
    <n v="1"/>
    <s v="Check-Out"/>
    <d v="2016-07-18T00:00:00"/>
    <s v="Sean Hughes"/>
    <x v="25796"/>
    <s v="518-307-7914"/>
    <s v="************4391"/>
    <x v="1"/>
    <x v="0"/>
  </r>
  <r>
    <x v="0"/>
    <x v="0"/>
    <x v="1"/>
    <x v="0"/>
    <n v="2"/>
    <n v="2"/>
    <n v="0"/>
    <x v="2"/>
    <s v="C"/>
    <s v="C"/>
    <n v="1"/>
    <s v="No Deposit"/>
    <n v="250"/>
    <m/>
    <n v="0"/>
    <s v="Transient"/>
    <n v="186.5"/>
    <n v="0"/>
    <n v="0"/>
    <s v="Check-Out"/>
    <d v="2016-07-18T00:00:00"/>
    <s v="Carmen Roach"/>
    <x v="25797"/>
    <s v="836-953-4275"/>
    <s v="************3303"/>
    <x v="0"/>
    <x v="2"/>
  </r>
  <r>
    <x v="0"/>
    <x v="0"/>
    <x v="1"/>
    <x v="0"/>
    <n v="2"/>
    <n v="0"/>
    <n v="0"/>
    <x v="5"/>
    <s v="D"/>
    <s v="D"/>
    <n v="0"/>
    <s v="No Deposit"/>
    <n v="240"/>
    <m/>
    <n v="0"/>
    <s v="Transient"/>
    <n v="176"/>
    <n v="0"/>
    <n v="1"/>
    <s v="Check-Out"/>
    <d v="2016-07-18T00:00:00"/>
    <s v="Brendan Parker"/>
    <x v="25798"/>
    <s v="716-298-1149"/>
    <s v="************5989"/>
    <x v="0"/>
    <x v="0"/>
  </r>
  <r>
    <x v="0"/>
    <x v="0"/>
    <x v="1"/>
    <x v="0"/>
    <n v="3"/>
    <n v="0"/>
    <n v="0"/>
    <x v="4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x v="25799"/>
    <s v="497-085-7831"/>
    <s v="************1247"/>
    <x v="0"/>
    <x v="2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64"/>
    <n v="1"/>
    <n v="0"/>
    <s v="Check-Out"/>
    <d v="2016-07-18T00:00:00"/>
    <s v="Marcus Ayala"/>
    <x v="25800"/>
    <s v="667-552-3312"/>
    <s v="************8867"/>
    <x v="0"/>
    <x v="0"/>
  </r>
  <r>
    <x v="0"/>
    <x v="0"/>
    <x v="1"/>
    <x v="0"/>
    <n v="2"/>
    <n v="0"/>
    <n v="0"/>
    <x v="0"/>
    <s v="F"/>
    <s v="F"/>
    <n v="0"/>
    <s v="No Deposit"/>
    <n v="250"/>
    <m/>
    <n v="0"/>
    <s v="Transient"/>
    <n v="174"/>
    <n v="1"/>
    <n v="3"/>
    <s v="Check-Out"/>
    <d v="2016-07-18T00:00:00"/>
    <s v="William Anderson"/>
    <x v="25801"/>
    <s v="590-477-0849"/>
    <s v="************9801"/>
    <x v="0"/>
    <x v="0"/>
  </r>
  <r>
    <x v="0"/>
    <x v="0"/>
    <x v="1"/>
    <x v="0"/>
    <n v="2"/>
    <n v="0"/>
    <n v="0"/>
    <x v="15"/>
    <s v="E"/>
    <s v="E"/>
    <n v="0"/>
    <s v="No Deposit"/>
    <n v="96"/>
    <m/>
    <n v="0"/>
    <s v="Transient"/>
    <n v="131.6"/>
    <n v="0"/>
    <n v="1"/>
    <s v="Check-Out"/>
    <d v="2016-07-18T00:00:00"/>
    <s v="Caroline Thomas"/>
    <x v="25802"/>
    <s v="631-205-8145"/>
    <s v="************1942"/>
    <x v="0"/>
    <x v="0"/>
  </r>
  <r>
    <x v="0"/>
    <x v="0"/>
    <x v="1"/>
    <x v="0"/>
    <n v="3"/>
    <n v="0"/>
    <n v="0"/>
    <x v="4"/>
    <s v="A"/>
    <s v="A"/>
    <n v="0"/>
    <s v="No Deposit"/>
    <n v="242"/>
    <m/>
    <n v="0"/>
    <s v="Transient"/>
    <n v="240.86"/>
    <n v="0"/>
    <n v="1"/>
    <s v="Check-Out"/>
    <d v="2016-07-18T00:00:00"/>
    <s v="Kevin Smith"/>
    <x v="25803"/>
    <s v="450-396-4356"/>
    <s v="************1938"/>
    <x v="0"/>
    <x v="2"/>
  </r>
  <r>
    <x v="0"/>
    <x v="0"/>
    <x v="1"/>
    <x v="0"/>
    <n v="2"/>
    <n v="0"/>
    <n v="0"/>
    <x v="4"/>
    <s v="D"/>
    <s v="C"/>
    <n v="0"/>
    <s v="No Deposit"/>
    <n v="240"/>
    <m/>
    <n v="0"/>
    <s v="Transient"/>
    <n v="206.36"/>
    <n v="0"/>
    <n v="0"/>
    <s v="Check-Out"/>
    <d v="2016-07-18T00:00:00"/>
    <s v="Shannon Henderson"/>
    <x v="25804"/>
    <s v="602-418-6539"/>
    <s v="************4259"/>
    <x v="1"/>
    <x v="0"/>
  </r>
  <r>
    <x v="0"/>
    <x v="0"/>
    <x v="1"/>
    <x v="0"/>
    <n v="2"/>
    <n v="0"/>
    <n v="0"/>
    <x v="15"/>
    <s v="E"/>
    <s v="E"/>
    <n v="0"/>
    <s v="No Deposit"/>
    <n v="96"/>
    <m/>
    <n v="0"/>
    <s v="Transient"/>
    <n v="131.6"/>
    <n v="0"/>
    <n v="1"/>
    <s v="Check-Out"/>
    <d v="2016-07-18T00:00:00"/>
    <s v="Aaron Harris"/>
    <x v="25805"/>
    <s v="721-927-9338"/>
    <s v="************8884"/>
    <x v="0"/>
    <x v="0"/>
  </r>
  <r>
    <x v="0"/>
    <x v="0"/>
    <x v="1"/>
    <x v="0"/>
    <n v="2"/>
    <n v="0"/>
    <n v="0"/>
    <x v="0"/>
    <s v="E"/>
    <s v="E"/>
    <n v="0"/>
    <s v="No Deposit"/>
    <n v="96"/>
    <m/>
    <n v="0"/>
    <s v="Transient"/>
    <n v="131.6"/>
    <n v="0"/>
    <n v="1"/>
    <s v="Check-Out"/>
    <d v="2016-07-18T00:00:00"/>
    <s v="Tiffany Taylor"/>
    <x v="25806"/>
    <s v="169-656-3116"/>
    <s v="************4048"/>
    <x v="0"/>
    <x v="0"/>
  </r>
  <r>
    <x v="0"/>
    <x v="0"/>
    <x v="1"/>
    <x v="0"/>
    <n v="3"/>
    <n v="0"/>
    <n v="0"/>
    <x v="27"/>
    <s v="A"/>
    <s v="A"/>
    <n v="2"/>
    <s v="No Deposit"/>
    <n v="240"/>
    <m/>
    <n v="0"/>
    <s v="Transient"/>
    <n v="204"/>
    <n v="0"/>
    <n v="1"/>
    <s v="Check-Out"/>
    <d v="2016-07-18T00:00:00"/>
    <s v="Brenda Sullivan"/>
    <x v="25807"/>
    <s v="225-450-5566"/>
    <s v="************6185"/>
    <x v="0"/>
    <x v="2"/>
  </r>
  <r>
    <x v="0"/>
    <x v="0"/>
    <x v="1"/>
    <x v="0"/>
    <n v="3"/>
    <n v="0"/>
    <n v="0"/>
    <x v="12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x v="25808"/>
    <s v="200-712-6108"/>
    <s v="************8287"/>
    <x v="0"/>
    <x v="2"/>
  </r>
  <r>
    <x v="0"/>
    <x v="0"/>
    <x v="1"/>
    <x v="0"/>
    <n v="2"/>
    <n v="1"/>
    <n v="0"/>
    <x v="0"/>
    <s v="C"/>
    <s v="C"/>
    <n v="2"/>
    <s v="No Deposit"/>
    <n v="250"/>
    <m/>
    <n v="0"/>
    <s v="Transient"/>
    <n v="186.5"/>
    <n v="0"/>
    <n v="0"/>
    <s v="Check-Out"/>
    <d v="2016-07-18T00:00:00"/>
    <s v="Victoria Duncan"/>
    <x v="25809"/>
    <s v="776-300-7917"/>
    <s v="************2933"/>
    <x v="0"/>
    <x v="2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191"/>
    <n v="0"/>
    <n v="1"/>
    <s v="Check-Out"/>
    <d v="2016-07-18T00:00:00"/>
    <s v="Paige Hunter"/>
    <x v="25810"/>
    <s v="217-131-2152"/>
    <s v="************3187"/>
    <x v="0"/>
    <x v="0"/>
  </r>
  <r>
    <x v="0"/>
    <x v="0"/>
    <x v="1"/>
    <x v="0"/>
    <n v="2"/>
    <n v="2"/>
    <n v="0"/>
    <x v="5"/>
    <s v="C"/>
    <s v="C"/>
    <n v="0"/>
    <s v="No Deposit"/>
    <n v="250"/>
    <m/>
    <n v="0"/>
    <s v="Transient"/>
    <n v="263.57"/>
    <n v="1"/>
    <n v="0"/>
    <s v="Check-Out"/>
    <d v="2016-07-18T00:00:00"/>
    <s v="Caitlin Porter"/>
    <x v="25811"/>
    <s v="949-114-2047"/>
    <s v="************3700"/>
    <x v="0"/>
    <x v="2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194"/>
    <n v="0"/>
    <n v="1"/>
    <s v="Check-Out"/>
    <d v="2016-07-18T00:00:00"/>
    <s v="Dennis Rodriguez IV"/>
    <x v="25812"/>
    <s v="559-284-2252"/>
    <s v="************6732"/>
    <x v="0"/>
    <x v="0"/>
  </r>
  <r>
    <x v="0"/>
    <x v="0"/>
    <x v="1"/>
    <x v="0"/>
    <n v="2"/>
    <n v="0"/>
    <n v="0"/>
    <x v="0"/>
    <s v="A"/>
    <s v="C"/>
    <n v="0"/>
    <s v="No Deposit"/>
    <n v="240"/>
    <m/>
    <n v="0"/>
    <s v="Transient"/>
    <n v="156"/>
    <n v="1"/>
    <n v="0"/>
    <s v="Check-Out"/>
    <d v="2016-07-18T00:00:00"/>
    <s v="Ryan Williams"/>
    <x v="25813"/>
    <s v="902-204-4212"/>
    <s v="************9909"/>
    <x v="1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65.8"/>
    <n v="0"/>
    <n v="1"/>
    <s v="Check-Out"/>
    <d v="2016-07-18T00:00:00"/>
    <s v="Tammie Webster"/>
    <x v="25814"/>
    <s v="447-095-1919"/>
    <s v="************9068"/>
    <x v="0"/>
    <x v="0"/>
  </r>
  <r>
    <x v="0"/>
    <x v="0"/>
    <x v="1"/>
    <x v="0"/>
    <n v="2"/>
    <n v="0"/>
    <n v="0"/>
    <x v="13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x v="25815"/>
    <s v="557-509-1973"/>
    <s v="************8774"/>
    <x v="0"/>
    <x v="0"/>
  </r>
  <r>
    <x v="0"/>
    <x v="0"/>
    <x v="1"/>
    <x v="0"/>
    <n v="2"/>
    <n v="0"/>
    <n v="0"/>
    <x v="35"/>
    <s v="D"/>
    <s v="D"/>
    <n v="0"/>
    <s v="No Deposit"/>
    <n v="250"/>
    <m/>
    <n v="0"/>
    <s v="Transient"/>
    <n v="176"/>
    <n v="1"/>
    <n v="1"/>
    <s v="Check-Out"/>
    <d v="2016-07-18T00:00:00"/>
    <s v="Rose Parrish"/>
    <x v="25816"/>
    <s v="765-523-5624"/>
    <s v="************6335"/>
    <x v="0"/>
    <x v="0"/>
  </r>
  <r>
    <x v="0"/>
    <x v="0"/>
    <x v="1"/>
    <x v="0"/>
    <n v="2"/>
    <n v="0"/>
    <n v="0"/>
    <x v="0"/>
    <s v="D"/>
    <s v="D"/>
    <n v="0"/>
    <s v="No Deposit"/>
    <m/>
    <m/>
    <n v="0"/>
    <s v="Transient"/>
    <n v="156"/>
    <n v="1"/>
    <n v="0"/>
    <s v="Check-Out"/>
    <d v="2016-07-18T00:00:00"/>
    <s v="Isaac Miller"/>
    <x v="25817"/>
    <s v="550-327-5006"/>
    <s v="************1823"/>
    <x v="0"/>
    <x v="0"/>
  </r>
  <r>
    <x v="0"/>
    <x v="0"/>
    <x v="1"/>
    <x v="0"/>
    <n v="2"/>
    <n v="2"/>
    <n v="0"/>
    <x v="3"/>
    <s v="C"/>
    <s v="C"/>
    <n v="1"/>
    <s v="No Deposit"/>
    <m/>
    <m/>
    <n v="0"/>
    <s v="Transient"/>
    <n v="262.5"/>
    <n v="1"/>
    <n v="0"/>
    <s v="Check-Out"/>
    <d v="2016-07-18T00:00:00"/>
    <s v="Jennifer Dudley"/>
    <x v="25818"/>
    <s v="614-489-3049"/>
    <s v="************2393"/>
    <x v="0"/>
    <x v="2"/>
  </r>
  <r>
    <x v="0"/>
    <x v="0"/>
    <x v="1"/>
    <x v="0"/>
    <n v="2"/>
    <n v="0"/>
    <n v="0"/>
    <x v="1"/>
    <s v="A"/>
    <s v="A"/>
    <n v="0"/>
    <s v="No Deposit"/>
    <m/>
    <m/>
    <n v="0"/>
    <s v="Transient"/>
    <n v="115"/>
    <n v="0"/>
    <n v="0"/>
    <s v="Check-Out"/>
    <d v="2016-07-18T00:00:00"/>
    <s v="James Davis"/>
    <x v="25819"/>
    <s v="709-086-5547"/>
    <s v="************6905"/>
    <x v="0"/>
    <x v="0"/>
  </r>
  <r>
    <x v="0"/>
    <x v="0"/>
    <x v="1"/>
    <x v="0"/>
    <n v="2"/>
    <n v="0"/>
    <n v="0"/>
    <x v="1"/>
    <s v="E"/>
    <s v="F"/>
    <n v="0"/>
    <s v="No Deposit"/>
    <n v="156"/>
    <m/>
    <n v="0"/>
    <s v="Transient"/>
    <n v="125.25"/>
    <n v="0"/>
    <n v="2"/>
    <s v="Check-Out"/>
    <d v="2016-07-18T00:00:00"/>
    <s v="Gregory Bailey"/>
    <x v="25820"/>
    <s v="723-549-2017"/>
    <s v="************9432"/>
    <x v="1"/>
    <x v="0"/>
  </r>
  <r>
    <x v="0"/>
    <x v="0"/>
    <x v="1"/>
    <x v="0"/>
    <n v="2"/>
    <n v="0"/>
    <n v="0"/>
    <x v="1"/>
    <s v="A"/>
    <s v="A"/>
    <n v="0"/>
    <s v="No Deposit"/>
    <m/>
    <m/>
    <n v="0"/>
    <s v="Transient"/>
    <n v="115"/>
    <n v="0"/>
    <n v="0"/>
    <s v="Check-Out"/>
    <d v="2016-07-18T00:00:00"/>
    <s v="Jonathan Martinez"/>
    <x v="25821"/>
    <s v="379-408-5864"/>
    <s v="************7781"/>
    <x v="0"/>
    <x v="0"/>
  </r>
  <r>
    <x v="0"/>
    <x v="0"/>
    <x v="1"/>
    <x v="0"/>
    <n v="2"/>
    <n v="0"/>
    <n v="0"/>
    <x v="0"/>
    <s v="E"/>
    <s v="E"/>
    <n v="0"/>
    <s v="No Deposit"/>
    <m/>
    <m/>
    <n v="0"/>
    <s v="Transient"/>
    <n v="239"/>
    <n v="1"/>
    <n v="2"/>
    <s v="Check-Out"/>
    <d v="2016-07-18T00:00:00"/>
    <s v="Alyssa Love"/>
    <x v="25822"/>
    <s v="181-380-4193"/>
    <s v="************1711"/>
    <x v="0"/>
    <x v="0"/>
  </r>
  <r>
    <x v="0"/>
    <x v="0"/>
    <x v="1"/>
    <x v="0"/>
    <n v="2"/>
    <n v="0"/>
    <n v="0"/>
    <x v="0"/>
    <s v="E"/>
    <s v="E"/>
    <n v="2"/>
    <s v="No Deposit"/>
    <n v="240"/>
    <m/>
    <n v="0"/>
    <s v="Transient"/>
    <n v="217.67"/>
    <n v="1"/>
    <n v="2"/>
    <s v="Check-Out"/>
    <d v="2016-07-24T00:00:00"/>
    <s v="Julia Shelton"/>
    <x v="25823"/>
    <s v="726-795-3989"/>
    <s v="************6208"/>
    <x v="0"/>
    <x v="0"/>
  </r>
  <r>
    <x v="0"/>
    <x v="0"/>
    <x v="1"/>
    <x v="0"/>
    <n v="2"/>
    <n v="0"/>
    <n v="0"/>
    <x v="1"/>
    <s v="A"/>
    <s v="A"/>
    <n v="0"/>
    <s v="No Deposit"/>
    <n v="243"/>
    <m/>
    <n v="0"/>
    <s v="Contract"/>
    <n v="90.1"/>
    <n v="0"/>
    <n v="1"/>
    <s v="Check-Out"/>
    <d v="2016-07-18T00:00:00"/>
    <s v="Hector Elliott"/>
    <x v="25824"/>
    <s v="153-375-8376"/>
    <s v="************7829"/>
    <x v="0"/>
    <x v="0"/>
  </r>
  <r>
    <x v="0"/>
    <x v="0"/>
    <x v="1"/>
    <x v="0"/>
    <n v="2"/>
    <n v="0"/>
    <n v="0"/>
    <x v="1"/>
    <s v="A"/>
    <s v="A"/>
    <n v="0"/>
    <s v="No Deposit"/>
    <n v="243"/>
    <m/>
    <n v="0"/>
    <s v="Contract"/>
    <n v="91.96"/>
    <n v="0"/>
    <n v="1"/>
    <s v="Check-Out"/>
    <d v="2016-07-18T00:00:00"/>
    <s v="Timothy Nicholson"/>
    <x v="25825"/>
    <s v="926-728-7438"/>
    <s v="************6757"/>
    <x v="0"/>
    <x v="0"/>
  </r>
  <r>
    <x v="0"/>
    <x v="0"/>
    <x v="1"/>
    <x v="0"/>
    <n v="2"/>
    <n v="0"/>
    <n v="0"/>
    <x v="23"/>
    <s v="A"/>
    <s v="A"/>
    <n v="0"/>
    <s v="No Deposit"/>
    <n v="240"/>
    <m/>
    <n v="0"/>
    <s v="Transient"/>
    <n v="164.71"/>
    <n v="0"/>
    <n v="1"/>
    <s v="Check-Out"/>
    <d v="2016-07-18T00:00:00"/>
    <s v="Heather Wolf"/>
    <x v="25826"/>
    <s v="810-363-1887"/>
    <s v="************4474"/>
    <x v="0"/>
    <x v="0"/>
  </r>
  <r>
    <x v="0"/>
    <x v="0"/>
    <x v="1"/>
    <x v="0"/>
    <n v="3"/>
    <n v="0"/>
    <n v="0"/>
    <x v="13"/>
    <s v="F"/>
    <s v="F"/>
    <n v="1"/>
    <s v="No Deposit"/>
    <n v="242"/>
    <m/>
    <n v="0"/>
    <s v="Transient"/>
    <n v="224.4"/>
    <n v="1"/>
    <n v="1"/>
    <s v="Check-Out"/>
    <d v="2016-07-18T00:00:00"/>
    <s v="Brittany Grant"/>
    <x v="25827"/>
    <s v="320-529-2212"/>
    <s v="************7663"/>
    <x v="0"/>
    <x v="2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124.22"/>
    <n v="0"/>
    <n v="1"/>
    <s v="Check-Out"/>
    <d v="2016-07-19T00:00:00"/>
    <s v="James Luna"/>
    <x v="25828"/>
    <s v="241-475-1413"/>
    <s v="************5476"/>
    <x v="0"/>
    <x v="0"/>
  </r>
  <r>
    <x v="0"/>
    <x v="0"/>
    <x v="1"/>
    <x v="0"/>
    <n v="2"/>
    <n v="0"/>
    <n v="0"/>
    <x v="1"/>
    <s v="A"/>
    <s v="A"/>
    <n v="1"/>
    <s v="No Deposit"/>
    <n v="143"/>
    <m/>
    <n v="0"/>
    <s v="Transient"/>
    <n v="90.1"/>
    <n v="0"/>
    <n v="0"/>
    <s v="Check-Out"/>
    <d v="2016-07-19T00:00:00"/>
    <s v="Denise Garcia"/>
    <x v="25829"/>
    <s v="529-739-0472"/>
    <s v="************5595"/>
    <x v="0"/>
    <x v="0"/>
  </r>
  <r>
    <x v="0"/>
    <x v="0"/>
    <x v="1"/>
    <x v="0"/>
    <n v="2"/>
    <n v="0"/>
    <n v="0"/>
    <x v="1"/>
    <s v="A"/>
    <s v="A"/>
    <n v="0"/>
    <s v="No Deposit"/>
    <n v="143"/>
    <m/>
    <n v="0"/>
    <s v="Transient"/>
    <n v="112.2"/>
    <n v="0"/>
    <n v="0"/>
    <s v="Check-Out"/>
    <d v="2016-07-19T00:00:00"/>
    <s v="Dr. Connie Stewart"/>
    <x v="25830"/>
    <s v="449-228-7933"/>
    <s v="************4176"/>
    <x v="0"/>
    <x v="0"/>
  </r>
  <r>
    <x v="0"/>
    <x v="0"/>
    <x v="1"/>
    <x v="0"/>
    <n v="2"/>
    <n v="0"/>
    <n v="0"/>
    <x v="8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x v="25831"/>
    <s v="471-621-5030"/>
    <s v="************7640"/>
    <x v="0"/>
    <x v="0"/>
  </r>
  <r>
    <x v="0"/>
    <x v="0"/>
    <x v="1"/>
    <x v="0"/>
    <n v="2"/>
    <n v="0"/>
    <n v="0"/>
    <x v="8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x v="25832"/>
    <s v="110-254-0525"/>
    <s v="************7181"/>
    <x v="0"/>
    <x v="0"/>
  </r>
  <r>
    <x v="0"/>
    <x v="0"/>
    <x v="1"/>
    <x v="0"/>
    <n v="1"/>
    <n v="0"/>
    <n v="0"/>
    <x v="8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x v="25833"/>
    <s v="433-631-5637"/>
    <s v="************9089"/>
    <x v="0"/>
    <x v="1"/>
  </r>
  <r>
    <x v="0"/>
    <x v="0"/>
    <x v="1"/>
    <x v="0"/>
    <n v="1"/>
    <n v="0"/>
    <n v="0"/>
    <x v="8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x v="25834"/>
    <s v="952-479-2865"/>
    <s v="************5178"/>
    <x v="0"/>
    <x v="1"/>
  </r>
  <r>
    <x v="0"/>
    <x v="0"/>
    <x v="1"/>
    <x v="0"/>
    <n v="2"/>
    <n v="0"/>
    <n v="0"/>
    <x v="18"/>
    <s v="A"/>
    <s v="A"/>
    <n v="0"/>
    <s v="No Deposit"/>
    <n v="241"/>
    <m/>
    <n v="0"/>
    <s v="Transient"/>
    <n v="135.91"/>
    <n v="0"/>
    <n v="1"/>
    <s v="Check-Out"/>
    <d v="2016-07-19T00:00:00"/>
    <s v="Stephen Dalton"/>
    <x v="25835"/>
    <s v="569-273-0418"/>
    <s v="************7537"/>
    <x v="0"/>
    <x v="0"/>
  </r>
  <r>
    <x v="0"/>
    <x v="0"/>
    <x v="1"/>
    <x v="0"/>
    <n v="2"/>
    <n v="1"/>
    <n v="0"/>
    <x v="14"/>
    <s v="A"/>
    <s v="A"/>
    <n v="0"/>
    <s v="No Deposit"/>
    <n v="242"/>
    <m/>
    <n v="0"/>
    <s v="Transient"/>
    <n v="213.7"/>
    <n v="0"/>
    <n v="1"/>
    <s v="Check-Out"/>
    <d v="2016-07-19T00:00:00"/>
    <s v="Crystal Martin"/>
    <x v="25836"/>
    <s v="531-334-2874"/>
    <s v="************8607"/>
    <x v="0"/>
    <x v="2"/>
  </r>
  <r>
    <x v="0"/>
    <x v="0"/>
    <x v="1"/>
    <x v="0"/>
    <n v="2"/>
    <n v="0"/>
    <n v="0"/>
    <x v="4"/>
    <s v="A"/>
    <s v="A"/>
    <n v="1"/>
    <s v="No Deposit"/>
    <n v="175"/>
    <m/>
    <n v="0"/>
    <s v="Transient"/>
    <n v="116.5"/>
    <n v="0"/>
    <n v="0"/>
    <s v="Check-Out"/>
    <d v="2016-07-19T00:00:00"/>
    <s v="Cynthia Walsh"/>
    <x v="25837"/>
    <s v="484-501-5732"/>
    <s v="************6993"/>
    <x v="0"/>
    <x v="0"/>
  </r>
  <r>
    <x v="0"/>
    <x v="0"/>
    <x v="1"/>
    <x v="0"/>
    <n v="2"/>
    <n v="0"/>
    <n v="0"/>
    <x v="3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x v="25838"/>
    <s v="578-996-5748"/>
    <s v="************2619"/>
    <x v="0"/>
    <x v="0"/>
  </r>
  <r>
    <x v="0"/>
    <x v="0"/>
    <x v="1"/>
    <x v="0"/>
    <n v="2"/>
    <n v="0"/>
    <n v="0"/>
    <x v="1"/>
    <s v="A"/>
    <s v="A"/>
    <n v="0"/>
    <s v="No Deposit"/>
    <n v="26"/>
    <m/>
    <n v="0"/>
    <s v="Transient"/>
    <n v="76.22"/>
    <n v="0"/>
    <n v="0"/>
    <s v="Check-Out"/>
    <d v="2016-07-19T00:00:00"/>
    <s v="Sara Shaw"/>
    <x v="25839"/>
    <s v="886-015-2311"/>
    <s v="************2851"/>
    <x v="0"/>
    <x v="0"/>
  </r>
  <r>
    <x v="0"/>
    <x v="0"/>
    <x v="1"/>
    <x v="0"/>
    <n v="2"/>
    <n v="0"/>
    <n v="0"/>
    <x v="1"/>
    <s v="A"/>
    <s v="A"/>
    <n v="0"/>
    <s v="No Deposit"/>
    <n v="175"/>
    <m/>
    <n v="0"/>
    <s v="Transient"/>
    <n v="104.4"/>
    <n v="0"/>
    <n v="0"/>
    <s v="Check-Out"/>
    <d v="2016-07-19T00:00:00"/>
    <s v="Kathleen Ward"/>
    <x v="25840"/>
    <s v="854-680-7435"/>
    <s v="************9711"/>
    <x v="0"/>
    <x v="0"/>
  </r>
  <r>
    <x v="0"/>
    <x v="0"/>
    <x v="1"/>
    <x v="0"/>
    <n v="2"/>
    <n v="2"/>
    <n v="0"/>
    <x v="1"/>
    <s v="G"/>
    <s v="G"/>
    <n v="0"/>
    <s v="No Deposit"/>
    <n v="240"/>
    <m/>
    <n v="0"/>
    <s v="Transient"/>
    <n v="287.5"/>
    <n v="1"/>
    <n v="0"/>
    <s v="Check-Out"/>
    <d v="2016-07-19T00:00:00"/>
    <s v="Annette Davidson"/>
    <x v="25841"/>
    <s v="413-925-5105"/>
    <s v="************6778"/>
    <x v="0"/>
    <x v="2"/>
  </r>
  <r>
    <x v="0"/>
    <x v="0"/>
    <x v="1"/>
    <x v="0"/>
    <n v="2"/>
    <n v="2"/>
    <n v="0"/>
    <x v="25"/>
    <s v="G"/>
    <s v="G"/>
    <n v="0"/>
    <s v="No Deposit"/>
    <n v="240"/>
    <m/>
    <n v="0"/>
    <s v="Transient"/>
    <n v="271"/>
    <n v="0"/>
    <n v="0"/>
    <s v="Check-Out"/>
    <d v="2016-07-19T00:00:00"/>
    <s v="Patrick Armstrong"/>
    <x v="25842"/>
    <s v="954-770-0957"/>
    <s v="************6371"/>
    <x v="0"/>
    <x v="2"/>
  </r>
  <r>
    <x v="0"/>
    <x v="0"/>
    <x v="1"/>
    <x v="0"/>
    <n v="2"/>
    <n v="0"/>
    <n v="0"/>
    <x v="17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x v="25843"/>
    <s v="471-060-3314"/>
    <s v="************6894"/>
    <x v="0"/>
    <x v="0"/>
  </r>
  <r>
    <x v="0"/>
    <x v="0"/>
    <x v="1"/>
    <x v="0"/>
    <n v="2"/>
    <n v="0"/>
    <n v="0"/>
    <x v="0"/>
    <s v="D"/>
    <s v="E"/>
    <n v="3"/>
    <s v="No Deposit"/>
    <n v="250"/>
    <m/>
    <n v="0"/>
    <s v="Transient"/>
    <n v="231"/>
    <n v="1"/>
    <n v="0"/>
    <s v="Check-Out"/>
    <d v="2016-07-19T00:00:00"/>
    <s v="Sydney Copeland"/>
    <x v="25844"/>
    <s v="510-388-1557"/>
    <s v="************9329"/>
    <x v="1"/>
    <x v="0"/>
  </r>
  <r>
    <x v="0"/>
    <x v="0"/>
    <x v="1"/>
    <x v="0"/>
    <n v="2"/>
    <n v="2"/>
    <n v="0"/>
    <x v="21"/>
    <s v="G"/>
    <s v="G"/>
    <n v="1"/>
    <s v="No Deposit"/>
    <n v="240"/>
    <m/>
    <n v="0"/>
    <s v="Transient"/>
    <n v="170.93"/>
    <n v="0"/>
    <n v="0"/>
    <s v="Check-Out"/>
    <d v="2016-07-19T00:00:00"/>
    <s v="Holly Dean"/>
    <x v="25845"/>
    <s v="700-571-4075"/>
    <s v="************3911"/>
    <x v="0"/>
    <x v="2"/>
  </r>
  <r>
    <x v="0"/>
    <x v="0"/>
    <x v="1"/>
    <x v="0"/>
    <n v="2"/>
    <n v="0"/>
    <n v="0"/>
    <x v="3"/>
    <s v="F"/>
    <s v="A"/>
    <n v="0"/>
    <s v="No Deposit"/>
    <m/>
    <m/>
    <n v="0"/>
    <s v="Transient"/>
    <n v="182.6"/>
    <n v="0"/>
    <n v="0"/>
    <s v="Check-Out"/>
    <d v="2016-07-19T00:00:00"/>
    <s v="Justin Lindsey"/>
    <x v="25846"/>
    <s v="396-359-8723"/>
    <s v="************4100"/>
    <x v="1"/>
    <x v="0"/>
  </r>
  <r>
    <x v="0"/>
    <x v="0"/>
    <x v="1"/>
    <x v="0"/>
    <n v="2"/>
    <n v="1"/>
    <n v="0"/>
    <x v="15"/>
    <s v="A"/>
    <s v="A"/>
    <n v="0"/>
    <s v="No Deposit"/>
    <n v="241"/>
    <m/>
    <n v="0"/>
    <s v="Transient"/>
    <n v="134.75"/>
    <n v="0"/>
    <n v="2"/>
    <s v="Check-Out"/>
    <d v="2016-07-19T00:00:00"/>
    <s v="Kerry Jackson"/>
    <x v="25847"/>
    <s v="538-674-2518"/>
    <s v="************2411"/>
    <x v="0"/>
    <x v="2"/>
  </r>
  <r>
    <x v="0"/>
    <x v="0"/>
    <x v="1"/>
    <x v="0"/>
    <n v="2"/>
    <n v="1"/>
    <n v="0"/>
    <x v="15"/>
    <s v="A"/>
    <s v="A"/>
    <n v="0"/>
    <s v="No Deposit"/>
    <n v="241"/>
    <m/>
    <n v="0"/>
    <s v="Transient"/>
    <n v="120.03"/>
    <n v="0"/>
    <n v="2"/>
    <s v="Check-Out"/>
    <d v="2016-07-19T00:00:00"/>
    <s v="Lorraine Vasquez"/>
    <x v="25848"/>
    <s v="311-724-9879"/>
    <s v="************2579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71"/>
    <n v="0"/>
    <n v="0"/>
    <s v="Check-Out"/>
    <d v="2016-07-19T00:00:00"/>
    <s v="Danielle Clark"/>
    <x v="25849"/>
    <s v="767-433-2534"/>
    <s v="************5520"/>
    <x v="0"/>
    <x v="2"/>
  </r>
  <r>
    <x v="0"/>
    <x v="0"/>
    <x v="1"/>
    <x v="0"/>
    <n v="3"/>
    <n v="2"/>
    <n v="0"/>
    <x v="22"/>
    <s v="H"/>
    <s v="H"/>
    <n v="1"/>
    <s v="No Deposit"/>
    <m/>
    <m/>
    <n v="0"/>
    <s v="Transient"/>
    <n v="210"/>
    <n v="0"/>
    <n v="0"/>
    <s v="Check-Out"/>
    <d v="2016-07-19T00:00:00"/>
    <s v="Chad Cruz"/>
    <x v="25850"/>
    <s v="990-634-7377"/>
    <s v="************2630"/>
    <x v="0"/>
    <x v="2"/>
  </r>
  <r>
    <x v="0"/>
    <x v="0"/>
    <x v="1"/>
    <x v="0"/>
    <n v="2"/>
    <n v="0"/>
    <n v="0"/>
    <x v="4"/>
    <s v="D"/>
    <s v="D"/>
    <n v="1"/>
    <s v="No Deposit"/>
    <n v="240"/>
    <m/>
    <n v="0"/>
    <s v="Transient"/>
    <n v="193.5"/>
    <n v="0"/>
    <n v="1"/>
    <s v="Check-Out"/>
    <d v="2016-07-19T00:00:00"/>
    <s v="Benjamin Little"/>
    <x v="25851"/>
    <s v="514-080-8262"/>
    <s v="************1718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91"/>
    <n v="0"/>
    <n v="1"/>
    <s v="Check-Out"/>
    <d v="2016-07-19T00:00:00"/>
    <s v="Patty Walker"/>
    <x v="25852"/>
    <s v="950-217-3590"/>
    <s v="************6947"/>
    <x v="0"/>
    <x v="0"/>
  </r>
  <r>
    <x v="0"/>
    <x v="0"/>
    <x v="1"/>
    <x v="0"/>
    <n v="2"/>
    <n v="0"/>
    <n v="0"/>
    <x v="44"/>
    <s v="A"/>
    <s v="A"/>
    <n v="0"/>
    <s v="No Deposit"/>
    <n v="240"/>
    <m/>
    <n v="0"/>
    <s v="Transient"/>
    <n v="162"/>
    <n v="0"/>
    <n v="1"/>
    <s v="Check-Out"/>
    <d v="2016-07-19T00:00:00"/>
    <s v="Mark Johnson"/>
    <x v="25853"/>
    <s v="396-237-3535"/>
    <s v="************2632"/>
    <x v="0"/>
    <x v="0"/>
  </r>
  <r>
    <x v="0"/>
    <x v="0"/>
    <x v="1"/>
    <x v="11"/>
    <n v="2"/>
    <n v="0"/>
    <n v="0"/>
    <x v="4"/>
    <s v="A"/>
    <s v="C"/>
    <n v="0"/>
    <s v="No Deposit"/>
    <n v="177"/>
    <m/>
    <n v="0"/>
    <s v="Transient"/>
    <n v="124.2"/>
    <n v="0"/>
    <n v="0"/>
    <s v="Check-Out"/>
    <d v="2016-07-19T00:00:00"/>
    <s v="Shirley Hogan DDS"/>
    <x v="25854"/>
    <s v="950-371-8095"/>
    <s v="************4490"/>
    <x v="1"/>
    <x v="0"/>
  </r>
  <r>
    <x v="0"/>
    <x v="0"/>
    <x v="1"/>
    <x v="0"/>
    <n v="2"/>
    <n v="0"/>
    <n v="0"/>
    <x v="1"/>
    <s v="A"/>
    <s v="A"/>
    <n v="0"/>
    <s v="No Deposit"/>
    <n v="314"/>
    <m/>
    <n v="0"/>
    <s v="Transient"/>
    <n v="74.06"/>
    <n v="0"/>
    <n v="1"/>
    <s v="Check-Out"/>
    <d v="2016-07-19T00:00:00"/>
    <s v="Katherine Carr"/>
    <x v="25855"/>
    <s v="514-392-1540"/>
    <s v="************9076"/>
    <x v="0"/>
    <x v="0"/>
  </r>
  <r>
    <x v="0"/>
    <x v="0"/>
    <x v="1"/>
    <x v="0"/>
    <n v="2"/>
    <n v="0"/>
    <n v="0"/>
    <x v="1"/>
    <s v="A"/>
    <s v="A"/>
    <n v="0"/>
    <s v="No Deposit"/>
    <n v="314"/>
    <m/>
    <n v="0"/>
    <s v="Transient"/>
    <n v="75.77"/>
    <n v="0"/>
    <n v="1"/>
    <s v="Check-Out"/>
    <d v="2016-07-19T00:00:00"/>
    <s v="Pamela Jenkins"/>
    <x v="25856"/>
    <s v="605-925-6593"/>
    <s v="************4484"/>
    <x v="0"/>
    <x v="0"/>
  </r>
  <r>
    <x v="0"/>
    <x v="0"/>
    <x v="1"/>
    <x v="0"/>
    <n v="2"/>
    <n v="0"/>
    <n v="0"/>
    <x v="1"/>
    <s v="A"/>
    <s v="A"/>
    <n v="0"/>
    <s v="No Deposit"/>
    <n v="314"/>
    <m/>
    <n v="0"/>
    <s v="Transient"/>
    <n v="74.06"/>
    <n v="0"/>
    <n v="1"/>
    <s v="Check-Out"/>
    <d v="2016-07-19T00:00:00"/>
    <s v="Bryan Sanchez"/>
    <x v="25857"/>
    <s v="840-349-4188"/>
    <s v="************8279"/>
    <x v="0"/>
    <x v="0"/>
  </r>
  <r>
    <x v="0"/>
    <x v="0"/>
    <x v="1"/>
    <x v="0"/>
    <n v="2"/>
    <n v="0"/>
    <n v="0"/>
    <x v="1"/>
    <s v="A"/>
    <s v="A"/>
    <n v="1"/>
    <s v="No Deposit"/>
    <n v="143"/>
    <m/>
    <n v="0"/>
    <s v="Contract"/>
    <n v="114.2"/>
    <n v="0"/>
    <n v="1"/>
    <s v="Check-Out"/>
    <d v="2016-07-19T00:00:00"/>
    <s v="Heidi Wheeler"/>
    <x v="25858"/>
    <s v="560-708-4513"/>
    <s v="************6668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51.5"/>
    <n v="0"/>
    <n v="1"/>
    <s v="Check-Out"/>
    <d v="2017-07-15T00:00:00"/>
    <s v="Marc Hunt"/>
    <x v="25859"/>
    <s v="571-168-6668"/>
    <s v="************5872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-Party"/>
    <n v="160"/>
    <n v="0"/>
    <n v="1"/>
    <s v="Check-Out"/>
    <d v="2016-07-19T00:00:00"/>
    <s v="Aaron Valencia"/>
    <x v="25860"/>
    <s v="879-793-7735"/>
    <s v="************6284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-Party"/>
    <n v="174"/>
    <n v="0"/>
    <n v="1"/>
    <s v="Check-Out"/>
    <d v="2016-07-19T00:00:00"/>
    <s v="Sara Watson"/>
    <x v="25861"/>
    <s v="345-255-7671"/>
    <s v="************7499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91"/>
    <n v="1"/>
    <n v="2"/>
    <s v="Check-Out"/>
    <d v="2016-07-19T00:00:00"/>
    <s v="James Allen"/>
    <x v="25862"/>
    <s v="311-289-4041"/>
    <s v="************9531"/>
    <x v="0"/>
    <x v="0"/>
  </r>
  <r>
    <x v="0"/>
    <x v="0"/>
    <x v="1"/>
    <x v="0"/>
    <n v="2"/>
    <n v="0"/>
    <n v="0"/>
    <x v="4"/>
    <s v="A"/>
    <s v="A"/>
    <n v="1"/>
    <s v="No Deposit"/>
    <n v="250"/>
    <m/>
    <n v="0"/>
    <s v="Transient"/>
    <n v="102.9"/>
    <n v="0"/>
    <n v="2"/>
    <s v="Check-Out"/>
    <d v="2016-07-19T00:00:00"/>
    <s v="Joy Cox"/>
    <x v="25863"/>
    <s v="640-710-4900"/>
    <s v="************7672"/>
    <x v="0"/>
    <x v="0"/>
  </r>
  <r>
    <x v="0"/>
    <x v="0"/>
    <x v="1"/>
    <x v="0"/>
    <n v="1"/>
    <n v="0"/>
    <n v="0"/>
    <x v="0"/>
    <s v="A"/>
    <s v="A"/>
    <n v="0"/>
    <s v="No Deposit"/>
    <n v="240"/>
    <m/>
    <n v="0"/>
    <s v="Transient"/>
    <n v="0"/>
    <n v="0"/>
    <n v="0"/>
    <s v="Check-Out"/>
    <d v="2016-07-20T00:00:00"/>
    <s v="Tiffany Armstrong"/>
    <x v="25864"/>
    <s v="552-901-3495"/>
    <s v="************4390"/>
    <x v="0"/>
    <x v="1"/>
  </r>
  <r>
    <x v="0"/>
    <x v="0"/>
    <x v="1"/>
    <x v="0"/>
    <n v="3"/>
    <n v="0"/>
    <n v="0"/>
    <x v="12"/>
    <s v="A"/>
    <s v="C"/>
    <n v="1"/>
    <s v="No Deposit"/>
    <n v="69"/>
    <m/>
    <n v="0"/>
    <s v="Transient"/>
    <n v="159.34"/>
    <n v="0"/>
    <n v="1"/>
    <s v="Check-Out"/>
    <d v="2016-07-20T00:00:00"/>
    <s v="Angela Smith"/>
    <x v="25865"/>
    <s v="354-275-1907"/>
    <s v="************1100"/>
    <x v="1"/>
    <x v="2"/>
  </r>
  <r>
    <x v="0"/>
    <x v="0"/>
    <x v="1"/>
    <x v="0"/>
    <n v="2"/>
    <n v="0"/>
    <n v="0"/>
    <x v="1"/>
    <s v="E"/>
    <s v="E"/>
    <n v="0"/>
    <s v="No Deposit"/>
    <n v="314"/>
    <m/>
    <n v="0"/>
    <s v="Transient"/>
    <n v="137.75"/>
    <n v="0"/>
    <n v="1"/>
    <s v="Check-Out"/>
    <d v="2016-07-20T00:00:00"/>
    <s v="Kimberly Stevens"/>
    <x v="25866"/>
    <s v="193-433-3798"/>
    <s v="************7050"/>
    <x v="0"/>
    <x v="0"/>
  </r>
  <r>
    <x v="0"/>
    <x v="0"/>
    <x v="1"/>
    <x v="0"/>
    <n v="1"/>
    <n v="0"/>
    <n v="0"/>
    <x v="0"/>
    <s v="A"/>
    <s v="A"/>
    <n v="0"/>
    <s v="No Deposit"/>
    <n v="339"/>
    <m/>
    <n v="0"/>
    <s v="Transient"/>
    <n v="95.2"/>
    <n v="0"/>
    <n v="0"/>
    <s v="Check-Out"/>
    <d v="2016-07-20T00:00:00"/>
    <s v="Stacy Hardin"/>
    <x v="25867"/>
    <s v="517-245-3223"/>
    <s v="************8639"/>
    <x v="0"/>
    <x v="1"/>
  </r>
  <r>
    <x v="0"/>
    <x v="0"/>
    <x v="1"/>
    <x v="0"/>
    <n v="1"/>
    <n v="0"/>
    <n v="0"/>
    <x v="3"/>
    <s v="A"/>
    <s v="A"/>
    <n v="0"/>
    <s v="No Deposit"/>
    <n v="339"/>
    <m/>
    <n v="0"/>
    <s v="Transient"/>
    <n v="95.2"/>
    <n v="0"/>
    <n v="0"/>
    <s v="Check-Out"/>
    <d v="2016-07-20T00:00:00"/>
    <s v="Cynthia Henry"/>
    <x v="25868"/>
    <s v="219-449-8212"/>
    <s v="************8925"/>
    <x v="0"/>
    <x v="1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96"/>
    <n v="1"/>
    <n v="1"/>
    <s v="Check-Out"/>
    <d v="2016-07-20T00:00:00"/>
    <s v="Benjamin Wright"/>
    <x v="25869"/>
    <s v="334-360-3233"/>
    <s v="************4385"/>
    <x v="0"/>
    <x v="2"/>
  </r>
  <r>
    <x v="0"/>
    <x v="0"/>
    <x v="1"/>
    <x v="0"/>
    <n v="1"/>
    <n v="0"/>
    <n v="0"/>
    <x v="0"/>
    <s v="A"/>
    <s v="A"/>
    <n v="0"/>
    <s v="No Deposit"/>
    <m/>
    <m/>
    <n v="0"/>
    <s v="Transient"/>
    <n v="119"/>
    <n v="0"/>
    <n v="0"/>
    <s v="Check-Out"/>
    <d v="2016-07-20T00:00:00"/>
    <s v="Timothy Levine"/>
    <x v="25870"/>
    <s v="425-059-1543"/>
    <s v="************8908"/>
    <x v="0"/>
    <x v="1"/>
  </r>
  <r>
    <x v="0"/>
    <x v="0"/>
    <x v="1"/>
    <x v="0"/>
    <n v="1"/>
    <n v="0"/>
    <n v="0"/>
    <x v="0"/>
    <s v="A"/>
    <s v="A"/>
    <n v="0"/>
    <s v="No Deposit"/>
    <n v="240"/>
    <m/>
    <n v="0"/>
    <s v="Transient"/>
    <n v="119"/>
    <n v="0"/>
    <n v="0"/>
    <s v="Check-Out"/>
    <d v="2016-07-20T00:00:00"/>
    <s v="Benjamin Cox"/>
    <x v="25871"/>
    <s v="323-687-0090"/>
    <s v="************2509"/>
    <x v="0"/>
    <x v="1"/>
  </r>
  <r>
    <x v="0"/>
    <x v="0"/>
    <x v="1"/>
    <x v="0"/>
    <n v="2"/>
    <n v="0"/>
    <n v="0"/>
    <x v="2"/>
    <s v="D"/>
    <s v="G"/>
    <n v="0"/>
    <s v="No Deposit"/>
    <n v="36"/>
    <m/>
    <n v="0"/>
    <s v="Transient"/>
    <n v="167.21"/>
    <n v="0"/>
    <n v="0"/>
    <s v="Check-Out"/>
    <d v="2016-07-20T00:00:00"/>
    <s v="Teresa Anderson"/>
    <x v="25872"/>
    <s v="725-822-5693"/>
    <s v="************7400"/>
    <x v="1"/>
    <x v="0"/>
  </r>
  <r>
    <x v="0"/>
    <x v="0"/>
    <x v="1"/>
    <x v="0"/>
    <n v="2"/>
    <n v="0"/>
    <n v="0"/>
    <x v="12"/>
    <s v="A"/>
    <s v="A"/>
    <n v="0"/>
    <s v="No Deposit"/>
    <n v="250"/>
    <m/>
    <n v="0"/>
    <s v="Transient"/>
    <n v="177"/>
    <n v="0"/>
    <n v="0"/>
    <s v="Check-Out"/>
    <d v="2016-07-20T00:00:00"/>
    <s v="Carrie Frederick"/>
    <x v="25873"/>
    <s v="396-958-4284"/>
    <s v="************8341"/>
    <x v="0"/>
    <x v="0"/>
  </r>
  <r>
    <x v="0"/>
    <x v="0"/>
    <x v="1"/>
    <x v="0"/>
    <n v="2"/>
    <n v="0"/>
    <n v="0"/>
    <x v="18"/>
    <s v="A"/>
    <s v="A"/>
    <n v="0"/>
    <s v="No Deposit"/>
    <n v="240"/>
    <m/>
    <n v="0"/>
    <s v="Transient"/>
    <n v="191"/>
    <n v="1"/>
    <n v="1"/>
    <s v="Check-Out"/>
    <d v="2016-07-20T00:00:00"/>
    <s v="Linda King"/>
    <x v="25874"/>
    <s v="458-280-4937"/>
    <s v="************7469"/>
    <x v="0"/>
    <x v="0"/>
  </r>
  <r>
    <x v="0"/>
    <x v="0"/>
    <x v="1"/>
    <x v="0"/>
    <n v="1"/>
    <n v="0"/>
    <n v="0"/>
    <x v="0"/>
    <s v="A"/>
    <s v="A"/>
    <n v="0"/>
    <s v="No Deposit"/>
    <n v="427"/>
    <m/>
    <n v="0"/>
    <s v="Transient"/>
    <n v="109"/>
    <n v="0"/>
    <n v="0"/>
    <s v="Check-Out"/>
    <d v="2016-07-20T00:00:00"/>
    <s v="John Dudley"/>
    <x v="25875"/>
    <s v="287-746-8867"/>
    <s v="************9083"/>
    <x v="0"/>
    <x v="1"/>
  </r>
  <r>
    <x v="0"/>
    <x v="0"/>
    <x v="1"/>
    <x v="0"/>
    <n v="1"/>
    <n v="0"/>
    <n v="0"/>
    <x v="0"/>
    <s v="A"/>
    <s v="A"/>
    <n v="0"/>
    <s v="No Deposit"/>
    <n v="427"/>
    <m/>
    <n v="0"/>
    <s v="Transient"/>
    <n v="109"/>
    <n v="0"/>
    <n v="0"/>
    <s v="Check-Out"/>
    <d v="2016-07-20T00:00:00"/>
    <s v="Jennifer Carpenter"/>
    <x v="25876"/>
    <s v="528-949-8124"/>
    <s v="************5686"/>
    <x v="0"/>
    <x v="1"/>
  </r>
  <r>
    <x v="0"/>
    <x v="0"/>
    <x v="1"/>
    <x v="0"/>
    <n v="2"/>
    <n v="0"/>
    <n v="1"/>
    <x v="3"/>
    <s v="A"/>
    <s v="A"/>
    <n v="1"/>
    <s v="No Deposit"/>
    <n v="240"/>
    <m/>
    <n v="0"/>
    <s v="Transient"/>
    <n v="191"/>
    <n v="0"/>
    <n v="1"/>
    <s v="Check-Out"/>
    <d v="2016-07-20T00:00:00"/>
    <s v="Christopher Williams"/>
    <x v="25877"/>
    <s v="771-128-6558"/>
    <s v="************3061"/>
    <x v="0"/>
    <x v="2"/>
  </r>
  <r>
    <x v="0"/>
    <x v="0"/>
    <x v="1"/>
    <x v="0"/>
    <n v="3"/>
    <n v="0"/>
    <n v="0"/>
    <x v="0"/>
    <s v="A"/>
    <s v="A"/>
    <n v="4"/>
    <s v="No Deposit"/>
    <n v="314"/>
    <m/>
    <n v="0"/>
    <s v="Transient"/>
    <n v="217.08"/>
    <n v="1"/>
    <n v="1"/>
    <s v="Check-Out"/>
    <d v="2016-07-20T00:00:00"/>
    <s v="Shelia Parker"/>
    <x v="25878"/>
    <s v="643-282-5389"/>
    <s v="************4888"/>
    <x v="0"/>
    <x v="2"/>
  </r>
  <r>
    <x v="0"/>
    <x v="0"/>
    <x v="1"/>
    <x v="0"/>
    <n v="2"/>
    <n v="0"/>
    <n v="0"/>
    <x v="5"/>
    <s v="A"/>
    <s v="A"/>
    <n v="0"/>
    <s v="No Deposit"/>
    <n v="240"/>
    <m/>
    <n v="0"/>
    <s v="Transient"/>
    <n v="149"/>
    <n v="0"/>
    <n v="1"/>
    <s v="Check-Out"/>
    <d v="2016-07-20T00:00:00"/>
    <s v="Amber Hood"/>
    <x v="25879"/>
    <s v="882-877-9111"/>
    <s v="************2057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75"/>
    <n v="0"/>
    <n v="1"/>
    <s v="Check-Out"/>
    <d v="2016-07-20T00:00:00"/>
    <s v="Angela Yoder"/>
    <x v="25880"/>
    <s v="771-466-2215"/>
    <s v="************4589"/>
    <x v="0"/>
    <x v="0"/>
  </r>
  <r>
    <x v="0"/>
    <x v="0"/>
    <x v="1"/>
    <x v="0"/>
    <n v="2"/>
    <n v="0"/>
    <n v="0"/>
    <x v="12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x v="25881"/>
    <s v="814-643-6944"/>
    <s v="************9211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-Party"/>
    <n v="186"/>
    <n v="0"/>
    <n v="1"/>
    <s v="Check-Out"/>
    <d v="2016-07-20T00:00:00"/>
    <s v="Peter Miles"/>
    <x v="25882"/>
    <s v="495-035-4152"/>
    <s v="************8789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-Party"/>
    <n v="172"/>
    <n v="0"/>
    <n v="1"/>
    <s v="Check-Out"/>
    <d v="2016-07-20T00:00:00"/>
    <s v="Thomas Parsons"/>
    <x v="25883"/>
    <s v="483-622-3097"/>
    <s v="************5718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72"/>
    <n v="0"/>
    <n v="1"/>
    <s v="Check-Out"/>
    <d v="2016-07-24T00:00:00"/>
    <s v="James Lewis"/>
    <x v="25884"/>
    <s v="169-658-5649"/>
    <s v="************2035"/>
    <x v="0"/>
    <x v="0"/>
  </r>
  <r>
    <x v="0"/>
    <x v="0"/>
    <x v="1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6-07-21T00:00:00"/>
    <s v="Tammy Martinez"/>
    <x v="25885"/>
    <s v="115-505-2555"/>
    <s v="************5959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72"/>
    <n v="0"/>
    <n v="1"/>
    <s v="Check-Out"/>
    <d v="2016-07-24T00:00:00"/>
    <s v="Chris Bryan"/>
    <x v="25886"/>
    <s v="149-739-9071"/>
    <s v="************1610"/>
    <x v="0"/>
    <x v="0"/>
  </r>
  <r>
    <x v="0"/>
    <x v="0"/>
    <x v="1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6-07-21T00:00:00"/>
    <s v="Erica Wheeler"/>
    <x v="25887"/>
    <s v="911-479-0164"/>
    <s v="************4255"/>
    <x v="0"/>
    <x v="0"/>
  </r>
  <r>
    <x v="0"/>
    <x v="0"/>
    <x v="1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6-07-21T00:00:00"/>
    <s v="Drew Mann"/>
    <x v="25888"/>
    <s v="434-736-2883"/>
    <s v="************1338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72"/>
    <n v="0"/>
    <n v="1"/>
    <s v="Check-Out"/>
    <d v="2016-07-24T00:00:00"/>
    <s v="Matthew Johnson"/>
    <x v="25889"/>
    <s v="948-512-6255"/>
    <s v="************7085"/>
    <x v="0"/>
    <x v="0"/>
  </r>
  <r>
    <x v="0"/>
    <x v="0"/>
    <x v="1"/>
    <x v="0"/>
    <n v="2"/>
    <n v="0"/>
    <n v="0"/>
    <x v="1"/>
    <s v="D"/>
    <s v="D"/>
    <n v="1"/>
    <s v="No Deposit"/>
    <n v="143"/>
    <m/>
    <n v="0"/>
    <s v="Transient"/>
    <n v="128.65"/>
    <n v="0"/>
    <n v="0"/>
    <s v="Check-Out"/>
    <d v="2016-07-21T00:00:00"/>
    <s v="Miguel Campbell"/>
    <x v="25890"/>
    <s v="709-897-2256"/>
    <s v="************1976"/>
    <x v="0"/>
    <x v="0"/>
  </r>
  <r>
    <x v="0"/>
    <x v="0"/>
    <x v="1"/>
    <x v="0"/>
    <n v="2"/>
    <n v="0"/>
    <n v="0"/>
    <x v="8"/>
    <s v="A"/>
    <s v="A"/>
    <n v="0"/>
    <s v="No Deposit"/>
    <n v="314"/>
    <m/>
    <n v="0"/>
    <s v="Transient"/>
    <n v="103.2"/>
    <n v="0"/>
    <n v="1"/>
    <s v="Check-Out"/>
    <d v="2016-07-21T00:00:00"/>
    <s v="Olivia Cabrera"/>
    <x v="25891"/>
    <s v="572-411-3528"/>
    <s v="************7653"/>
    <x v="0"/>
    <x v="0"/>
  </r>
  <r>
    <x v="0"/>
    <x v="0"/>
    <x v="1"/>
    <x v="0"/>
    <n v="3"/>
    <n v="0"/>
    <n v="0"/>
    <x v="1"/>
    <s v="A"/>
    <s v="A"/>
    <n v="1"/>
    <s v="No Deposit"/>
    <n v="143"/>
    <m/>
    <n v="0"/>
    <s v="Transient"/>
    <n v="154.79"/>
    <n v="0"/>
    <n v="1"/>
    <s v="Check-Out"/>
    <d v="2016-07-21T00:00:00"/>
    <s v="Jeffrey Edwards"/>
    <x v="25892"/>
    <s v="804-281-6652"/>
    <s v="************5653"/>
    <x v="0"/>
    <x v="2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x v="25893"/>
    <s v="990-190-8175"/>
    <s v="************5323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x v="25894"/>
    <s v="174-936-9042"/>
    <s v="************3344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6.85"/>
    <n v="0"/>
    <n v="3"/>
    <s v="Check-Out"/>
    <d v="2017-07-18T00:00:00"/>
    <s v="Cody Jones"/>
    <x v="25895"/>
    <s v="457-457-3911"/>
    <s v="************5412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Transient-Party"/>
    <n v="106.55"/>
    <n v="0"/>
    <n v="3"/>
    <s v="Check-Out"/>
    <d v="2016-07-21T00:00:00"/>
    <s v="Tamara Carr"/>
    <x v="25896"/>
    <s v="807-475-2964"/>
    <s v="************1773"/>
    <x v="0"/>
    <x v="0"/>
  </r>
  <r>
    <x v="0"/>
    <x v="0"/>
    <x v="2"/>
    <x v="0"/>
    <n v="2"/>
    <n v="0"/>
    <n v="0"/>
    <x v="1"/>
    <s v="A"/>
    <s v="A"/>
    <n v="0"/>
    <s v="No Deposit"/>
    <n v="40"/>
    <m/>
    <n v="11"/>
    <s v="Contract"/>
    <n v="104.85"/>
    <n v="0"/>
    <n v="3"/>
    <s v="Check-Out"/>
    <d v="2017-07-18T00:00:00"/>
    <s v="Todd Johnson"/>
    <x v="25897"/>
    <s v="154-881-5733"/>
    <s v="************3996"/>
    <x v="0"/>
    <x v="0"/>
  </r>
  <r>
    <x v="0"/>
    <x v="0"/>
    <x v="1"/>
    <x v="0"/>
    <n v="2"/>
    <n v="0"/>
    <n v="0"/>
    <x v="1"/>
    <s v="F"/>
    <s v="F"/>
    <n v="0"/>
    <s v="No Deposit"/>
    <m/>
    <m/>
    <n v="0"/>
    <s v="Transient"/>
    <n v="219.1"/>
    <n v="0"/>
    <n v="0"/>
    <s v="Check-Out"/>
    <d v="2016-07-21T00:00:00"/>
    <s v="Joseph Brown"/>
    <x v="25898"/>
    <s v="634-176-5492"/>
    <s v="************8131"/>
    <x v="0"/>
    <x v="0"/>
  </r>
  <r>
    <x v="0"/>
    <x v="0"/>
    <x v="1"/>
    <x v="0"/>
    <n v="2"/>
    <n v="2"/>
    <n v="0"/>
    <x v="25"/>
    <s v="G"/>
    <s v="G"/>
    <n v="0"/>
    <s v="No Deposit"/>
    <n v="240"/>
    <m/>
    <n v="0"/>
    <s v="Transient"/>
    <n v="271"/>
    <n v="0"/>
    <n v="0"/>
    <s v="Check-Out"/>
    <d v="2016-07-21T00:00:00"/>
    <s v="Jeremy Nguyen"/>
    <x v="25899"/>
    <s v="463-998-5623"/>
    <s v="************5268"/>
    <x v="0"/>
    <x v="2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93"/>
    <n v="1"/>
    <n v="1"/>
    <s v="Check-Out"/>
    <d v="2016-07-21T00:00:00"/>
    <s v="Joseph Hernandez"/>
    <x v="25900"/>
    <s v="301-731-9977"/>
    <s v="************9120"/>
    <x v="0"/>
    <x v="0"/>
  </r>
  <r>
    <x v="0"/>
    <x v="0"/>
    <x v="1"/>
    <x v="0"/>
    <n v="2"/>
    <n v="0"/>
    <n v="0"/>
    <x v="4"/>
    <s v="F"/>
    <s v="F"/>
    <n v="1"/>
    <s v="No Deposit"/>
    <n v="250"/>
    <m/>
    <n v="0"/>
    <s v="Transient"/>
    <n v="206.17"/>
    <n v="0"/>
    <n v="0"/>
    <s v="Check-Out"/>
    <d v="2016-07-21T00:00:00"/>
    <s v="Gregory Blair"/>
    <x v="25901"/>
    <s v="820-557-2473"/>
    <s v="************1727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x v="25902"/>
    <s v="285-108-9126"/>
    <s v="************8619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79"/>
    <n v="1"/>
    <n v="1"/>
    <s v="Check-Out"/>
    <d v="2016-07-21T00:00:00"/>
    <s v="Amy Young"/>
    <x v="25903"/>
    <s v="953-393-4883"/>
    <s v="************7718"/>
    <x v="0"/>
    <x v="0"/>
  </r>
  <r>
    <x v="0"/>
    <x v="0"/>
    <x v="1"/>
    <x v="0"/>
    <n v="2"/>
    <n v="0"/>
    <n v="0"/>
    <x v="14"/>
    <s v="A"/>
    <s v="A"/>
    <n v="0"/>
    <s v="No Deposit"/>
    <n v="314"/>
    <m/>
    <n v="0"/>
    <s v="Transient"/>
    <n v="76.8"/>
    <n v="0"/>
    <n v="2"/>
    <s v="Check-Out"/>
    <d v="2016-07-21T00:00:00"/>
    <s v="Christian Thomas"/>
    <x v="25904"/>
    <s v="969-581-4975"/>
    <s v="************5115"/>
    <x v="0"/>
    <x v="0"/>
  </r>
  <r>
    <x v="0"/>
    <x v="0"/>
    <x v="1"/>
    <x v="0"/>
    <n v="2"/>
    <n v="0"/>
    <n v="0"/>
    <x v="18"/>
    <s v="A"/>
    <s v="A"/>
    <n v="0"/>
    <s v="No Deposit"/>
    <n v="240"/>
    <m/>
    <n v="0"/>
    <s v="Transient"/>
    <n v="179"/>
    <n v="0"/>
    <n v="1"/>
    <s v="Check-Out"/>
    <d v="2016-07-21T00:00:00"/>
    <s v="Bonnie Campbell"/>
    <x v="25905"/>
    <s v="756-002-1884"/>
    <s v="************9422"/>
    <x v="0"/>
    <x v="0"/>
  </r>
  <r>
    <x v="0"/>
    <x v="0"/>
    <x v="1"/>
    <x v="0"/>
    <n v="2"/>
    <n v="0"/>
    <n v="0"/>
    <x v="25"/>
    <s v="D"/>
    <s v="D"/>
    <n v="0"/>
    <s v="No Deposit"/>
    <n v="240"/>
    <m/>
    <n v="0"/>
    <s v="Transient"/>
    <n v="203.33"/>
    <n v="0"/>
    <n v="1"/>
    <s v="Check-Out"/>
    <d v="2016-07-21T00:00:00"/>
    <s v="Janice Bridges"/>
    <x v="25906"/>
    <s v="355-605-1748"/>
    <s v="************7163"/>
    <x v="0"/>
    <x v="0"/>
  </r>
  <r>
    <x v="0"/>
    <x v="0"/>
    <x v="1"/>
    <x v="0"/>
    <n v="2"/>
    <n v="2"/>
    <n v="0"/>
    <x v="0"/>
    <s v="C"/>
    <s v="C"/>
    <n v="6"/>
    <s v="No Deposit"/>
    <n v="250"/>
    <m/>
    <n v="0"/>
    <s v="Transient"/>
    <n v="227"/>
    <n v="0"/>
    <n v="0"/>
    <s v="Check-Out"/>
    <d v="2016-07-21T00:00:00"/>
    <s v="Jordan Perez"/>
    <x v="25907"/>
    <s v="289-661-3912"/>
    <s v="************7770"/>
    <x v="0"/>
    <x v="2"/>
  </r>
  <r>
    <x v="0"/>
    <x v="0"/>
    <x v="1"/>
    <x v="0"/>
    <n v="2"/>
    <n v="0"/>
    <n v="0"/>
    <x v="15"/>
    <s v="D"/>
    <s v="D"/>
    <n v="0"/>
    <s v="No Deposit"/>
    <n v="96"/>
    <m/>
    <n v="0"/>
    <s v="Transient"/>
    <n v="117.2"/>
    <n v="0"/>
    <n v="0"/>
    <s v="Check-Out"/>
    <d v="2016-07-21T00:00:00"/>
    <s v="Sara Peters"/>
    <x v="25908"/>
    <s v="645-063-5827"/>
    <s v="************1591"/>
    <x v="0"/>
    <x v="0"/>
  </r>
  <r>
    <x v="0"/>
    <x v="0"/>
    <x v="1"/>
    <x v="0"/>
    <n v="2"/>
    <n v="0"/>
    <n v="0"/>
    <x v="14"/>
    <s v="E"/>
    <s v="E"/>
    <n v="0"/>
    <s v="No Deposit"/>
    <n v="69"/>
    <m/>
    <n v="0"/>
    <s v="Contract"/>
    <n v="144.9"/>
    <n v="0"/>
    <n v="0"/>
    <s v="Check-Out"/>
    <d v="2016-07-21T00:00:00"/>
    <s v="Ronald Barnes"/>
    <x v="25909"/>
    <s v="596-101-9883"/>
    <s v="************2004"/>
    <x v="0"/>
    <x v="0"/>
  </r>
  <r>
    <x v="0"/>
    <x v="0"/>
    <x v="1"/>
    <x v="0"/>
    <n v="2"/>
    <n v="0"/>
    <n v="0"/>
    <x v="0"/>
    <s v="G"/>
    <s v="G"/>
    <n v="0"/>
    <s v="No Deposit"/>
    <n v="250"/>
    <m/>
    <n v="0"/>
    <s v="Transient"/>
    <n v="189"/>
    <n v="0"/>
    <n v="0"/>
    <s v="Check-Out"/>
    <d v="2016-07-21T00:00:00"/>
    <s v="Jennifer Moses"/>
    <x v="25910"/>
    <s v="165-640-4708"/>
    <s v="************6542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203"/>
    <n v="1"/>
    <n v="0"/>
    <s v="Check-Out"/>
    <d v="2016-07-21T00:00:00"/>
    <s v="Robert Sanchez"/>
    <x v="25911"/>
    <s v="959-142-6719"/>
    <s v="************4584"/>
    <x v="0"/>
    <x v="0"/>
  </r>
  <r>
    <x v="0"/>
    <x v="0"/>
    <x v="1"/>
    <x v="0"/>
    <n v="2"/>
    <n v="0"/>
    <n v="0"/>
    <x v="0"/>
    <s v="A"/>
    <s v="A"/>
    <n v="0"/>
    <s v="No Deposit"/>
    <n v="96"/>
    <m/>
    <n v="0"/>
    <s v="Transient"/>
    <n v="102.8"/>
    <n v="0"/>
    <n v="0"/>
    <s v="Check-Out"/>
    <d v="2016-07-21T00:00:00"/>
    <s v="Theresa Baker"/>
    <x v="25912"/>
    <s v="584-769-8952"/>
    <s v="************6969"/>
    <x v="0"/>
    <x v="0"/>
  </r>
  <r>
    <x v="0"/>
    <x v="0"/>
    <x v="1"/>
    <x v="0"/>
    <n v="2"/>
    <n v="1"/>
    <n v="0"/>
    <x v="3"/>
    <s v="F"/>
    <s v="F"/>
    <n v="0"/>
    <s v="No Deposit"/>
    <n v="241"/>
    <m/>
    <n v="0"/>
    <s v="Transient"/>
    <n v="208.34"/>
    <n v="0"/>
    <n v="1"/>
    <s v="Check-Out"/>
    <d v="2016-07-21T00:00:00"/>
    <s v="Vanessa Williams"/>
    <x v="25913"/>
    <s v="566-702-8659"/>
    <s v="************2377"/>
    <x v="0"/>
    <x v="2"/>
  </r>
  <r>
    <x v="0"/>
    <x v="0"/>
    <x v="1"/>
    <x v="0"/>
    <n v="2"/>
    <n v="0"/>
    <n v="0"/>
    <x v="0"/>
    <s v="D"/>
    <s v="I"/>
    <n v="0"/>
    <s v="No Deposit"/>
    <n v="240"/>
    <m/>
    <n v="0"/>
    <s v="Transient"/>
    <n v="0"/>
    <n v="0"/>
    <n v="0"/>
    <s v="Check-Out"/>
    <d v="2016-07-21T00:00:00"/>
    <s v="Erin Holt"/>
    <x v="25914"/>
    <s v="968-078-3166"/>
    <s v="************1827"/>
    <x v="1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83.5"/>
    <n v="0"/>
    <n v="1"/>
    <s v="Check-Out"/>
    <d v="2016-07-26T00:00:00"/>
    <s v="Cody Gray"/>
    <x v="25915"/>
    <s v="650-068-7330"/>
    <s v="************6930"/>
    <x v="0"/>
    <x v="0"/>
  </r>
  <r>
    <x v="0"/>
    <x v="0"/>
    <x v="1"/>
    <x v="0"/>
    <n v="2"/>
    <n v="0"/>
    <n v="0"/>
    <x v="4"/>
    <s v="D"/>
    <s v="D"/>
    <n v="0"/>
    <s v="No Deposit"/>
    <n v="147"/>
    <m/>
    <n v="0"/>
    <s v="Transient"/>
    <n v="103.11"/>
    <n v="0"/>
    <n v="0"/>
    <s v="Check-Out"/>
    <d v="2016-07-22T00:00:00"/>
    <s v="Lauren Lopez"/>
    <x v="25916"/>
    <s v="279-289-3021"/>
    <s v="************8909"/>
    <x v="0"/>
    <x v="0"/>
  </r>
  <r>
    <x v="0"/>
    <x v="0"/>
    <x v="1"/>
    <x v="0"/>
    <n v="2"/>
    <n v="1"/>
    <n v="0"/>
    <x v="14"/>
    <s v="E"/>
    <s v="E"/>
    <n v="1"/>
    <s v="No Deposit"/>
    <n v="240"/>
    <m/>
    <n v="0"/>
    <s v="Transient"/>
    <n v="224.5"/>
    <n v="1"/>
    <n v="2"/>
    <s v="Check-Out"/>
    <d v="2016-07-22T00:00:00"/>
    <s v="Katherine Lynn"/>
    <x v="25917"/>
    <s v="439-772-2842"/>
    <s v="************2366"/>
    <x v="0"/>
    <x v="2"/>
  </r>
  <r>
    <x v="0"/>
    <x v="0"/>
    <x v="1"/>
    <x v="0"/>
    <n v="2"/>
    <n v="1"/>
    <n v="0"/>
    <x v="0"/>
    <s v="A"/>
    <s v="A"/>
    <n v="5"/>
    <s v="No Deposit"/>
    <n v="240"/>
    <m/>
    <n v="0"/>
    <s v="Transient"/>
    <n v="189.5"/>
    <n v="1"/>
    <n v="2"/>
    <s v="Check-Out"/>
    <d v="2016-07-22T00:00:00"/>
    <s v="Jeffrey Thomas"/>
    <x v="25918"/>
    <s v="804-875-8620"/>
    <s v="************4422"/>
    <x v="0"/>
    <x v="2"/>
  </r>
  <r>
    <x v="0"/>
    <x v="0"/>
    <x v="1"/>
    <x v="0"/>
    <n v="2"/>
    <n v="0"/>
    <n v="0"/>
    <x v="0"/>
    <s v="D"/>
    <s v="D"/>
    <n v="0"/>
    <s v="No Deposit"/>
    <n v="250"/>
    <m/>
    <n v="0"/>
    <s v="Transient"/>
    <n v="192"/>
    <n v="1"/>
    <n v="0"/>
    <s v="Check-Out"/>
    <d v="2016-07-22T00:00:00"/>
    <s v="Corey Garcia"/>
    <x v="25919"/>
    <s v="344-765-7901"/>
    <s v="************5618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79"/>
    <n v="1"/>
    <n v="1"/>
    <s v="Check-Out"/>
    <d v="2016-07-22T00:00:00"/>
    <s v="Dr. Ian Reed"/>
    <x v="25920"/>
    <s v="198-660-6574"/>
    <s v="************4129"/>
    <x v="0"/>
    <x v="0"/>
  </r>
  <r>
    <x v="0"/>
    <x v="0"/>
    <x v="1"/>
    <x v="0"/>
    <n v="2"/>
    <n v="0"/>
    <n v="0"/>
    <x v="3"/>
    <s v="D"/>
    <s v="D"/>
    <n v="0"/>
    <s v="No Deposit"/>
    <m/>
    <m/>
    <n v="0"/>
    <s v="Transient"/>
    <n v="139"/>
    <n v="0"/>
    <n v="0"/>
    <s v="Check-Out"/>
    <d v="2016-07-22T00:00:00"/>
    <s v="Glenda Adkins"/>
    <x v="25921"/>
    <s v="278-156-2981"/>
    <s v="************5026"/>
    <x v="0"/>
    <x v="0"/>
  </r>
  <r>
    <x v="0"/>
    <x v="0"/>
    <x v="1"/>
    <x v="0"/>
    <n v="2"/>
    <n v="0"/>
    <n v="0"/>
    <x v="3"/>
    <s v="F"/>
    <s v="F"/>
    <n v="0"/>
    <s v="No Deposit"/>
    <m/>
    <m/>
    <n v="0"/>
    <s v="Transient"/>
    <n v="149"/>
    <n v="0"/>
    <n v="0"/>
    <s v="Check-Out"/>
    <d v="2016-07-23T00:00:00"/>
    <s v="Sheri Sanchez"/>
    <x v="25922"/>
    <s v="589-204-7976"/>
    <s v="************5338"/>
    <x v="0"/>
    <x v="0"/>
  </r>
  <r>
    <x v="0"/>
    <x v="0"/>
    <x v="1"/>
    <x v="0"/>
    <n v="2"/>
    <n v="0"/>
    <n v="0"/>
    <x v="13"/>
    <s v="D"/>
    <s v="D"/>
    <n v="0"/>
    <s v="No Deposit"/>
    <n v="240"/>
    <m/>
    <n v="0"/>
    <s v="Transient"/>
    <n v="160"/>
    <n v="0"/>
    <n v="0"/>
    <s v="Check-Out"/>
    <d v="2016-07-22T00:00:00"/>
    <s v="Shawn Ellis"/>
    <x v="25923"/>
    <s v="178-299-8052"/>
    <s v="************7621"/>
    <x v="0"/>
    <x v="0"/>
  </r>
  <r>
    <x v="0"/>
    <x v="0"/>
    <x v="1"/>
    <x v="0"/>
    <n v="2"/>
    <n v="0"/>
    <n v="0"/>
    <x v="4"/>
    <s v="E"/>
    <s v="E"/>
    <n v="0"/>
    <s v="No Deposit"/>
    <n v="171"/>
    <m/>
    <n v="0"/>
    <s v="Transient"/>
    <n v="151.4"/>
    <n v="0"/>
    <n v="0"/>
    <s v="Check-Out"/>
    <d v="2016-07-22T00:00:00"/>
    <s v="Wayne Fowler"/>
    <x v="25924"/>
    <s v="893-216-8837"/>
    <s v="************7150"/>
    <x v="0"/>
    <x v="0"/>
  </r>
  <r>
    <x v="0"/>
    <x v="0"/>
    <x v="1"/>
    <x v="0"/>
    <n v="2"/>
    <n v="1"/>
    <n v="0"/>
    <x v="0"/>
    <s v="A"/>
    <s v="C"/>
    <n v="1"/>
    <s v="No Deposit"/>
    <n v="196"/>
    <m/>
    <n v="0"/>
    <s v="Transient"/>
    <n v="150"/>
    <n v="0"/>
    <n v="2"/>
    <s v="Check-Out"/>
    <d v="2016-07-22T00:00:00"/>
    <s v="George Lee"/>
    <x v="25925"/>
    <s v="387-554-0014"/>
    <s v="************9091"/>
    <x v="1"/>
    <x v="2"/>
  </r>
  <r>
    <x v="0"/>
    <x v="0"/>
    <x v="1"/>
    <x v="0"/>
    <n v="2"/>
    <n v="0"/>
    <n v="0"/>
    <x v="0"/>
    <s v="A"/>
    <s v="A"/>
    <n v="1"/>
    <s v="No Deposit"/>
    <n v="196"/>
    <m/>
    <n v="0"/>
    <s v="Transient-Party"/>
    <n v="144"/>
    <n v="0"/>
    <n v="0"/>
    <s v="Check-Out"/>
    <d v="2016-07-22T00:00:00"/>
    <s v="Jaime Palmer"/>
    <x v="25926"/>
    <s v="845-766-4701"/>
    <s v="************6523"/>
    <x v="0"/>
    <x v="0"/>
  </r>
  <r>
    <x v="0"/>
    <x v="0"/>
    <x v="1"/>
    <x v="0"/>
    <n v="2"/>
    <n v="2"/>
    <n v="0"/>
    <x v="0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x v="25927"/>
    <s v="666-504-4922"/>
    <s v="************3446"/>
    <x v="0"/>
    <x v="2"/>
  </r>
  <r>
    <x v="0"/>
    <x v="0"/>
    <x v="1"/>
    <x v="0"/>
    <n v="2"/>
    <n v="2"/>
    <n v="0"/>
    <x v="3"/>
    <s v="G"/>
    <s v="G"/>
    <n v="0"/>
    <s v="No Deposit"/>
    <n v="240"/>
    <m/>
    <n v="0"/>
    <s v="Transient"/>
    <n v="249"/>
    <n v="0"/>
    <n v="0"/>
    <s v="Check-Out"/>
    <d v="2016-07-22T00:00:00"/>
    <s v="Paige Williams"/>
    <x v="25928"/>
    <s v="369-192-9113"/>
    <s v="************4294"/>
    <x v="0"/>
    <x v="2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76"/>
    <n v="0"/>
    <n v="0"/>
    <s v="Check-Out"/>
    <d v="2016-07-22T00:00:00"/>
    <s v="Joseph Webb"/>
    <x v="25929"/>
    <s v="375-150-9922"/>
    <s v="************9905"/>
    <x v="0"/>
    <x v="0"/>
  </r>
  <r>
    <x v="0"/>
    <x v="0"/>
    <x v="1"/>
    <x v="0"/>
    <n v="2"/>
    <n v="0"/>
    <n v="1"/>
    <x v="0"/>
    <s v="A"/>
    <s v="A"/>
    <n v="1"/>
    <s v="No Deposit"/>
    <n v="5"/>
    <m/>
    <n v="0"/>
    <s v="Transient"/>
    <n v="174"/>
    <n v="0"/>
    <n v="0"/>
    <s v="Check-Out"/>
    <d v="2016-07-22T00:00:00"/>
    <s v="Mathew Nichols"/>
    <x v="25930"/>
    <s v="285-098-8593"/>
    <s v="************4173"/>
    <x v="0"/>
    <x v="2"/>
  </r>
  <r>
    <x v="0"/>
    <x v="0"/>
    <x v="1"/>
    <x v="0"/>
    <n v="2"/>
    <n v="0"/>
    <n v="0"/>
    <x v="33"/>
    <s v="D"/>
    <s v="D"/>
    <n v="0"/>
    <s v="No Deposit"/>
    <n v="240"/>
    <m/>
    <n v="0"/>
    <s v="Transient"/>
    <n v="149"/>
    <n v="0"/>
    <n v="1"/>
    <s v="Check-Out"/>
    <d v="2016-07-22T00:00:00"/>
    <s v="Lauren Patrick"/>
    <x v="25931"/>
    <s v="147-809-2393"/>
    <s v="************6017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11-26T00:00:00"/>
    <s v="Douglas Phillips"/>
    <x v="25932"/>
    <s v="886-713-2135"/>
    <s v="************1561"/>
    <x v="1"/>
    <x v="0"/>
  </r>
  <r>
    <x v="0"/>
    <x v="0"/>
    <x v="1"/>
    <x v="0"/>
    <n v="2"/>
    <n v="0"/>
    <n v="0"/>
    <x v="0"/>
    <s v="A"/>
    <s v="A"/>
    <n v="0"/>
    <s v="No Deposit"/>
    <n v="96"/>
    <m/>
    <n v="0"/>
    <s v="Transient"/>
    <n v="102.8"/>
    <n v="0"/>
    <n v="0"/>
    <s v="Check-Out"/>
    <d v="2016-07-22T00:00:00"/>
    <s v="Cynthia Bartlett"/>
    <x v="25933"/>
    <s v="827-910-5180"/>
    <s v="************7395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"/>
    <n v="102.8"/>
    <n v="0"/>
    <n v="0"/>
    <s v="Check-Out"/>
    <d v="2016-07-22T00:00:00"/>
    <s v="Tracy Santiago"/>
    <x v="25934"/>
    <s v="776-432-2826"/>
    <s v="************9477"/>
    <x v="0"/>
    <x v="0"/>
  </r>
  <r>
    <x v="0"/>
    <x v="0"/>
    <x v="1"/>
    <x v="0"/>
    <n v="2"/>
    <n v="0"/>
    <n v="0"/>
    <x v="1"/>
    <s v="D"/>
    <s v="D"/>
    <n v="0"/>
    <s v="No Deposit"/>
    <n v="2"/>
    <m/>
    <n v="0"/>
    <s v="Contract"/>
    <n v="106.55"/>
    <n v="0"/>
    <n v="0"/>
    <s v="Check-Out"/>
    <d v="2016-07-22T00:00:00"/>
    <s v="Andrew Morgan"/>
    <x v="25935"/>
    <s v="569-255-6583"/>
    <s v="************3979"/>
    <x v="0"/>
    <x v="0"/>
  </r>
  <r>
    <x v="0"/>
    <x v="0"/>
    <x v="1"/>
    <x v="0"/>
    <n v="2"/>
    <n v="0"/>
    <n v="0"/>
    <x v="12"/>
    <s v="D"/>
    <s v="D"/>
    <n v="0"/>
    <s v="No Deposit"/>
    <n v="240"/>
    <m/>
    <n v="0"/>
    <s v="Transient"/>
    <n v="149"/>
    <n v="0"/>
    <n v="0"/>
    <s v="Check-Out"/>
    <d v="2016-07-22T00:00:00"/>
    <s v="Kristina Williams"/>
    <x v="25936"/>
    <s v="876-850-2357"/>
    <s v="************4319"/>
    <x v="0"/>
    <x v="0"/>
  </r>
  <r>
    <x v="0"/>
    <x v="0"/>
    <x v="1"/>
    <x v="0"/>
    <n v="2"/>
    <n v="2"/>
    <n v="0"/>
    <x v="0"/>
    <s v="C"/>
    <s v="C"/>
    <n v="1"/>
    <s v="No Deposit"/>
    <n v="196"/>
    <m/>
    <n v="0"/>
    <s v="Transient"/>
    <n v="198.5"/>
    <n v="0"/>
    <n v="0"/>
    <s v="Check-Out"/>
    <d v="2016-07-22T00:00:00"/>
    <s v="Christina Ellis"/>
    <x v="25937"/>
    <s v="225-692-3623"/>
    <s v="************4367"/>
    <x v="0"/>
    <x v="2"/>
  </r>
  <r>
    <x v="0"/>
    <x v="0"/>
    <x v="1"/>
    <x v="0"/>
    <n v="2"/>
    <n v="0"/>
    <n v="0"/>
    <x v="5"/>
    <s v="D"/>
    <s v="D"/>
    <n v="0"/>
    <s v="No Deposit"/>
    <n v="240"/>
    <m/>
    <n v="0"/>
    <s v="Transient"/>
    <n v="149"/>
    <n v="0"/>
    <n v="0"/>
    <s v="Check-Out"/>
    <d v="2016-07-22T00:00:00"/>
    <s v="Carol Tucker"/>
    <x v="25938"/>
    <s v="655-971-3040"/>
    <s v="************3202"/>
    <x v="0"/>
    <x v="0"/>
  </r>
  <r>
    <x v="0"/>
    <x v="0"/>
    <x v="1"/>
    <x v="0"/>
    <n v="2"/>
    <n v="0"/>
    <n v="0"/>
    <x v="1"/>
    <s v="E"/>
    <s v="E"/>
    <n v="0"/>
    <s v="No Deposit"/>
    <n v="240"/>
    <m/>
    <n v="0"/>
    <s v="Transient"/>
    <n v="194.29"/>
    <n v="0"/>
    <n v="2"/>
    <s v="Check-Out"/>
    <d v="2016-07-22T00:00:00"/>
    <s v="Jeffrey Bailey"/>
    <x v="25939"/>
    <s v="390-386-9686"/>
    <s v="************1654"/>
    <x v="0"/>
    <x v="0"/>
  </r>
  <r>
    <x v="0"/>
    <x v="0"/>
    <x v="1"/>
    <x v="0"/>
    <n v="2"/>
    <n v="0"/>
    <n v="0"/>
    <x v="2"/>
    <s v="E"/>
    <s v="E"/>
    <n v="6"/>
    <s v="No Deposit"/>
    <n v="240"/>
    <m/>
    <n v="0"/>
    <s v="Transient"/>
    <n v="230"/>
    <n v="0"/>
    <n v="2"/>
    <s v="Check-Out"/>
    <d v="2016-07-22T00:00:00"/>
    <s v="Melissa Allen"/>
    <x v="25940"/>
    <s v="843-591-5122"/>
    <s v="************3329"/>
    <x v="0"/>
    <x v="0"/>
  </r>
  <r>
    <x v="0"/>
    <x v="0"/>
    <x v="1"/>
    <x v="0"/>
    <n v="2"/>
    <n v="0"/>
    <n v="0"/>
    <x v="2"/>
    <s v="A"/>
    <s v="A"/>
    <n v="1"/>
    <s v="No Deposit"/>
    <n v="240"/>
    <m/>
    <n v="0"/>
    <s v="Transient"/>
    <n v="160"/>
    <n v="0"/>
    <n v="1"/>
    <s v="Check-Out"/>
    <d v="2016-07-22T00:00:00"/>
    <s v="Alexandra Walters"/>
    <x v="25941"/>
    <s v="269-933-5968"/>
    <s v="************5041"/>
    <x v="0"/>
    <x v="0"/>
  </r>
  <r>
    <x v="0"/>
    <x v="0"/>
    <x v="1"/>
    <x v="0"/>
    <n v="2"/>
    <n v="0"/>
    <n v="0"/>
    <x v="0"/>
    <s v="C"/>
    <s v="C"/>
    <n v="0"/>
    <s v="No Deposit"/>
    <m/>
    <m/>
    <n v="0"/>
    <s v="Transient"/>
    <n v="232"/>
    <n v="1"/>
    <n v="0"/>
    <s v="Check-Out"/>
    <d v="2016-07-22T00:00:00"/>
    <s v="Victor Shaffer"/>
    <x v="25942"/>
    <s v="964-500-7662"/>
    <s v="************7920"/>
    <x v="0"/>
    <x v="0"/>
  </r>
  <r>
    <x v="0"/>
    <x v="0"/>
    <x v="2"/>
    <x v="0"/>
    <n v="1"/>
    <n v="0"/>
    <n v="0"/>
    <x v="0"/>
    <s v="D"/>
    <s v="D"/>
    <n v="2"/>
    <s v="No Deposit"/>
    <n v="250"/>
    <m/>
    <n v="0"/>
    <s v="Transient"/>
    <n v="231.88"/>
    <n v="1"/>
    <n v="1"/>
    <s v="Check-Out"/>
    <d v="2017-07-24T00:00:00"/>
    <s v="Heather Johnson"/>
    <x v="25943"/>
    <s v="585-068-2754"/>
    <s v="************6571"/>
    <x v="0"/>
    <x v="1"/>
  </r>
  <r>
    <x v="0"/>
    <x v="0"/>
    <x v="1"/>
    <x v="0"/>
    <n v="2"/>
    <n v="0"/>
    <n v="0"/>
    <x v="1"/>
    <s v="A"/>
    <s v="A"/>
    <n v="0"/>
    <s v="No Deposit"/>
    <n v="143"/>
    <m/>
    <n v="0"/>
    <s v="Transient"/>
    <n v="90.1"/>
    <n v="0"/>
    <n v="1"/>
    <s v="Check-Out"/>
    <d v="2016-07-23T00:00:00"/>
    <s v="Tiffany Perez"/>
    <x v="25944"/>
    <s v="317-797-0752"/>
    <s v="************3436"/>
    <x v="0"/>
    <x v="0"/>
  </r>
  <r>
    <x v="0"/>
    <x v="0"/>
    <x v="1"/>
    <x v="0"/>
    <n v="2"/>
    <n v="0"/>
    <n v="0"/>
    <x v="1"/>
    <s v="A"/>
    <s v="A"/>
    <n v="1"/>
    <s v="No Deposit"/>
    <n v="143"/>
    <m/>
    <n v="0"/>
    <s v="Transient"/>
    <n v="112.2"/>
    <n v="0"/>
    <n v="1"/>
    <s v="Check-Out"/>
    <d v="2016-07-23T00:00:00"/>
    <s v="Jennifer Wallace"/>
    <x v="25945"/>
    <s v="432-907-9878"/>
    <s v="************7646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60"/>
    <n v="0"/>
    <n v="1"/>
    <s v="Check-Out"/>
    <d v="2016-07-23T00:00:00"/>
    <s v="Andrew Yang"/>
    <x v="25946"/>
    <s v="350-134-6139"/>
    <s v="************8165"/>
    <x v="0"/>
    <x v="0"/>
  </r>
  <r>
    <x v="0"/>
    <x v="0"/>
    <x v="1"/>
    <x v="0"/>
    <n v="2"/>
    <n v="1"/>
    <n v="0"/>
    <x v="0"/>
    <s v="A"/>
    <s v="A"/>
    <n v="1"/>
    <s v="No Deposit"/>
    <n v="240"/>
    <m/>
    <n v="0"/>
    <s v="Transient"/>
    <n v="175.5"/>
    <n v="0"/>
    <n v="1"/>
    <s v="Check-Out"/>
    <d v="2016-07-23T00:00:00"/>
    <s v="Craig Sherman"/>
    <x v="25947"/>
    <s v="962-564-7347"/>
    <s v="************5157"/>
    <x v="0"/>
    <x v="2"/>
  </r>
  <r>
    <x v="0"/>
    <x v="0"/>
    <x v="1"/>
    <x v="0"/>
    <n v="2"/>
    <n v="0"/>
    <n v="0"/>
    <x v="17"/>
    <s v="D"/>
    <s v="D"/>
    <n v="0"/>
    <s v="No Deposit"/>
    <n v="240"/>
    <m/>
    <n v="0"/>
    <s v="Transient"/>
    <n v="181"/>
    <n v="0"/>
    <n v="2"/>
    <s v="Check-Out"/>
    <d v="2016-07-23T00:00:00"/>
    <s v="Alexander Stewart"/>
    <x v="25948"/>
    <s v="747-850-8614"/>
    <s v="************3788"/>
    <x v="0"/>
    <x v="0"/>
  </r>
  <r>
    <x v="0"/>
    <x v="0"/>
    <x v="1"/>
    <x v="0"/>
    <n v="2"/>
    <n v="0"/>
    <n v="0"/>
    <x v="14"/>
    <s v="A"/>
    <s v="A"/>
    <n v="0"/>
    <s v="No Deposit"/>
    <n v="240"/>
    <m/>
    <n v="0"/>
    <s v="Transient"/>
    <n v="131"/>
    <n v="0"/>
    <n v="0"/>
    <s v="Check-Out"/>
    <d v="2016-07-23T00:00:00"/>
    <s v="Robert Walker"/>
    <x v="25949"/>
    <s v="280-358-1208"/>
    <s v="************8193"/>
    <x v="0"/>
    <x v="0"/>
  </r>
  <r>
    <x v="0"/>
    <x v="0"/>
    <x v="1"/>
    <x v="0"/>
    <n v="3"/>
    <n v="0"/>
    <n v="0"/>
    <x v="0"/>
    <s v="A"/>
    <s v="C"/>
    <n v="0"/>
    <s v="No Deposit"/>
    <m/>
    <m/>
    <n v="0"/>
    <s v="Transient"/>
    <n v="295"/>
    <n v="0"/>
    <n v="1"/>
    <s v="Check-Out"/>
    <d v="2016-07-23T00:00:00"/>
    <s v="Janet Gonzalez"/>
    <x v="25950"/>
    <s v="309-112-6974"/>
    <s v="************6701"/>
    <x v="1"/>
    <x v="2"/>
  </r>
  <r>
    <x v="0"/>
    <x v="0"/>
    <x v="1"/>
    <x v="0"/>
    <n v="2"/>
    <n v="0"/>
    <n v="0"/>
    <x v="0"/>
    <s v="A"/>
    <s v="A"/>
    <n v="0"/>
    <s v="No Deposit"/>
    <m/>
    <m/>
    <n v="0"/>
    <s v="Transient"/>
    <n v="243"/>
    <n v="1"/>
    <n v="1"/>
    <s v="Check-Out"/>
    <d v="2016-07-23T00:00:00"/>
    <s v="John Lopez"/>
    <x v="25951"/>
    <s v="534-949-4600"/>
    <s v="************2901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x v="25952"/>
    <s v="231-412-9486"/>
    <s v="************3967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-Party"/>
    <n v="191"/>
    <n v="0"/>
    <n v="0"/>
    <s v="Check-Out"/>
    <d v="2016-07-23T00:00:00"/>
    <s v="Tammy Drake"/>
    <x v="25953"/>
    <s v="626-919-5578"/>
    <s v="************1067"/>
    <x v="0"/>
    <x v="0"/>
  </r>
  <r>
    <x v="0"/>
    <x v="0"/>
    <x v="1"/>
    <x v="0"/>
    <n v="3"/>
    <n v="0"/>
    <n v="0"/>
    <x v="0"/>
    <s v="A"/>
    <s v="B"/>
    <n v="1"/>
    <s v="No Deposit"/>
    <n v="196"/>
    <m/>
    <n v="0"/>
    <s v="Transient"/>
    <n v="190"/>
    <n v="0"/>
    <n v="1"/>
    <s v="Check-Out"/>
    <d v="2016-07-23T00:00:00"/>
    <s v="Hannah Nguyen"/>
    <x v="25954"/>
    <s v="832-036-3155"/>
    <s v="************8264"/>
    <x v="1"/>
    <x v="2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6-07-23T00:00:00"/>
    <s v="Christine Evans"/>
    <x v="25955"/>
    <s v="697-187-6914"/>
    <s v="************2868"/>
    <x v="0"/>
    <x v="0"/>
  </r>
  <r>
    <x v="0"/>
    <x v="0"/>
    <x v="1"/>
    <x v="0"/>
    <n v="2"/>
    <n v="2"/>
    <n v="0"/>
    <x v="0"/>
    <s v="C"/>
    <s v="C"/>
    <n v="0"/>
    <s v="No Deposit"/>
    <n v="250"/>
    <m/>
    <n v="0"/>
    <s v="Transient"/>
    <n v="205.5"/>
    <n v="1"/>
    <n v="1"/>
    <s v="Check-Out"/>
    <d v="2016-07-23T00:00:00"/>
    <s v="Shawn Webb"/>
    <x v="25956"/>
    <s v="647-607-9499"/>
    <s v="************7760"/>
    <x v="0"/>
    <x v="2"/>
  </r>
  <r>
    <x v="0"/>
    <x v="0"/>
    <x v="1"/>
    <x v="0"/>
    <n v="2"/>
    <n v="0"/>
    <n v="0"/>
    <x v="0"/>
    <s v="E"/>
    <s v="E"/>
    <n v="0"/>
    <s v="No Deposit"/>
    <n v="250"/>
    <m/>
    <n v="0"/>
    <s v="Transient"/>
    <n v="174.92"/>
    <n v="0"/>
    <n v="1"/>
    <s v="Check-Out"/>
    <d v="2016-07-23T00:00:00"/>
    <s v="Ariel Meyer"/>
    <x v="25957"/>
    <s v="305-037-8855"/>
    <s v="************7249"/>
    <x v="0"/>
    <x v="0"/>
  </r>
  <r>
    <x v="0"/>
    <x v="0"/>
    <x v="1"/>
    <x v="0"/>
    <n v="2"/>
    <n v="0"/>
    <n v="0"/>
    <x v="21"/>
    <s v="D"/>
    <s v="D"/>
    <n v="0"/>
    <s v="No Deposit"/>
    <n v="253"/>
    <m/>
    <n v="0"/>
    <s v="Transient"/>
    <n v="112.7"/>
    <n v="0"/>
    <n v="1"/>
    <s v="Check-Out"/>
    <d v="2016-07-23T00:00:00"/>
    <s v="Dawn Roberts"/>
    <x v="25958"/>
    <s v="179-301-7277"/>
    <s v="************6235"/>
    <x v="0"/>
    <x v="0"/>
  </r>
  <r>
    <x v="0"/>
    <x v="0"/>
    <x v="1"/>
    <x v="0"/>
    <n v="2"/>
    <n v="0"/>
    <n v="0"/>
    <x v="21"/>
    <s v="D"/>
    <s v="D"/>
    <n v="0"/>
    <s v="No Deposit"/>
    <n v="253"/>
    <m/>
    <n v="0"/>
    <s v="Transient"/>
    <n v="110.7"/>
    <n v="0"/>
    <n v="1"/>
    <s v="Check-Out"/>
    <d v="2016-07-23T00:00:00"/>
    <s v="Jesse Cook"/>
    <x v="25959"/>
    <s v="797-760-5983"/>
    <s v="************7655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6-07-23T00:00:00"/>
    <s v="Stephanie Aguirre"/>
    <x v="25960"/>
    <s v="160-450-8176"/>
    <s v="************6075"/>
    <x v="0"/>
    <x v="0"/>
  </r>
  <r>
    <x v="0"/>
    <x v="0"/>
    <x v="1"/>
    <x v="0"/>
    <n v="2"/>
    <n v="0"/>
    <n v="0"/>
    <x v="3"/>
    <s v="D"/>
    <s v="C"/>
    <n v="0"/>
    <s v="No Deposit"/>
    <n v="5"/>
    <m/>
    <n v="0"/>
    <s v="Transient"/>
    <n v="167.2"/>
    <n v="1"/>
    <n v="0"/>
    <s v="Check-Out"/>
    <d v="2016-07-23T00:00:00"/>
    <s v="Beth Huynh"/>
    <x v="25961"/>
    <s v="472-942-3426"/>
    <s v="************1119"/>
    <x v="1"/>
    <x v="0"/>
  </r>
  <r>
    <x v="0"/>
    <x v="0"/>
    <x v="1"/>
    <x v="0"/>
    <n v="2"/>
    <n v="0"/>
    <n v="0"/>
    <x v="15"/>
    <s v="E"/>
    <s v="E"/>
    <n v="0"/>
    <s v="No Deposit"/>
    <n v="240"/>
    <m/>
    <n v="0"/>
    <s v="Transient"/>
    <n v="149"/>
    <n v="0"/>
    <n v="1"/>
    <s v="Check-Out"/>
    <d v="2016-07-23T00:00:00"/>
    <s v="Madeline Campbell"/>
    <x v="25962"/>
    <s v="324-053-9829"/>
    <s v="************1417"/>
    <x v="0"/>
    <x v="0"/>
  </r>
  <r>
    <x v="0"/>
    <x v="0"/>
    <x v="1"/>
    <x v="0"/>
    <n v="2"/>
    <n v="0"/>
    <n v="0"/>
    <x v="17"/>
    <s v="C"/>
    <s v="C"/>
    <n v="0"/>
    <s v="No Deposit"/>
    <m/>
    <m/>
    <n v="0"/>
    <s v="Transient"/>
    <n v="205.5"/>
    <n v="0"/>
    <n v="0"/>
    <s v="Check-Out"/>
    <d v="2016-07-23T00:00:00"/>
    <s v="William Conner"/>
    <x v="25963"/>
    <s v="245-191-1954"/>
    <s v="************1708"/>
    <x v="0"/>
    <x v="0"/>
  </r>
  <r>
    <x v="0"/>
    <x v="0"/>
    <x v="1"/>
    <x v="0"/>
    <n v="2"/>
    <n v="0"/>
    <n v="0"/>
    <x v="0"/>
    <s v="D"/>
    <s v="D"/>
    <n v="1"/>
    <s v="No Deposit"/>
    <n v="8"/>
    <m/>
    <n v="0"/>
    <s v="Transient"/>
    <n v="102.8"/>
    <n v="0"/>
    <n v="0"/>
    <s v="Check-Out"/>
    <d v="2016-07-23T00:00:00"/>
    <s v="Amy Richardson"/>
    <x v="25964"/>
    <s v="949-523-3512"/>
    <s v="************7801"/>
    <x v="0"/>
    <x v="0"/>
  </r>
  <r>
    <x v="0"/>
    <x v="0"/>
    <x v="1"/>
    <x v="0"/>
    <n v="2"/>
    <n v="0"/>
    <n v="0"/>
    <x v="1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x v="25965"/>
    <s v="325-151-4645"/>
    <s v="************8921"/>
    <x v="0"/>
    <x v="0"/>
  </r>
  <r>
    <x v="0"/>
    <x v="0"/>
    <x v="1"/>
    <x v="0"/>
    <n v="3"/>
    <n v="0"/>
    <n v="0"/>
    <x v="0"/>
    <s v="A"/>
    <s v="C"/>
    <n v="0"/>
    <s v="No Deposit"/>
    <m/>
    <m/>
    <n v="0"/>
    <s v="Transient"/>
    <n v="182.1"/>
    <n v="1"/>
    <n v="0"/>
    <s v="Check-Out"/>
    <d v="2016-07-23T00:00:00"/>
    <s v="Eduardo Allen"/>
    <x v="25966"/>
    <s v="690-999-2366"/>
    <s v="************8230"/>
    <x v="1"/>
    <x v="2"/>
  </r>
  <r>
    <x v="0"/>
    <x v="0"/>
    <x v="1"/>
    <x v="5"/>
    <n v="2"/>
    <n v="0"/>
    <n v="0"/>
    <x v="0"/>
    <s v="E"/>
    <s v="E"/>
    <n v="0"/>
    <s v="No Deposit"/>
    <m/>
    <m/>
    <n v="0"/>
    <s v="Transient"/>
    <n v="50"/>
    <n v="0"/>
    <n v="2"/>
    <s v="Check-Out"/>
    <d v="2016-12-17T00:00:00"/>
    <s v="Carolyn Gutierrez"/>
    <x v="25967"/>
    <s v="921-770-3736"/>
    <s v="************8005"/>
    <x v="0"/>
    <x v="0"/>
  </r>
  <r>
    <x v="0"/>
    <x v="1"/>
    <x v="2"/>
    <x v="10"/>
    <n v="1"/>
    <n v="0"/>
    <n v="0"/>
    <x v="0"/>
    <s v="D"/>
    <s v="E"/>
    <n v="0"/>
    <s v="No Deposit"/>
    <m/>
    <m/>
    <n v="0"/>
    <s v="Transient"/>
    <n v="85"/>
    <n v="0"/>
    <n v="2"/>
    <s v="No-Show"/>
    <d v="2017-05-05T00:00:00"/>
    <s v="Dr. Michael Rodriguez MD"/>
    <x v="19758"/>
    <s v="630-502-0459"/>
    <s v="************7429"/>
    <x v="1"/>
    <x v="1"/>
  </r>
  <r>
    <x v="0"/>
    <x v="1"/>
    <x v="2"/>
    <x v="0"/>
    <n v="2"/>
    <n v="0"/>
    <n v="0"/>
    <x v="0"/>
    <s v="E"/>
    <s v="E"/>
    <n v="0"/>
    <s v="No Deposit"/>
    <m/>
    <n v="543"/>
    <n v="0"/>
    <s v="Transient"/>
    <n v="119.7"/>
    <n v="0"/>
    <n v="3"/>
    <s v="Canceled"/>
    <d v="2017-07-11T00:00:00"/>
    <s v="Ryan Patel"/>
    <x v="25968"/>
    <s v="348-217-3913"/>
    <s v="************7402"/>
    <x v="0"/>
    <x v="0"/>
  </r>
  <r>
    <x v="0"/>
    <x v="1"/>
    <x v="2"/>
    <x v="0"/>
    <n v="1"/>
    <n v="0"/>
    <n v="0"/>
    <x v="0"/>
    <s v="A"/>
    <s v="A"/>
    <n v="0"/>
    <s v="No Deposit"/>
    <m/>
    <m/>
    <n v="0"/>
    <s v="Transient"/>
    <n v="158"/>
    <n v="0"/>
    <n v="3"/>
    <s v="Canceled"/>
    <d v="2017-05-30T00:00:00"/>
    <s v="Jonathan Martin"/>
    <x v="25969"/>
    <s v="890-257-9758"/>
    <s v="************3512"/>
    <x v="0"/>
    <x v="1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194"/>
    <n v="0"/>
    <n v="0"/>
    <s v="Check-Out"/>
    <d v="2016-07-23T00:00:00"/>
    <s v="Daniel Good"/>
    <x v="25061"/>
    <s v="844-131-3562"/>
    <s v="************8588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66"/>
    <n v="0"/>
    <n v="0"/>
    <s v="Check-Out"/>
    <d v="2016-07-23T00:00:00"/>
    <s v="William Greer"/>
    <x v="25970"/>
    <s v="337-547-4417"/>
    <s v="************7633"/>
    <x v="0"/>
    <x v="0"/>
  </r>
  <r>
    <x v="0"/>
    <x v="0"/>
    <x v="1"/>
    <x v="0"/>
    <n v="3"/>
    <n v="0"/>
    <n v="0"/>
    <x v="19"/>
    <s v="E"/>
    <s v="E"/>
    <n v="0"/>
    <s v="No Deposit"/>
    <n v="253"/>
    <m/>
    <n v="0"/>
    <s v="Transient"/>
    <n v="161.6"/>
    <n v="0"/>
    <n v="0"/>
    <s v="Check-Out"/>
    <d v="2016-07-23T00:00:00"/>
    <s v="Rachel Gomez"/>
    <x v="25971"/>
    <s v="689-725-1340"/>
    <s v="************8638"/>
    <x v="0"/>
    <x v="2"/>
  </r>
  <r>
    <x v="0"/>
    <x v="0"/>
    <x v="1"/>
    <x v="0"/>
    <n v="3"/>
    <n v="1"/>
    <n v="0"/>
    <x v="1"/>
    <s v="H"/>
    <s v="H"/>
    <n v="0"/>
    <s v="No Deposit"/>
    <n v="240"/>
    <m/>
    <n v="0"/>
    <s v="Transient"/>
    <n v="203.4"/>
    <n v="1"/>
    <n v="0"/>
    <s v="Check-Out"/>
    <d v="2016-07-23T00:00:00"/>
    <s v="Amanda Griffin"/>
    <x v="25972"/>
    <s v="245-440-8600"/>
    <s v="************5926"/>
    <x v="0"/>
    <x v="2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204"/>
    <n v="0"/>
    <n v="0"/>
    <s v="Check-Out"/>
    <d v="2016-07-23T00:00:00"/>
    <s v="Roger Lee"/>
    <x v="25973"/>
    <s v="945-915-9668"/>
    <s v="************6273"/>
    <x v="0"/>
    <x v="0"/>
  </r>
  <r>
    <x v="0"/>
    <x v="0"/>
    <x v="1"/>
    <x v="0"/>
    <n v="1"/>
    <n v="0"/>
    <n v="0"/>
    <x v="1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x v="25974"/>
    <s v="502-000-4196"/>
    <s v="************9987"/>
    <x v="0"/>
    <x v="1"/>
  </r>
  <r>
    <x v="0"/>
    <x v="0"/>
    <x v="1"/>
    <x v="0"/>
    <n v="2"/>
    <n v="0"/>
    <n v="1"/>
    <x v="0"/>
    <s v="D"/>
    <s v="D"/>
    <n v="1"/>
    <s v="No Deposit"/>
    <n v="250"/>
    <m/>
    <n v="0"/>
    <s v="Transient"/>
    <n v="203.5"/>
    <n v="0"/>
    <n v="3"/>
    <s v="Check-Out"/>
    <d v="2016-07-23T00:00:00"/>
    <s v="Darrell Arellano"/>
    <x v="25975"/>
    <s v="507-461-9534"/>
    <s v="************8262"/>
    <x v="0"/>
    <x v="2"/>
  </r>
  <r>
    <x v="0"/>
    <x v="0"/>
    <x v="1"/>
    <x v="0"/>
    <n v="2"/>
    <n v="0"/>
    <n v="0"/>
    <x v="21"/>
    <s v="E"/>
    <s v="E"/>
    <n v="0"/>
    <s v="No Deposit"/>
    <n v="253"/>
    <m/>
    <n v="0"/>
    <s v="Transient"/>
    <n v="145.1"/>
    <n v="0"/>
    <n v="0"/>
    <s v="Check-Out"/>
    <d v="2016-07-23T00:00:00"/>
    <s v="Victor Dalton"/>
    <x v="25976"/>
    <s v="571-822-3433"/>
    <s v="************9393"/>
    <x v="0"/>
    <x v="0"/>
  </r>
  <r>
    <x v="0"/>
    <x v="0"/>
    <x v="1"/>
    <x v="0"/>
    <n v="2"/>
    <n v="0"/>
    <n v="0"/>
    <x v="0"/>
    <s v="A"/>
    <s v="A"/>
    <n v="0"/>
    <s v="No Deposit"/>
    <n v="175"/>
    <m/>
    <n v="0"/>
    <s v="Transient"/>
    <n v="150"/>
    <n v="1"/>
    <n v="1"/>
    <s v="Check-Out"/>
    <d v="2016-07-23T00:00:00"/>
    <s v="Mary Bailey"/>
    <x v="25977"/>
    <s v="122-856-0341"/>
    <s v="************4192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08"/>
    <n v="0"/>
    <n v="1"/>
    <s v="Check-Out"/>
    <d v="2016-07-23T00:00:00"/>
    <s v="Lisa Collins"/>
    <x v="25978"/>
    <s v="430-153-5948"/>
    <s v="************4110"/>
    <x v="0"/>
    <x v="0"/>
  </r>
  <r>
    <x v="0"/>
    <x v="0"/>
    <x v="1"/>
    <x v="0"/>
    <n v="2"/>
    <n v="0"/>
    <n v="0"/>
    <x v="4"/>
    <s v="D"/>
    <s v="D"/>
    <n v="0"/>
    <s v="No Deposit"/>
    <n v="240"/>
    <m/>
    <n v="0"/>
    <s v="Transient"/>
    <n v="182"/>
    <n v="0"/>
    <n v="0"/>
    <s v="Check-Out"/>
    <d v="2016-07-23T00:00:00"/>
    <s v="Victoria Bennett"/>
    <x v="25979"/>
    <s v="793-355-3504"/>
    <s v="************8523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60.43"/>
    <n v="0"/>
    <n v="0"/>
    <s v="Check-Out"/>
    <d v="2016-07-23T00:00:00"/>
    <s v="Brittany Lee"/>
    <x v="25980"/>
    <s v="952-192-2519"/>
    <s v="************4645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42"/>
    <n v="0"/>
    <n v="1"/>
    <s v="Check-Out"/>
    <d v="2016-07-23T00:00:00"/>
    <s v="Donna Wade"/>
    <x v="25981"/>
    <s v="682-418-5618"/>
    <s v="************2955"/>
    <x v="0"/>
    <x v="0"/>
  </r>
  <r>
    <x v="0"/>
    <x v="0"/>
    <x v="1"/>
    <x v="2"/>
    <n v="2"/>
    <n v="0"/>
    <n v="0"/>
    <x v="1"/>
    <s v="A"/>
    <s v="A"/>
    <n v="0"/>
    <s v="No Deposit"/>
    <m/>
    <m/>
    <n v="0"/>
    <s v="Transient-Party"/>
    <n v="77.03"/>
    <n v="0"/>
    <n v="1"/>
    <s v="Check-Out"/>
    <d v="2016-09-12T00:00:00"/>
    <s v="Jessica Arroyo"/>
    <x v="25982"/>
    <s v="240-632-5432"/>
    <s v="************3751"/>
    <x v="0"/>
    <x v="0"/>
  </r>
  <r>
    <x v="0"/>
    <x v="0"/>
    <x v="1"/>
    <x v="2"/>
    <n v="2"/>
    <n v="0"/>
    <n v="0"/>
    <x v="1"/>
    <s v="A"/>
    <s v="A"/>
    <n v="1"/>
    <s v="No Deposit"/>
    <m/>
    <m/>
    <n v="0"/>
    <s v="Transient-Party"/>
    <n v="75.03"/>
    <n v="0"/>
    <n v="1"/>
    <s v="Check-Out"/>
    <d v="2016-09-12T00:00:00"/>
    <s v="Casey Potter"/>
    <x v="25983"/>
    <s v="366-646-2136"/>
    <s v="************9002"/>
    <x v="0"/>
    <x v="0"/>
  </r>
  <r>
    <x v="0"/>
    <x v="0"/>
    <x v="1"/>
    <x v="0"/>
    <n v="2"/>
    <n v="0"/>
    <n v="0"/>
    <x v="5"/>
    <s v="A"/>
    <s v="A"/>
    <n v="0"/>
    <s v="No Deposit"/>
    <n v="240"/>
    <m/>
    <n v="0"/>
    <s v="Transient"/>
    <n v="143"/>
    <n v="0"/>
    <n v="1"/>
    <s v="Check-Out"/>
    <d v="2016-07-23T00:00:00"/>
    <s v="Casey Baldwin"/>
    <x v="25984"/>
    <s v="207-153-7930"/>
    <s v="************2755"/>
    <x v="0"/>
    <x v="0"/>
  </r>
  <r>
    <x v="0"/>
    <x v="0"/>
    <x v="1"/>
    <x v="0"/>
    <n v="2"/>
    <n v="0"/>
    <n v="0"/>
    <x v="0"/>
    <s v="D"/>
    <s v="D"/>
    <n v="0"/>
    <s v="No Deposit"/>
    <n v="261"/>
    <m/>
    <n v="0"/>
    <s v="Transient"/>
    <n v="138.6"/>
    <n v="0"/>
    <n v="0"/>
    <s v="Check-Out"/>
    <d v="2016-07-24T00:00:00"/>
    <s v="Crystal Clark"/>
    <x v="25985"/>
    <s v="409-263-0506"/>
    <s v="************4884"/>
    <x v="0"/>
    <x v="0"/>
  </r>
  <r>
    <x v="0"/>
    <x v="0"/>
    <x v="2"/>
    <x v="0"/>
    <n v="2"/>
    <n v="0"/>
    <n v="0"/>
    <x v="0"/>
    <s v="A"/>
    <s v="A"/>
    <n v="0"/>
    <s v="No Deposit"/>
    <n v="6"/>
    <m/>
    <n v="0"/>
    <s v="Transient"/>
    <n v="135.9"/>
    <n v="0"/>
    <n v="1"/>
    <s v="Check-Out"/>
    <d v="2017-07-23T00:00:00"/>
    <s v="Barry Johnson"/>
    <x v="25986"/>
    <s v="462-957-3976"/>
    <s v="************9806"/>
    <x v="0"/>
    <x v="0"/>
  </r>
  <r>
    <x v="0"/>
    <x v="0"/>
    <x v="1"/>
    <x v="0"/>
    <n v="2"/>
    <n v="1"/>
    <n v="0"/>
    <x v="15"/>
    <s v="E"/>
    <s v="E"/>
    <n v="0"/>
    <s v="No Deposit"/>
    <n v="241"/>
    <m/>
    <n v="0"/>
    <s v="Transient"/>
    <n v="187.57"/>
    <n v="0"/>
    <n v="0"/>
    <s v="Check-Out"/>
    <d v="2016-07-24T00:00:00"/>
    <s v="Nathan Ewing"/>
    <x v="25987"/>
    <s v="475-289-0618"/>
    <s v="************7608"/>
    <x v="0"/>
    <x v="2"/>
  </r>
  <r>
    <x v="0"/>
    <x v="0"/>
    <x v="1"/>
    <x v="0"/>
    <n v="2"/>
    <n v="1"/>
    <n v="0"/>
    <x v="0"/>
    <s v="E"/>
    <s v="E"/>
    <n v="1"/>
    <s v="No Deposit"/>
    <n v="250"/>
    <m/>
    <n v="0"/>
    <s v="Transient"/>
    <n v="197"/>
    <n v="0"/>
    <n v="2"/>
    <s v="Check-Out"/>
    <d v="2016-07-24T00:00:00"/>
    <s v="Brandon Velez"/>
    <x v="25988"/>
    <s v="956-239-5902"/>
    <s v="************8447"/>
    <x v="0"/>
    <x v="2"/>
  </r>
  <r>
    <x v="0"/>
    <x v="0"/>
    <x v="1"/>
    <x v="0"/>
    <n v="2"/>
    <n v="0"/>
    <n v="0"/>
    <x v="3"/>
    <s v="A"/>
    <s v="A"/>
    <n v="2"/>
    <s v="No Deposit"/>
    <n v="240"/>
    <m/>
    <n v="0"/>
    <s v="Transient"/>
    <n v="170.2"/>
    <n v="0"/>
    <n v="1"/>
    <s v="Check-Out"/>
    <d v="2016-07-24T00:00:00"/>
    <s v="David Gutierrez"/>
    <x v="25989"/>
    <s v="633-966-6582"/>
    <s v="************9004"/>
    <x v="0"/>
    <x v="0"/>
  </r>
  <r>
    <x v="0"/>
    <x v="0"/>
    <x v="1"/>
    <x v="0"/>
    <n v="2"/>
    <n v="1"/>
    <n v="0"/>
    <x v="1"/>
    <s v="D"/>
    <s v="D"/>
    <n v="0"/>
    <s v="No Deposit"/>
    <n v="242"/>
    <m/>
    <n v="0"/>
    <s v="Group"/>
    <n v="182"/>
    <n v="0"/>
    <n v="2"/>
    <s v="Check-Out"/>
    <d v="2016-07-24T00:00:00"/>
    <s v="Michael Arellano"/>
    <x v="25990"/>
    <s v="530-842-1227"/>
    <s v="************9628"/>
    <x v="0"/>
    <x v="2"/>
  </r>
  <r>
    <x v="0"/>
    <x v="0"/>
    <x v="1"/>
    <x v="0"/>
    <n v="2"/>
    <n v="0"/>
    <n v="0"/>
    <x v="4"/>
    <s v="A"/>
    <s v="A"/>
    <n v="0"/>
    <s v="No Deposit"/>
    <m/>
    <m/>
    <n v="0"/>
    <s v="Transient"/>
    <n v="112.57"/>
    <n v="0"/>
    <n v="1"/>
    <s v="Check-Out"/>
    <d v="2016-07-24T00:00:00"/>
    <s v="Jesus Davies"/>
    <x v="25991"/>
    <s v="915-133-7357"/>
    <s v="************8037"/>
    <x v="0"/>
    <x v="0"/>
  </r>
  <r>
    <x v="0"/>
    <x v="0"/>
    <x v="1"/>
    <x v="0"/>
    <n v="2"/>
    <n v="0"/>
    <n v="0"/>
    <x v="1"/>
    <s v="D"/>
    <s v="D"/>
    <n v="0"/>
    <s v="No Deposit"/>
    <n v="243"/>
    <m/>
    <n v="0"/>
    <s v="Contract"/>
    <n v="106.55"/>
    <n v="0"/>
    <n v="0"/>
    <s v="Check-Out"/>
    <d v="2016-07-24T00:00:00"/>
    <s v="Patrick Martin"/>
    <x v="25992"/>
    <s v="774-075-0710"/>
    <s v="************6154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60"/>
    <n v="0"/>
    <n v="2"/>
    <s v="Check-Out"/>
    <d v="2016-07-24T00:00:00"/>
    <s v="Steven Ramirez"/>
    <x v="25993"/>
    <s v="879-929-1354"/>
    <s v="************3014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224"/>
    <n v="1"/>
    <n v="1"/>
    <s v="Check-Out"/>
    <d v="2016-07-24T00:00:00"/>
    <s v="Ashley White"/>
    <x v="25994"/>
    <s v="213-358-0047"/>
    <s v="************5746"/>
    <x v="0"/>
    <x v="0"/>
  </r>
  <r>
    <x v="0"/>
    <x v="0"/>
    <x v="1"/>
    <x v="0"/>
    <n v="2"/>
    <n v="1"/>
    <n v="0"/>
    <x v="3"/>
    <s v="F"/>
    <s v="F"/>
    <n v="0"/>
    <s v="No Deposit"/>
    <n v="250"/>
    <m/>
    <n v="0"/>
    <s v="Transient"/>
    <n v="203.86"/>
    <n v="1"/>
    <n v="1"/>
    <s v="Check-Out"/>
    <d v="2016-07-24T00:00:00"/>
    <s v="Timothy Walker"/>
    <x v="25995"/>
    <s v="660-672-0942"/>
    <s v="************2636"/>
    <x v="0"/>
    <x v="2"/>
  </r>
  <r>
    <x v="0"/>
    <x v="0"/>
    <x v="1"/>
    <x v="0"/>
    <n v="2"/>
    <n v="0"/>
    <n v="0"/>
    <x v="4"/>
    <s v="D"/>
    <s v="D"/>
    <n v="0"/>
    <s v="No Deposit"/>
    <n v="240"/>
    <m/>
    <n v="0"/>
    <s v="Transient"/>
    <n v="128.57"/>
    <n v="0"/>
    <n v="2"/>
    <s v="Check-Out"/>
    <d v="2016-07-24T00:00:00"/>
    <s v="Andrew Aguilar"/>
    <x v="25996"/>
    <s v="581-185-0647"/>
    <s v="************5897"/>
    <x v="0"/>
    <x v="0"/>
  </r>
  <r>
    <x v="0"/>
    <x v="0"/>
    <x v="1"/>
    <x v="0"/>
    <n v="3"/>
    <n v="0"/>
    <n v="0"/>
    <x v="4"/>
    <s v="H"/>
    <s v="H"/>
    <n v="1"/>
    <s v="No Deposit"/>
    <n v="240"/>
    <m/>
    <n v="0"/>
    <s v="Transient"/>
    <n v="210"/>
    <n v="0"/>
    <n v="2"/>
    <s v="Check-Out"/>
    <d v="2016-07-24T00:00:00"/>
    <s v="William Vargas"/>
    <x v="25997"/>
    <s v="985-578-1192"/>
    <s v="************6783"/>
    <x v="0"/>
    <x v="2"/>
  </r>
  <r>
    <x v="0"/>
    <x v="0"/>
    <x v="1"/>
    <x v="0"/>
    <n v="2"/>
    <n v="0"/>
    <n v="0"/>
    <x v="1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x v="25998"/>
    <s v="815-189-0241"/>
    <s v="************1157"/>
    <x v="0"/>
    <x v="0"/>
  </r>
  <r>
    <x v="0"/>
    <x v="0"/>
    <x v="1"/>
    <x v="0"/>
    <n v="2"/>
    <n v="0"/>
    <n v="0"/>
    <x v="4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x v="25999"/>
    <s v="342-429-2971"/>
    <s v="************2554"/>
    <x v="0"/>
    <x v="0"/>
  </r>
  <r>
    <x v="0"/>
    <x v="0"/>
    <x v="1"/>
    <x v="0"/>
    <n v="2"/>
    <n v="0"/>
    <n v="0"/>
    <x v="3"/>
    <s v="E"/>
    <s v="E"/>
    <n v="0"/>
    <s v="No Deposit"/>
    <n v="240"/>
    <m/>
    <n v="0"/>
    <s v="Transient"/>
    <n v="207"/>
    <n v="0"/>
    <n v="1"/>
    <s v="Check-Out"/>
    <d v="2016-07-24T00:00:00"/>
    <s v="Alyssa Holland"/>
    <x v="26000"/>
    <s v="764-667-0174"/>
    <s v="************4112"/>
    <x v="0"/>
    <x v="0"/>
  </r>
  <r>
    <x v="0"/>
    <x v="0"/>
    <x v="1"/>
    <x v="0"/>
    <n v="2"/>
    <n v="1"/>
    <n v="0"/>
    <x v="0"/>
    <s v="A"/>
    <s v="A"/>
    <n v="0"/>
    <s v="No Deposit"/>
    <n v="241"/>
    <m/>
    <n v="0"/>
    <s v="Transient"/>
    <n v="181.18"/>
    <n v="0"/>
    <n v="0"/>
    <s v="Check-Out"/>
    <d v="2016-07-24T00:00:00"/>
    <s v="Tiffany Mcdowell"/>
    <x v="26001"/>
    <s v="773-017-4238"/>
    <s v="************3699"/>
    <x v="0"/>
    <x v="2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39"/>
    <n v="0"/>
    <n v="1"/>
    <s v="Check-Out"/>
    <d v="2016-07-24T00:00:00"/>
    <s v="Matthew Aguilar"/>
    <x v="26002"/>
    <s v="920-168-5783"/>
    <s v="************8580"/>
    <x v="0"/>
    <x v="0"/>
  </r>
  <r>
    <x v="0"/>
    <x v="0"/>
    <x v="1"/>
    <x v="0"/>
    <n v="2"/>
    <n v="0"/>
    <n v="0"/>
    <x v="13"/>
    <s v="A"/>
    <s v="A"/>
    <n v="0"/>
    <s v="No Deposit"/>
    <n v="240"/>
    <m/>
    <n v="0"/>
    <s v="Transient"/>
    <n v="210.71"/>
    <n v="0"/>
    <n v="1"/>
    <s v="Check-Out"/>
    <d v="2016-07-24T00:00:00"/>
    <s v="Michael Taylor"/>
    <x v="26003"/>
    <s v="728-129-0124"/>
    <s v="************6267"/>
    <x v="0"/>
    <x v="0"/>
  </r>
  <r>
    <x v="0"/>
    <x v="0"/>
    <x v="1"/>
    <x v="0"/>
    <n v="2"/>
    <n v="0"/>
    <n v="0"/>
    <x v="1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x v="26004"/>
    <s v="127-760-9163"/>
    <s v="************5220"/>
    <x v="0"/>
    <x v="0"/>
  </r>
  <r>
    <x v="0"/>
    <x v="0"/>
    <x v="1"/>
    <x v="0"/>
    <n v="2"/>
    <n v="0"/>
    <n v="0"/>
    <x v="25"/>
    <s v="E"/>
    <s v="E"/>
    <n v="0"/>
    <s v="No Deposit"/>
    <m/>
    <m/>
    <n v="0"/>
    <s v="Transient"/>
    <n v="173.67"/>
    <n v="1"/>
    <n v="2"/>
    <s v="Check-Out"/>
    <d v="2016-07-24T00:00:00"/>
    <s v="David Roberts"/>
    <x v="26005"/>
    <s v="901-080-1557"/>
    <s v="************6456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x v="26006"/>
    <s v="894-419-3409"/>
    <s v="************1478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10.79"/>
    <n v="0"/>
    <n v="0"/>
    <s v="Check-Out"/>
    <d v="2016-07-24T00:00:00"/>
    <s v="Jason Jacobs"/>
    <x v="26007"/>
    <s v="434-693-5895"/>
    <s v="************4806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x v="26008"/>
    <s v="729-531-8804"/>
    <s v="************3646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60"/>
    <n v="1"/>
    <n v="1"/>
    <s v="Check-Out"/>
    <d v="2016-07-24T00:00:00"/>
    <s v="Martin Brown"/>
    <x v="26009"/>
    <s v="148-989-0761"/>
    <s v="************5474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94.33"/>
    <n v="1"/>
    <n v="1"/>
    <s v="Check-Out"/>
    <d v="2016-07-24T00:00:00"/>
    <s v="Diane Schneider"/>
    <x v="26010"/>
    <s v="786-187-0743"/>
    <s v="************9780"/>
    <x v="0"/>
    <x v="0"/>
  </r>
  <r>
    <x v="0"/>
    <x v="0"/>
    <x v="1"/>
    <x v="0"/>
    <n v="2"/>
    <n v="0"/>
    <n v="0"/>
    <x v="0"/>
    <s v="E"/>
    <s v="E"/>
    <n v="1"/>
    <s v="No Deposit"/>
    <n v="240"/>
    <m/>
    <n v="0"/>
    <s v="Transient"/>
    <n v="219"/>
    <n v="1"/>
    <n v="2"/>
    <s v="Check-Out"/>
    <d v="2016-07-24T00:00:00"/>
    <s v="Monica King"/>
    <x v="26011"/>
    <s v="181-145-6694"/>
    <s v="************6275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6-07-24T00:00:00"/>
    <s v="Jordan Bradley"/>
    <x v="26012"/>
    <s v="103-454-9266"/>
    <s v="************1643"/>
    <x v="0"/>
    <x v="0"/>
  </r>
  <r>
    <x v="0"/>
    <x v="0"/>
    <x v="1"/>
    <x v="0"/>
    <n v="2"/>
    <n v="0"/>
    <n v="0"/>
    <x v="0"/>
    <s v="A"/>
    <s v="D"/>
    <n v="1"/>
    <s v="No Deposit"/>
    <n v="240"/>
    <m/>
    <n v="0"/>
    <s v="Transient"/>
    <n v="194"/>
    <n v="0"/>
    <n v="2"/>
    <s v="Check-Out"/>
    <d v="2016-07-24T00:00:00"/>
    <s v="Catherine Lopez"/>
    <x v="24814"/>
    <s v="154-380-1277"/>
    <s v="************7407"/>
    <x v="1"/>
    <x v="0"/>
  </r>
  <r>
    <x v="0"/>
    <x v="0"/>
    <x v="1"/>
    <x v="0"/>
    <n v="3"/>
    <n v="0"/>
    <n v="0"/>
    <x v="15"/>
    <s v="D"/>
    <s v="D"/>
    <n v="1"/>
    <s v="No Deposit"/>
    <n v="250"/>
    <m/>
    <n v="0"/>
    <s v="Transient"/>
    <n v="257"/>
    <n v="1"/>
    <n v="3"/>
    <s v="Check-Out"/>
    <d v="2016-07-24T00:00:00"/>
    <s v="Shannon Allen"/>
    <x v="26013"/>
    <s v="643-282-0521"/>
    <s v="************6794"/>
    <x v="0"/>
    <x v="2"/>
  </r>
  <r>
    <x v="0"/>
    <x v="0"/>
    <x v="1"/>
    <x v="0"/>
    <n v="3"/>
    <n v="0"/>
    <n v="0"/>
    <x v="3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x v="26014"/>
    <s v="871-921-0477"/>
    <s v="************2979"/>
    <x v="0"/>
    <x v="2"/>
  </r>
  <r>
    <x v="0"/>
    <x v="0"/>
    <x v="1"/>
    <x v="0"/>
    <n v="2"/>
    <n v="0"/>
    <n v="0"/>
    <x v="0"/>
    <s v="A"/>
    <s v="C"/>
    <n v="0"/>
    <s v="No Deposit"/>
    <m/>
    <n v="423"/>
    <n v="0"/>
    <s v="Transient-Party"/>
    <n v="138"/>
    <n v="0"/>
    <n v="0"/>
    <s v="Check-Out"/>
    <d v="2016-07-24T00:00:00"/>
    <s v="Casey Anderson"/>
    <x v="26015"/>
    <s v="487-671-3559"/>
    <s v="************1115"/>
    <x v="1"/>
    <x v="0"/>
  </r>
  <r>
    <x v="0"/>
    <x v="0"/>
    <x v="1"/>
    <x v="0"/>
    <n v="2"/>
    <n v="0"/>
    <n v="1"/>
    <x v="5"/>
    <s v="A"/>
    <s v="B"/>
    <n v="3"/>
    <s v="No Deposit"/>
    <m/>
    <n v="423"/>
    <n v="0"/>
    <s v="Transient-Party"/>
    <n v="126"/>
    <n v="0"/>
    <n v="1"/>
    <s v="Check-Out"/>
    <d v="2016-07-24T00:00:00"/>
    <s v="Becky Davis"/>
    <x v="26016"/>
    <s v="337-575-5259"/>
    <s v="************1543"/>
    <x v="1"/>
    <x v="2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224"/>
    <n v="0"/>
    <n v="1"/>
    <s v="Check-Out"/>
    <d v="2016-07-24T00:00:00"/>
    <s v="Scott Chambers"/>
    <x v="26017"/>
    <s v="660-193-2374"/>
    <s v="************8953"/>
    <x v="0"/>
    <x v="0"/>
  </r>
  <r>
    <x v="0"/>
    <x v="0"/>
    <x v="1"/>
    <x v="0"/>
    <n v="1"/>
    <n v="0"/>
    <n v="0"/>
    <x v="0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x v="26018"/>
    <s v="181-854-6039"/>
    <s v="************2762"/>
    <x v="0"/>
    <x v="1"/>
  </r>
  <r>
    <x v="0"/>
    <x v="0"/>
    <x v="1"/>
    <x v="0"/>
    <n v="2"/>
    <n v="0"/>
    <n v="0"/>
    <x v="35"/>
    <s v="A"/>
    <s v="A"/>
    <n v="0"/>
    <s v="No Deposit"/>
    <n v="240"/>
    <m/>
    <n v="0"/>
    <s v="Transient"/>
    <n v="198.5"/>
    <n v="0"/>
    <n v="1"/>
    <s v="Check-Out"/>
    <d v="2016-07-24T00:00:00"/>
    <s v="Kimberly Snow"/>
    <x v="26019"/>
    <s v="756-514-9839"/>
    <s v="************6572"/>
    <x v="0"/>
    <x v="0"/>
  </r>
  <r>
    <x v="0"/>
    <x v="0"/>
    <x v="1"/>
    <x v="0"/>
    <n v="2"/>
    <n v="0"/>
    <n v="0"/>
    <x v="0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x v="26020"/>
    <s v="275-392-3494"/>
    <s v="************3177"/>
    <x v="0"/>
    <x v="0"/>
  </r>
  <r>
    <x v="0"/>
    <x v="0"/>
    <x v="1"/>
    <x v="0"/>
    <n v="2"/>
    <n v="0"/>
    <n v="0"/>
    <x v="3"/>
    <s v="D"/>
    <s v="D"/>
    <n v="0"/>
    <s v="No Deposit"/>
    <n v="6"/>
    <m/>
    <n v="0"/>
    <s v="Transient"/>
    <n v="127.2"/>
    <n v="1"/>
    <n v="1"/>
    <s v="Check-Out"/>
    <d v="2016-07-24T00:00:00"/>
    <s v="John Chapman DDS"/>
    <x v="26021"/>
    <s v="878-923-0421"/>
    <s v="************2780"/>
    <x v="0"/>
    <x v="0"/>
  </r>
  <r>
    <x v="0"/>
    <x v="0"/>
    <x v="1"/>
    <x v="0"/>
    <n v="2"/>
    <n v="0"/>
    <n v="0"/>
    <x v="42"/>
    <s v="A"/>
    <s v="A"/>
    <n v="0"/>
    <s v="No Deposit"/>
    <n v="241"/>
    <m/>
    <n v="0"/>
    <s v="Transient"/>
    <n v="102.41"/>
    <n v="1"/>
    <n v="1"/>
    <s v="Check-Out"/>
    <d v="2016-07-25T00:00:00"/>
    <s v="Brittney Ibarra"/>
    <x v="26022"/>
    <s v="251-843-3255"/>
    <s v="************8388"/>
    <x v="0"/>
    <x v="0"/>
  </r>
  <r>
    <x v="0"/>
    <x v="0"/>
    <x v="1"/>
    <x v="0"/>
    <n v="3"/>
    <n v="0"/>
    <n v="0"/>
    <x v="0"/>
    <s v="A"/>
    <s v="A"/>
    <n v="0"/>
    <s v="No Deposit"/>
    <m/>
    <m/>
    <n v="0"/>
    <s v="Transient"/>
    <n v="202"/>
    <n v="1"/>
    <n v="1"/>
    <s v="Check-Out"/>
    <d v="2016-07-25T00:00:00"/>
    <s v="Catherine Simmons"/>
    <x v="26023"/>
    <s v="296-979-4567"/>
    <s v="************6951"/>
    <x v="0"/>
    <x v="2"/>
  </r>
  <r>
    <x v="0"/>
    <x v="0"/>
    <x v="1"/>
    <x v="0"/>
    <n v="2"/>
    <n v="0"/>
    <n v="0"/>
    <x v="11"/>
    <s v="D"/>
    <s v="D"/>
    <n v="0"/>
    <s v="No Deposit"/>
    <n v="315"/>
    <m/>
    <n v="0"/>
    <s v="Transient"/>
    <n v="106.55"/>
    <n v="0"/>
    <n v="0"/>
    <s v="Check-Out"/>
    <d v="2016-07-25T00:00:00"/>
    <s v="Lisa Trevino"/>
    <x v="26024"/>
    <s v="400-705-8476"/>
    <s v="************2164"/>
    <x v="0"/>
    <x v="0"/>
  </r>
  <r>
    <x v="0"/>
    <x v="0"/>
    <x v="1"/>
    <x v="0"/>
    <n v="2"/>
    <n v="0"/>
    <n v="0"/>
    <x v="30"/>
    <s v="A"/>
    <s v="A"/>
    <n v="0"/>
    <s v="No Deposit"/>
    <n v="339"/>
    <m/>
    <n v="0"/>
    <s v="Transient"/>
    <n v="157.87"/>
    <n v="0"/>
    <n v="0"/>
    <s v="Check-Out"/>
    <d v="2016-07-25T00:00:00"/>
    <s v="Samuel Hill"/>
    <x v="26025"/>
    <s v="186-361-4724"/>
    <s v="************5268"/>
    <x v="0"/>
    <x v="0"/>
  </r>
  <r>
    <x v="0"/>
    <x v="0"/>
    <x v="1"/>
    <x v="0"/>
    <n v="2"/>
    <n v="0"/>
    <n v="0"/>
    <x v="7"/>
    <s v="D"/>
    <s v="D"/>
    <n v="0"/>
    <s v="No Deposit"/>
    <n v="11"/>
    <m/>
    <n v="0"/>
    <s v="Transient"/>
    <n v="154"/>
    <n v="0"/>
    <n v="0"/>
    <s v="Check-Out"/>
    <d v="2016-07-25T00:00:00"/>
    <s v="Dana White"/>
    <x v="26026"/>
    <s v="140-013-3353"/>
    <s v="************4438"/>
    <x v="0"/>
    <x v="0"/>
  </r>
  <r>
    <x v="0"/>
    <x v="0"/>
    <x v="1"/>
    <x v="0"/>
    <n v="2"/>
    <n v="0"/>
    <n v="0"/>
    <x v="7"/>
    <s v="D"/>
    <s v="D"/>
    <n v="0"/>
    <s v="No Deposit"/>
    <n v="11"/>
    <m/>
    <n v="0"/>
    <s v="Transient"/>
    <n v="154"/>
    <n v="0"/>
    <n v="0"/>
    <s v="Check-Out"/>
    <d v="2016-07-25T00:00:00"/>
    <s v="Angela Harvey"/>
    <x v="26027"/>
    <s v="450-475-1888"/>
    <s v="************4788"/>
    <x v="0"/>
    <x v="0"/>
  </r>
  <r>
    <x v="0"/>
    <x v="0"/>
    <x v="1"/>
    <x v="0"/>
    <n v="2"/>
    <n v="0"/>
    <n v="0"/>
    <x v="12"/>
    <s v="E"/>
    <s v="E"/>
    <n v="0"/>
    <s v="No Deposit"/>
    <n v="240"/>
    <m/>
    <n v="0"/>
    <s v="Transient"/>
    <n v="193.67"/>
    <n v="1"/>
    <n v="2"/>
    <s v="Check-Out"/>
    <d v="2016-07-25T00:00:00"/>
    <s v="Paul Gilbert"/>
    <x v="26028"/>
    <s v="945-051-8206"/>
    <s v="************4885"/>
    <x v="0"/>
    <x v="0"/>
  </r>
  <r>
    <x v="0"/>
    <x v="0"/>
    <x v="1"/>
    <x v="0"/>
    <n v="1"/>
    <n v="0"/>
    <n v="0"/>
    <x v="0"/>
    <s v="E"/>
    <s v="E"/>
    <n v="2"/>
    <s v="No Deposit"/>
    <n v="240"/>
    <m/>
    <n v="0"/>
    <s v="Transient"/>
    <n v="203.67"/>
    <n v="0"/>
    <n v="2"/>
    <s v="Check-Out"/>
    <d v="2016-07-25T00:00:00"/>
    <s v="Colin Scott"/>
    <x v="26029"/>
    <s v="714-006-7981"/>
    <s v="************9420"/>
    <x v="0"/>
    <x v="1"/>
  </r>
  <r>
    <x v="0"/>
    <x v="0"/>
    <x v="1"/>
    <x v="0"/>
    <n v="2"/>
    <n v="0"/>
    <n v="0"/>
    <x v="3"/>
    <s v="E"/>
    <s v="E"/>
    <n v="0"/>
    <s v="No Deposit"/>
    <n v="339"/>
    <m/>
    <n v="0"/>
    <s v="Transient"/>
    <n v="179.2"/>
    <n v="0"/>
    <n v="0"/>
    <s v="Check-Out"/>
    <d v="2016-07-25T00:00:00"/>
    <s v="Rebecca Phillips"/>
    <x v="26030"/>
    <s v="843-429-4544"/>
    <s v="************9129"/>
    <x v="0"/>
    <x v="0"/>
  </r>
  <r>
    <x v="0"/>
    <x v="0"/>
    <x v="1"/>
    <x v="0"/>
    <n v="4"/>
    <n v="0"/>
    <n v="0"/>
    <x v="0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x v="26031"/>
    <s v="129-219-5346"/>
    <s v="************2447"/>
    <x v="1"/>
    <x v="2"/>
  </r>
  <r>
    <x v="0"/>
    <x v="0"/>
    <x v="1"/>
    <x v="0"/>
    <n v="4"/>
    <n v="0"/>
    <n v="0"/>
    <x v="0"/>
    <s v="D"/>
    <s v="C"/>
    <n v="4"/>
    <s v="No Deposit"/>
    <n v="5"/>
    <m/>
    <n v="0"/>
    <s v="Transient-Party"/>
    <n v="252.6"/>
    <n v="0"/>
    <n v="0"/>
    <s v="Check-Out"/>
    <d v="2016-07-25T00:00:00"/>
    <s v="Michael Hess"/>
    <x v="26032"/>
    <s v="387-131-7567"/>
    <s v="************1618"/>
    <x v="1"/>
    <x v="2"/>
  </r>
  <r>
    <x v="0"/>
    <x v="0"/>
    <x v="1"/>
    <x v="0"/>
    <n v="2"/>
    <n v="0"/>
    <n v="0"/>
    <x v="3"/>
    <s v="A"/>
    <s v="D"/>
    <n v="1"/>
    <s v="No Deposit"/>
    <n v="240"/>
    <m/>
    <n v="0"/>
    <s v="Transient"/>
    <n v="184"/>
    <n v="1"/>
    <n v="1"/>
    <s v="Check-Out"/>
    <d v="2016-07-25T00:00:00"/>
    <s v="Marie Chavez"/>
    <x v="26033"/>
    <s v="486-386-3122"/>
    <s v="************9176"/>
    <x v="1"/>
    <x v="0"/>
  </r>
  <r>
    <x v="0"/>
    <x v="0"/>
    <x v="1"/>
    <x v="0"/>
    <n v="2"/>
    <n v="0"/>
    <n v="0"/>
    <x v="5"/>
    <s v="A"/>
    <s v="A"/>
    <n v="0"/>
    <s v="No Deposit"/>
    <n v="240"/>
    <m/>
    <n v="0"/>
    <s v="Transient-Party"/>
    <n v="160"/>
    <n v="0"/>
    <n v="0"/>
    <s v="Check-Out"/>
    <d v="2016-07-25T00:00:00"/>
    <s v="James Ray"/>
    <x v="26034"/>
    <s v="155-065-2916"/>
    <s v="************8166"/>
    <x v="0"/>
    <x v="0"/>
  </r>
  <r>
    <x v="0"/>
    <x v="0"/>
    <x v="1"/>
    <x v="0"/>
    <n v="2"/>
    <n v="0"/>
    <n v="0"/>
    <x v="0"/>
    <s v="E"/>
    <s v="E"/>
    <n v="0"/>
    <s v="No Deposit"/>
    <n v="181"/>
    <m/>
    <n v="0"/>
    <s v="Transient"/>
    <n v="180.34"/>
    <n v="1"/>
    <n v="0"/>
    <s v="Check-Out"/>
    <d v="2016-07-25T00:00:00"/>
    <s v="Timothy Mathews"/>
    <x v="26035"/>
    <s v="818-696-6742"/>
    <s v="************8112"/>
    <x v="0"/>
    <x v="0"/>
  </r>
  <r>
    <x v="0"/>
    <x v="0"/>
    <x v="1"/>
    <x v="0"/>
    <n v="2"/>
    <n v="0"/>
    <n v="0"/>
    <x v="5"/>
    <s v="A"/>
    <s v="A"/>
    <n v="0"/>
    <s v="No Deposit"/>
    <n v="240"/>
    <m/>
    <n v="0"/>
    <s v="Transient-Party"/>
    <n v="172"/>
    <n v="1"/>
    <n v="0"/>
    <s v="Check-Out"/>
    <d v="2016-07-25T00:00:00"/>
    <s v="Donna Cox"/>
    <x v="26036"/>
    <s v="465-672-2704"/>
    <s v="************1886"/>
    <x v="0"/>
    <x v="0"/>
  </r>
  <r>
    <x v="0"/>
    <x v="0"/>
    <x v="1"/>
    <x v="0"/>
    <n v="2"/>
    <n v="0"/>
    <n v="0"/>
    <x v="0"/>
    <s v="D"/>
    <s v="D"/>
    <n v="0"/>
    <s v="No Deposit"/>
    <m/>
    <m/>
    <n v="0"/>
    <s v="Transient"/>
    <n v="180"/>
    <n v="0"/>
    <n v="1"/>
    <s v="Check-Out"/>
    <d v="2016-07-25T00:00:00"/>
    <s v="Rebecca Nash"/>
    <x v="26037"/>
    <s v="369-038-9884"/>
    <s v="************9318"/>
    <x v="0"/>
    <x v="0"/>
  </r>
  <r>
    <x v="0"/>
    <x v="0"/>
    <x v="1"/>
    <x v="0"/>
    <n v="2"/>
    <n v="1"/>
    <n v="0"/>
    <x v="0"/>
    <s v="A"/>
    <s v="C"/>
    <n v="1"/>
    <s v="No Deposit"/>
    <n v="196"/>
    <m/>
    <n v="0"/>
    <s v="Transient"/>
    <n v="159.5"/>
    <n v="1"/>
    <n v="2"/>
    <s v="Check-Out"/>
    <d v="2016-07-25T00:00:00"/>
    <s v="Jeff Juarez"/>
    <x v="26038"/>
    <s v="970-366-2275"/>
    <s v="************6354"/>
    <x v="1"/>
    <x v="2"/>
  </r>
  <r>
    <x v="0"/>
    <x v="0"/>
    <x v="1"/>
    <x v="0"/>
    <n v="2"/>
    <n v="0"/>
    <n v="0"/>
    <x v="0"/>
    <s v="E"/>
    <s v="D"/>
    <n v="0"/>
    <s v="No Deposit"/>
    <n v="196"/>
    <m/>
    <n v="0"/>
    <s v="Transient"/>
    <n v="194.5"/>
    <n v="0"/>
    <n v="0"/>
    <s v="Check-Out"/>
    <d v="2016-07-25T00:00:00"/>
    <s v="Steven Kelley"/>
    <x v="26039"/>
    <s v="414-357-2696"/>
    <s v="************1151"/>
    <x v="1"/>
    <x v="0"/>
  </r>
  <r>
    <x v="0"/>
    <x v="0"/>
    <x v="1"/>
    <x v="0"/>
    <n v="2"/>
    <n v="0"/>
    <n v="0"/>
    <x v="4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x v="26040"/>
    <s v="865-761-2456"/>
    <s v="************8330"/>
    <x v="0"/>
    <x v="0"/>
  </r>
  <r>
    <x v="0"/>
    <x v="0"/>
    <x v="1"/>
    <x v="0"/>
    <n v="2"/>
    <n v="0"/>
    <n v="0"/>
    <x v="5"/>
    <s v="E"/>
    <s v="E"/>
    <n v="0"/>
    <s v="No Deposit"/>
    <n v="8"/>
    <m/>
    <n v="0"/>
    <s v="Transient"/>
    <n v="121"/>
    <n v="0"/>
    <n v="0"/>
    <s v="Check-Out"/>
    <d v="2016-07-25T00:00:00"/>
    <s v="Tracy Trevino"/>
    <x v="26041"/>
    <s v="327-459-3641"/>
    <s v="************9556"/>
    <x v="0"/>
    <x v="0"/>
  </r>
  <r>
    <x v="0"/>
    <x v="0"/>
    <x v="1"/>
    <x v="0"/>
    <n v="2"/>
    <n v="0"/>
    <n v="0"/>
    <x v="1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x v="26042"/>
    <s v="545-351-8222"/>
    <s v="************1218"/>
    <x v="0"/>
    <x v="0"/>
  </r>
  <r>
    <x v="0"/>
    <x v="0"/>
    <x v="1"/>
    <x v="0"/>
    <n v="2"/>
    <n v="0"/>
    <n v="0"/>
    <x v="15"/>
    <s v="D"/>
    <s v="D"/>
    <n v="0"/>
    <s v="No Deposit"/>
    <n v="8"/>
    <m/>
    <n v="0"/>
    <s v="Transient"/>
    <n v="122.4"/>
    <n v="0"/>
    <n v="0"/>
    <s v="Check-Out"/>
    <d v="2016-07-25T00:00:00"/>
    <s v="Kimberly Thompson"/>
    <x v="26043"/>
    <s v="215-040-1053"/>
    <s v="************1453"/>
    <x v="0"/>
    <x v="0"/>
  </r>
  <r>
    <x v="0"/>
    <x v="0"/>
    <x v="1"/>
    <x v="0"/>
    <n v="3"/>
    <n v="0"/>
    <n v="1"/>
    <x v="1"/>
    <s v="C"/>
    <s v="C"/>
    <n v="1"/>
    <s v="No Deposit"/>
    <n v="171"/>
    <m/>
    <n v="0"/>
    <s v="Transient"/>
    <n v="205.7"/>
    <n v="0"/>
    <n v="0"/>
    <s v="Check-Out"/>
    <d v="2016-08-05T00:00:00"/>
    <s v="Charles Norman"/>
    <x v="26044"/>
    <s v="518-423-3164"/>
    <s v="************2278"/>
    <x v="0"/>
    <x v="2"/>
  </r>
  <r>
    <x v="0"/>
    <x v="0"/>
    <x v="1"/>
    <x v="2"/>
    <n v="2"/>
    <n v="0"/>
    <n v="0"/>
    <x v="1"/>
    <s v="D"/>
    <s v="D"/>
    <n v="0"/>
    <s v="No Deposit"/>
    <m/>
    <m/>
    <n v="0"/>
    <s v="Transient"/>
    <n v="110.8"/>
    <n v="0"/>
    <n v="0"/>
    <s v="Check-Out"/>
    <d v="2016-10-02T00:00:00"/>
    <s v="Tammy Bryan"/>
    <x v="26045"/>
    <s v="642-866-9739"/>
    <s v="************8598"/>
    <x v="0"/>
    <x v="0"/>
  </r>
  <r>
    <x v="0"/>
    <x v="0"/>
    <x v="1"/>
    <x v="0"/>
    <n v="3"/>
    <n v="0"/>
    <n v="0"/>
    <x v="3"/>
    <s v="A"/>
    <s v="D"/>
    <n v="1"/>
    <s v="No Deposit"/>
    <m/>
    <m/>
    <n v="0"/>
    <s v="Transient"/>
    <n v="185"/>
    <n v="0"/>
    <n v="0"/>
    <s v="Check-Out"/>
    <d v="2016-07-25T00:00:00"/>
    <s v="Mary Williams"/>
    <x v="26046"/>
    <s v="968-968-8745"/>
    <s v="************6052"/>
    <x v="1"/>
    <x v="2"/>
  </r>
  <r>
    <x v="0"/>
    <x v="0"/>
    <x v="1"/>
    <x v="0"/>
    <n v="2"/>
    <n v="2"/>
    <n v="0"/>
    <x v="25"/>
    <s v="G"/>
    <s v="G"/>
    <n v="0"/>
    <s v="No Deposit"/>
    <n v="240"/>
    <m/>
    <n v="0"/>
    <s v="Transient-Party"/>
    <n v="271"/>
    <n v="0"/>
    <n v="0"/>
    <s v="Check-Out"/>
    <d v="2016-07-25T00:00:00"/>
    <s v="Zachary Kerr"/>
    <x v="26047"/>
    <s v="370-381-4096"/>
    <s v="************7848"/>
    <x v="0"/>
    <x v="2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160"/>
    <n v="1"/>
    <n v="1"/>
    <s v="Check-Out"/>
    <d v="2016-07-25T00:00:00"/>
    <s v="Wesley Johnson"/>
    <x v="26048"/>
    <s v="671-144-6224"/>
    <s v="************6747"/>
    <x v="0"/>
    <x v="0"/>
  </r>
  <r>
    <x v="0"/>
    <x v="0"/>
    <x v="1"/>
    <x v="0"/>
    <n v="1"/>
    <n v="1"/>
    <n v="0"/>
    <x v="1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x v="26049"/>
    <s v="778-285-3377"/>
    <s v="************1203"/>
    <x v="0"/>
    <x v="2"/>
  </r>
  <r>
    <x v="0"/>
    <x v="0"/>
    <x v="1"/>
    <x v="0"/>
    <n v="2"/>
    <n v="1"/>
    <n v="0"/>
    <x v="1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x v="26050"/>
    <s v="467-619-0113"/>
    <s v="************9668"/>
    <x v="0"/>
    <x v="2"/>
  </r>
  <r>
    <x v="0"/>
    <x v="0"/>
    <x v="1"/>
    <x v="0"/>
    <n v="2"/>
    <n v="0"/>
    <n v="0"/>
    <x v="4"/>
    <s v="E"/>
    <s v="E"/>
    <n v="0"/>
    <s v="No Deposit"/>
    <n v="240"/>
    <m/>
    <n v="0"/>
    <s v="Transient"/>
    <n v="130.82"/>
    <n v="0"/>
    <n v="2"/>
    <s v="Check-Out"/>
    <d v="2016-07-25T00:00:00"/>
    <s v="Lisa Burgess"/>
    <x v="26051"/>
    <s v="201-586-3781"/>
    <s v="************8623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207.5"/>
    <n v="0"/>
    <n v="1"/>
    <s v="Check-Out"/>
    <d v="2016-07-25T00:00:00"/>
    <s v="Taylor Reeves"/>
    <x v="26052"/>
    <s v="479-943-6413"/>
    <s v="************9289"/>
    <x v="0"/>
    <x v="0"/>
  </r>
  <r>
    <x v="0"/>
    <x v="0"/>
    <x v="1"/>
    <x v="0"/>
    <n v="2"/>
    <n v="2"/>
    <n v="0"/>
    <x v="10"/>
    <s v="G"/>
    <s v="G"/>
    <n v="0"/>
    <s v="No Deposit"/>
    <n v="240"/>
    <m/>
    <n v="0"/>
    <s v="Transient-Party"/>
    <n v="259"/>
    <n v="0"/>
    <n v="0"/>
    <s v="Check-Out"/>
    <d v="2016-07-25T00:00:00"/>
    <s v="Carly Gomez"/>
    <x v="26053"/>
    <s v="854-713-1409"/>
    <s v="************1596"/>
    <x v="0"/>
    <x v="2"/>
  </r>
  <r>
    <x v="0"/>
    <x v="0"/>
    <x v="1"/>
    <x v="0"/>
    <n v="2"/>
    <n v="0"/>
    <n v="0"/>
    <x v="0"/>
    <s v="E"/>
    <s v="E"/>
    <n v="2"/>
    <s v="No Deposit"/>
    <m/>
    <m/>
    <n v="0"/>
    <s v="Transient"/>
    <n v="188.1"/>
    <n v="0"/>
    <n v="0"/>
    <s v="Check-Out"/>
    <d v="2016-07-25T00:00:00"/>
    <s v="Zachary Moore"/>
    <x v="26054"/>
    <s v="210-058-5508"/>
    <s v="************1759"/>
    <x v="0"/>
    <x v="0"/>
  </r>
  <r>
    <x v="0"/>
    <x v="0"/>
    <x v="1"/>
    <x v="0"/>
    <n v="2"/>
    <n v="1"/>
    <n v="0"/>
    <x v="0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x v="26055"/>
    <s v="680-375-5941"/>
    <s v="************6627"/>
    <x v="0"/>
    <x v="2"/>
  </r>
  <r>
    <x v="0"/>
    <x v="0"/>
    <x v="1"/>
    <x v="0"/>
    <n v="2"/>
    <n v="0"/>
    <n v="0"/>
    <x v="7"/>
    <s v="A"/>
    <s v="A"/>
    <n v="0"/>
    <s v="No Deposit"/>
    <n v="11"/>
    <m/>
    <n v="0"/>
    <s v="Transient"/>
    <n v="126.8"/>
    <n v="0"/>
    <n v="0"/>
    <s v="Check-Out"/>
    <d v="2016-07-25T00:00:00"/>
    <s v="Cheryl Schultz"/>
    <x v="26056"/>
    <s v="919-539-6266"/>
    <s v="************7107"/>
    <x v="0"/>
    <x v="0"/>
  </r>
  <r>
    <x v="0"/>
    <x v="0"/>
    <x v="1"/>
    <x v="0"/>
    <n v="2"/>
    <n v="0"/>
    <n v="0"/>
    <x v="1"/>
    <s v="D"/>
    <s v="D"/>
    <n v="0"/>
    <s v="No Deposit"/>
    <n v="241"/>
    <m/>
    <n v="0"/>
    <s v="Transient"/>
    <n v="138.6"/>
    <n v="0"/>
    <n v="1"/>
    <s v="Check-Out"/>
    <d v="2016-07-25T00:00:00"/>
    <s v="Matthew Bradley"/>
    <x v="26057"/>
    <s v="717-574-0234"/>
    <s v="************8759"/>
    <x v="0"/>
    <x v="0"/>
  </r>
  <r>
    <x v="0"/>
    <x v="0"/>
    <x v="1"/>
    <x v="3"/>
    <n v="2"/>
    <n v="0"/>
    <n v="0"/>
    <x v="4"/>
    <s v="A"/>
    <s v="A"/>
    <n v="1"/>
    <s v="No Deposit"/>
    <m/>
    <m/>
    <n v="0"/>
    <s v="Transient"/>
    <n v="51.29"/>
    <n v="0"/>
    <n v="0"/>
    <s v="Check-Out"/>
    <d v="2016-11-03T00:00:00"/>
    <s v="Janice Day"/>
    <x v="26058"/>
    <s v="189-343-8900"/>
    <s v="************6055"/>
    <x v="0"/>
    <x v="0"/>
  </r>
  <r>
    <x v="0"/>
    <x v="0"/>
    <x v="1"/>
    <x v="0"/>
    <n v="2"/>
    <n v="0"/>
    <n v="0"/>
    <x v="1"/>
    <s v="D"/>
    <s v="D"/>
    <n v="0"/>
    <s v="No Deposit"/>
    <m/>
    <m/>
    <n v="0"/>
    <s v="Transient"/>
    <n v="138.25"/>
    <n v="0"/>
    <n v="1"/>
    <s v="Check-Out"/>
    <d v="2016-08-01T00:00:00"/>
    <s v="David Rivera"/>
    <x v="26059"/>
    <s v="420-349-6425"/>
    <s v="************2007"/>
    <x v="0"/>
    <x v="0"/>
  </r>
  <r>
    <x v="0"/>
    <x v="0"/>
    <x v="1"/>
    <x v="0"/>
    <n v="2"/>
    <n v="0"/>
    <n v="0"/>
    <x v="0"/>
    <s v="D"/>
    <s v="D"/>
    <n v="1"/>
    <s v="No Deposit"/>
    <n v="250"/>
    <m/>
    <n v="0"/>
    <s v="Transient"/>
    <n v="10"/>
    <n v="0"/>
    <n v="0"/>
    <s v="Check-Out"/>
    <d v="2016-07-28T00:00:00"/>
    <s v="Natalie Chavez"/>
    <x v="26060"/>
    <s v="207-609-6320"/>
    <s v="************6223"/>
    <x v="0"/>
    <x v="0"/>
  </r>
  <r>
    <x v="0"/>
    <x v="0"/>
    <x v="2"/>
    <x v="0"/>
    <n v="2"/>
    <n v="0"/>
    <n v="0"/>
    <x v="0"/>
    <s v="D"/>
    <s v="D"/>
    <n v="0"/>
    <s v="No Deposit"/>
    <n v="250"/>
    <m/>
    <n v="0"/>
    <s v="Group"/>
    <n v="142.94"/>
    <n v="0"/>
    <n v="1"/>
    <s v="Check-Out"/>
    <d v="2017-07-28T00:00:00"/>
    <s v="Nicholas Cook"/>
    <x v="26061"/>
    <s v="113-529-5599"/>
    <s v="************2594"/>
    <x v="0"/>
    <x v="0"/>
  </r>
  <r>
    <x v="0"/>
    <x v="0"/>
    <x v="1"/>
    <x v="3"/>
    <n v="2"/>
    <n v="0"/>
    <n v="0"/>
    <x v="1"/>
    <s v="D"/>
    <s v="D"/>
    <n v="0"/>
    <s v="No Deposit"/>
    <m/>
    <m/>
    <n v="0"/>
    <s v="Transient"/>
    <n v="57"/>
    <n v="0"/>
    <n v="0"/>
    <s v="Check-Out"/>
    <d v="2016-10-29T00:00:00"/>
    <s v="Jeffrey Vaughan"/>
    <x v="26062"/>
    <s v="446-149-4697"/>
    <s v="************1632"/>
    <x v="0"/>
    <x v="0"/>
  </r>
  <r>
    <x v="0"/>
    <x v="0"/>
    <x v="1"/>
    <x v="0"/>
    <n v="2"/>
    <n v="0"/>
    <n v="0"/>
    <x v="7"/>
    <s v="E"/>
    <s v="E"/>
    <n v="0"/>
    <s v="No Deposit"/>
    <n v="240"/>
    <m/>
    <n v="0"/>
    <s v="Transient"/>
    <n v="209"/>
    <n v="0"/>
    <n v="2"/>
    <s v="Check-Out"/>
    <d v="2016-07-26T00:00:00"/>
    <s v="Karen King"/>
    <x v="26063"/>
    <s v="208-420-9097"/>
    <s v="************3907"/>
    <x v="0"/>
    <x v="0"/>
  </r>
  <r>
    <x v="0"/>
    <x v="0"/>
    <x v="1"/>
    <x v="0"/>
    <n v="2"/>
    <n v="0"/>
    <n v="0"/>
    <x v="13"/>
    <s v="D"/>
    <s v="D"/>
    <n v="0"/>
    <s v="No Deposit"/>
    <n v="240"/>
    <m/>
    <n v="0"/>
    <s v="Transient"/>
    <n v="192"/>
    <n v="0"/>
    <n v="1"/>
    <s v="Check-Out"/>
    <d v="2016-07-26T00:00:00"/>
    <s v="Michael Mendoza MD"/>
    <x v="26064"/>
    <s v="429-095-8662"/>
    <s v="************2751"/>
    <x v="0"/>
    <x v="0"/>
  </r>
  <r>
    <x v="0"/>
    <x v="0"/>
    <x v="1"/>
    <x v="0"/>
    <n v="3"/>
    <n v="0"/>
    <n v="0"/>
    <x v="1"/>
    <s v="A"/>
    <s v="A"/>
    <n v="0"/>
    <s v="No Deposit"/>
    <n v="40"/>
    <m/>
    <n v="0"/>
    <s v="Transient"/>
    <n v="123.64"/>
    <n v="0"/>
    <n v="2"/>
    <s v="Check-Out"/>
    <d v="2016-07-26T00:00:00"/>
    <s v="Jeremy Howard"/>
    <x v="26065"/>
    <s v="861-547-0717"/>
    <s v="************3013"/>
    <x v="0"/>
    <x v="2"/>
  </r>
  <r>
    <x v="0"/>
    <x v="0"/>
    <x v="1"/>
    <x v="0"/>
    <n v="2"/>
    <n v="0"/>
    <n v="0"/>
    <x v="3"/>
    <s v="E"/>
    <s v="E"/>
    <n v="0"/>
    <s v="No Deposit"/>
    <n v="240"/>
    <m/>
    <n v="0"/>
    <s v="Transient"/>
    <n v="253"/>
    <n v="1"/>
    <n v="1"/>
    <s v="Check-Out"/>
    <d v="2016-07-26T00:00:00"/>
    <s v="Erica Mack"/>
    <x v="26066"/>
    <s v="945-082-2773"/>
    <s v="************3640"/>
    <x v="0"/>
    <x v="0"/>
  </r>
  <r>
    <x v="0"/>
    <x v="0"/>
    <x v="1"/>
    <x v="0"/>
    <n v="2"/>
    <n v="0"/>
    <n v="0"/>
    <x v="3"/>
    <s v="E"/>
    <s v="E"/>
    <n v="0"/>
    <s v="No Deposit"/>
    <n v="240"/>
    <m/>
    <n v="0"/>
    <s v="Transient"/>
    <n v="241"/>
    <n v="0"/>
    <n v="1"/>
    <s v="Check-Out"/>
    <d v="2016-07-26T00:00:00"/>
    <s v="Donna Young"/>
    <x v="26067"/>
    <s v="957-686-6296"/>
    <s v="************3168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6-07-26T00:00:00"/>
    <s v="Jennifer Lee"/>
    <x v="26068"/>
    <s v="917-923-4812"/>
    <s v="************3309"/>
    <x v="0"/>
    <x v="0"/>
  </r>
  <r>
    <x v="0"/>
    <x v="0"/>
    <x v="1"/>
    <x v="0"/>
    <n v="3"/>
    <n v="1"/>
    <n v="0"/>
    <x v="5"/>
    <s v="H"/>
    <s v="H"/>
    <n v="0"/>
    <s v="No Deposit"/>
    <n v="240"/>
    <m/>
    <n v="0"/>
    <s v="Transient"/>
    <n v="278"/>
    <n v="0"/>
    <n v="0"/>
    <s v="Check-Out"/>
    <d v="2016-07-26T00:00:00"/>
    <s v="Barbara Tran"/>
    <x v="26069"/>
    <s v="448-897-0408"/>
    <s v="************1036"/>
    <x v="0"/>
    <x v="2"/>
  </r>
  <r>
    <x v="0"/>
    <x v="0"/>
    <x v="1"/>
    <x v="0"/>
    <n v="3"/>
    <n v="0"/>
    <n v="0"/>
    <x v="4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x v="26070"/>
    <s v="813-264-7237"/>
    <s v="************8305"/>
    <x v="0"/>
    <x v="2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60"/>
    <n v="0"/>
    <n v="1"/>
    <s v="Check-Out"/>
    <d v="2016-07-26T00:00:00"/>
    <s v="Jessica Fox"/>
    <x v="26071"/>
    <s v="683-196-6251"/>
    <s v="************7281"/>
    <x v="0"/>
    <x v="0"/>
  </r>
  <r>
    <x v="0"/>
    <x v="0"/>
    <x v="1"/>
    <x v="0"/>
    <n v="2"/>
    <n v="0"/>
    <n v="0"/>
    <x v="1"/>
    <s v="A"/>
    <s v="A"/>
    <n v="0"/>
    <s v="No Deposit"/>
    <n v="26"/>
    <m/>
    <n v="0"/>
    <s v="Transient"/>
    <n v="97.76"/>
    <n v="0"/>
    <n v="0"/>
    <s v="Check-Out"/>
    <d v="2016-07-26T00:00:00"/>
    <s v="Amy Young"/>
    <x v="26072"/>
    <s v="608-979-2946"/>
    <s v="************9333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89"/>
    <n v="0"/>
    <n v="2"/>
    <s v="Check-Out"/>
    <d v="2016-07-26T00:00:00"/>
    <s v="Henry Parker"/>
    <x v="26073"/>
    <s v="369-402-8523"/>
    <s v="************2979"/>
    <x v="0"/>
    <x v="0"/>
  </r>
  <r>
    <x v="0"/>
    <x v="0"/>
    <x v="1"/>
    <x v="0"/>
    <n v="3"/>
    <n v="0"/>
    <n v="0"/>
    <x v="8"/>
    <s v="D"/>
    <s v="D"/>
    <n v="0"/>
    <s v="No Deposit"/>
    <n v="196"/>
    <m/>
    <n v="0"/>
    <s v="Transient"/>
    <n v="135.5"/>
    <n v="0"/>
    <n v="1"/>
    <s v="Check-Out"/>
    <d v="2016-07-26T00:00:00"/>
    <s v="Mandy Reilly"/>
    <x v="26074"/>
    <s v="204-022-2474"/>
    <s v="************5379"/>
    <x v="0"/>
    <x v="2"/>
  </r>
  <r>
    <x v="0"/>
    <x v="0"/>
    <x v="1"/>
    <x v="0"/>
    <n v="2"/>
    <n v="0"/>
    <n v="0"/>
    <x v="14"/>
    <s v="D"/>
    <s v="D"/>
    <n v="0"/>
    <s v="No Deposit"/>
    <n v="36"/>
    <m/>
    <n v="0"/>
    <s v="Transient"/>
    <n v="104.81"/>
    <n v="1"/>
    <n v="0"/>
    <s v="Check-Out"/>
    <d v="2016-07-26T00:00:00"/>
    <s v="Garrett Wallace"/>
    <x v="26075"/>
    <s v="964-655-8887"/>
    <s v="************1062"/>
    <x v="0"/>
    <x v="0"/>
  </r>
  <r>
    <x v="0"/>
    <x v="0"/>
    <x v="1"/>
    <x v="0"/>
    <n v="2"/>
    <n v="0"/>
    <n v="0"/>
    <x v="0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x v="26076"/>
    <s v="305-210-9483"/>
    <s v="************6709"/>
    <x v="0"/>
    <x v="0"/>
  </r>
  <r>
    <x v="0"/>
    <x v="0"/>
    <x v="1"/>
    <x v="0"/>
    <n v="2"/>
    <n v="0"/>
    <n v="0"/>
    <x v="0"/>
    <s v="F"/>
    <s v="F"/>
    <n v="1"/>
    <s v="No Deposit"/>
    <n v="250"/>
    <m/>
    <n v="0"/>
    <s v="Transient"/>
    <n v="281"/>
    <n v="1"/>
    <n v="0"/>
    <s v="Check-Out"/>
    <d v="2016-07-26T00:00:00"/>
    <s v="Susan Phillips"/>
    <x v="26077"/>
    <s v="535-485-0672"/>
    <s v="************9812"/>
    <x v="0"/>
    <x v="0"/>
  </r>
  <r>
    <x v="0"/>
    <x v="0"/>
    <x v="1"/>
    <x v="0"/>
    <n v="2"/>
    <n v="0"/>
    <n v="0"/>
    <x v="3"/>
    <s v="F"/>
    <s v="F"/>
    <n v="1"/>
    <s v="No Deposit"/>
    <n v="250"/>
    <m/>
    <n v="0"/>
    <s v="Transient"/>
    <n v="216.5"/>
    <n v="0"/>
    <n v="1"/>
    <s v="Check-Out"/>
    <d v="2016-07-26T00:00:00"/>
    <s v="Carolyn Ortiz"/>
    <x v="26078"/>
    <s v="531-113-0378"/>
    <s v="************2481"/>
    <x v="0"/>
    <x v="0"/>
  </r>
  <r>
    <x v="0"/>
    <x v="0"/>
    <x v="1"/>
    <x v="0"/>
    <n v="2"/>
    <n v="0"/>
    <n v="0"/>
    <x v="25"/>
    <s v="E"/>
    <s v="E"/>
    <n v="1"/>
    <s v="No Deposit"/>
    <n v="240"/>
    <m/>
    <n v="0"/>
    <s v="Transient-Party"/>
    <n v="209"/>
    <n v="0"/>
    <n v="1"/>
    <s v="Check-Out"/>
    <d v="2016-07-26T00:00:00"/>
    <s v="Todd Smith"/>
    <x v="26079"/>
    <s v="123-668-1760"/>
    <s v="************2893"/>
    <x v="0"/>
    <x v="0"/>
  </r>
  <r>
    <x v="0"/>
    <x v="0"/>
    <x v="1"/>
    <x v="0"/>
    <n v="2"/>
    <n v="0"/>
    <n v="0"/>
    <x v="0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x v="26080"/>
    <s v="949-565-2600"/>
    <s v="************7248"/>
    <x v="0"/>
    <x v="0"/>
  </r>
  <r>
    <x v="0"/>
    <x v="0"/>
    <x v="1"/>
    <x v="0"/>
    <n v="2"/>
    <n v="0"/>
    <n v="0"/>
    <x v="4"/>
    <s v="D"/>
    <s v="D"/>
    <n v="0"/>
    <s v="No Deposit"/>
    <n v="177"/>
    <m/>
    <n v="0"/>
    <s v="Transient"/>
    <n v="117.2"/>
    <n v="0"/>
    <n v="0"/>
    <s v="Check-Out"/>
    <d v="2016-07-26T00:00:00"/>
    <s v="Timothy Greene"/>
    <x v="26081"/>
    <s v="192-557-4277"/>
    <s v="************4991"/>
    <x v="0"/>
    <x v="0"/>
  </r>
  <r>
    <x v="0"/>
    <x v="0"/>
    <x v="1"/>
    <x v="0"/>
    <n v="2"/>
    <n v="0"/>
    <n v="0"/>
    <x v="1"/>
    <s v="A"/>
    <s v="A"/>
    <n v="0"/>
    <s v="No Deposit"/>
    <n v="2"/>
    <m/>
    <n v="0"/>
    <s v="Transient"/>
    <n v="121.77"/>
    <n v="0"/>
    <n v="1"/>
    <s v="Check-Out"/>
    <d v="2016-07-26T00:00:00"/>
    <s v="Lisa Morgan"/>
    <x v="26082"/>
    <s v="329-825-9975"/>
    <s v="************2802"/>
    <x v="0"/>
    <x v="0"/>
  </r>
  <r>
    <x v="0"/>
    <x v="0"/>
    <x v="1"/>
    <x v="0"/>
    <n v="2"/>
    <n v="2"/>
    <n v="0"/>
    <x v="35"/>
    <s v="C"/>
    <s v="C"/>
    <n v="0"/>
    <s v="No Deposit"/>
    <n v="250"/>
    <m/>
    <n v="0"/>
    <s v="Transient"/>
    <n v="217"/>
    <n v="0"/>
    <n v="1"/>
    <s v="Check-Out"/>
    <d v="2016-07-26T00:00:00"/>
    <s v="Thomas Gaines"/>
    <x v="26083"/>
    <s v="722-172-7810"/>
    <s v="************8089"/>
    <x v="0"/>
    <x v="2"/>
  </r>
  <r>
    <x v="0"/>
    <x v="0"/>
    <x v="1"/>
    <x v="0"/>
    <n v="2"/>
    <n v="0"/>
    <n v="0"/>
    <x v="0"/>
    <s v="A"/>
    <s v="A"/>
    <n v="2"/>
    <s v="No Deposit"/>
    <n v="240"/>
    <m/>
    <n v="0"/>
    <s v="Transient"/>
    <n v="162"/>
    <n v="0"/>
    <n v="1"/>
    <s v="Check-Out"/>
    <d v="2016-07-27T00:00:00"/>
    <s v="Rebecca Sandoval"/>
    <x v="26084"/>
    <s v="819-744-0840"/>
    <s v="************7600"/>
    <x v="0"/>
    <x v="0"/>
  </r>
  <r>
    <x v="0"/>
    <x v="0"/>
    <x v="1"/>
    <x v="0"/>
    <n v="2"/>
    <n v="0"/>
    <n v="0"/>
    <x v="4"/>
    <s v="D"/>
    <s v="D"/>
    <n v="0"/>
    <s v="No Deposit"/>
    <n v="250"/>
    <m/>
    <n v="0"/>
    <s v="Transient"/>
    <n v="164"/>
    <n v="0"/>
    <n v="0"/>
    <s v="Check-Out"/>
    <d v="2016-07-27T00:00:00"/>
    <s v="George White"/>
    <x v="26085"/>
    <s v="762-728-2128"/>
    <s v="************3544"/>
    <x v="0"/>
    <x v="0"/>
  </r>
  <r>
    <x v="0"/>
    <x v="0"/>
    <x v="1"/>
    <x v="0"/>
    <n v="2"/>
    <n v="0"/>
    <n v="0"/>
    <x v="1"/>
    <s v="A"/>
    <s v="A"/>
    <n v="0"/>
    <s v="No Deposit"/>
    <n v="241"/>
    <m/>
    <n v="0"/>
    <s v="Transient"/>
    <n v="123.2"/>
    <n v="0"/>
    <n v="1"/>
    <s v="Check-Out"/>
    <d v="2016-07-27T00:00:00"/>
    <s v="Sean Mays"/>
    <x v="26086"/>
    <s v="364-248-8779"/>
    <s v="************1794"/>
    <x v="0"/>
    <x v="0"/>
  </r>
  <r>
    <x v="0"/>
    <x v="0"/>
    <x v="1"/>
    <x v="0"/>
    <n v="2"/>
    <n v="0"/>
    <n v="0"/>
    <x v="1"/>
    <s v="F"/>
    <s v="F"/>
    <n v="1"/>
    <s v="No Deposit"/>
    <n v="250"/>
    <m/>
    <n v="0"/>
    <s v="Transient"/>
    <n v="235"/>
    <n v="0"/>
    <n v="0"/>
    <s v="Check-Out"/>
    <d v="2016-07-27T00:00:00"/>
    <s v="Tracy Stewart"/>
    <x v="26087"/>
    <s v="908-245-2490"/>
    <s v="************3838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206"/>
    <n v="1"/>
    <n v="1"/>
    <s v="Check-Out"/>
    <d v="2016-07-27T00:00:00"/>
    <s v="Colleen Williams"/>
    <x v="26088"/>
    <s v="821-192-8986"/>
    <s v="************1613"/>
    <x v="0"/>
    <x v="0"/>
  </r>
  <r>
    <x v="0"/>
    <x v="0"/>
    <x v="1"/>
    <x v="0"/>
    <n v="3"/>
    <n v="0"/>
    <n v="0"/>
    <x v="21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x v="26089"/>
    <s v="935-403-2201"/>
    <s v="************6245"/>
    <x v="1"/>
    <x v="2"/>
  </r>
  <r>
    <x v="0"/>
    <x v="0"/>
    <x v="1"/>
    <x v="0"/>
    <n v="2"/>
    <n v="0"/>
    <n v="0"/>
    <x v="1"/>
    <s v="A"/>
    <s v="A"/>
    <n v="0"/>
    <s v="No Deposit"/>
    <n v="26"/>
    <m/>
    <n v="0"/>
    <s v="Transient"/>
    <n v="119.85"/>
    <n v="0"/>
    <n v="0"/>
    <s v="Check-Out"/>
    <d v="2016-07-27T00:00:00"/>
    <s v="Kristi Hood"/>
    <x v="26090"/>
    <s v="358-425-0638"/>
    <s v="************4228"/>
    <x v="0"/>
    <x v="0"/>
  </r>
  <r>
    <x v="0"/>
    <x v="0"/>
    <x v="2"/>
    <x v="0"/>
    <n v="2"/>
    <n v="0"/>
    <n v="0"/>
    <x v="1"/>
    <s v="E"/>
    <s v="E"/>
    <n v="2"/>
    <s v="No Deposit"/>
    <n v="240"/>
    <m/>
    <n v="0"/>
    <s v="Transient"/>
    <n v="196.7"/>
    <n v="0"/>
    <n v="4"/>
    <s v="Check-Out"/>
    <d v="2017-08-02T00:00:00"/>
    <s v="Michael Pena"/>
    <x v="26091"/>
    <s v="386-485-3345"/>
    <s v="************8114"/>
    <x v="0"/>
    <x v="0"/>
  </r>
  <r>
    <x v="0"/>
    <x v="0"/>
    <x v="1"/>
    <x v="0"/>
    <n v="1"/>
    <n v="0"/>
    <n v="0"/>
    <x v="0"/>
    <s v="A"/>
    <s v="C"/>
    <n v="0"/>
    <s v="No Deposit"/>
    <m/>
    <n v="428"/>
    <n v="0"/>
    <s v="Transient"/>
    <n v="118"/>
    <n v="0"/>
    <n v="0"/>
    <s v="Check-Out"/>
    <d v="2016-07-27T00:00:00"/>
    <s v="Joshua Walters"/>
    <x v="4928"/>
    <s v="759-742-0972"/>
    <s v="************6737"/>
    <x v="1"/>
    <x v="1"/>
  </r>
  <r>
    <x v="0"/>
    <x v="0"/>
    <x v="1"/>
    <x v="0"/>
    <n v="1"/>
    <n v="0"/>
    <n v="0"/>
    <x v="0"/>
    <s v="A"/>
    <s v="A"/>
    <n v="0"/>
    <s v="No Deposit"/>
    <m/>
    <n v="323"/>
    <n v="0"/>
    <s v="Transient"/>
    <n v="118"/>
    <n v="0"/>
    <n v="0"/>
    <s v="Check-Out"/>
    <d v="2016-07-27T00:00:00"/>
    <s v="Curtis Cross"/>
    <x v="26092"/>
    <s v="901-262-0563"/>
    <s v="************6923"/>
    <x v="0"/>
    <x v="1"/>
  </r>
  <r>
    <x v="0"/>
    <x v="0"/>
    <x v="1"/>
    <x v="0"/>
    <n v="2"/>
    <n v="0"/>
    <n v="0"/>
    <x v="3"/>
    <s v="E"/>
    <s v="E"/>
    <n v="0"/>
    <s v="No Deposit"/>
    <n v="240"/>
    <m/>
    <n v="0"/>
    <s v="Transient"/>
    <n v="231"/>
    <n v="1"/>
    <n v="2"/>
    <s v="Check-Out"/>
    <d v="2016-07-27T00:00:00"/>
    <s v="Gregory Rice"/>
    <x v="11933"/>
    <s v="465-276-5350"/>
    <s v="************4166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226"/>
    <n v="1"/>
    <n v="0"/>
    <s v="Check-Out"/>
    <d v="2016-07-27T00:00:00"/>
    <s v="Andrea Melendez"/>
    <x v="26093"/>
    <s v="200-209-9014"/>
    <s v="************3664"/>
    <x v="0"/>
    <x v="0"/>
  </r>
  <r>
    <x v="0"/>
    <x v="0"/>
    <x v="1"/>
    <x v="0"/>
    <n v="1"/>
    <n v="0"/>
    <n v="0"/>
    <x v="0"/>
    <s v="A"/>
    <s v="E"/>
    <n v="0"/>
    <s v="No Deposit"/>
    <m/>
    <n v="428"/>
    <n v="0"/>
    <s v="Transient"/>
    <n v="118"/>
    <n v="0"/>
    <n v="0"/>
    <s v="Check-Out"/>
    <d v="2016-07-27T00:00:00"/>
    <s v="Joshua Golden"/>
    <x v="26094"/>
    <s v="351-334-9962"/>
    <s v="************8345"/>
    <x v="1"/>
    <x v="1"/>
  </r>
  <r>
    <x v="0"/>
    <x v="0"/>
    <x v="1"/>
    <x v="0"/>
    <n v="2"/>
    <n v="0"/>
    <n v="0"/>
    <x v="0"/>
    <s v="A"/>
    <s v="A"/>
    <n v="0"/>
    <s v="No Deposit"/>
    <n v="95"/>
    <m/>
    <n v="0"/>
    <s v="Transient"/>
    <n v="100.8"/>
    <n v="0"/>
    <n v="0"/>
    <s v="Check-Out"/>
    <d v="2016-07-27T00:00:00"/>
    <s v="Jacob Robinson"/>
    <x v="26095"/>
    <s v="456-198-2654"/>
    <s v="************4849"/>
    <x v="0"/>
    <x v="0"/>
  </r>
  <r>
    <x v="0"/>
    <x v="0"/>
    <x v="1"/>
    <x v="0"/>
    <n v="3"/>
    <n v="0"/>
    <n v="0"/>
    <x v="25"/>
    <s v="A"/>
    <s v="A"/>
    <n v="0"/>
    <s v="No Deposit"/>
    <n v="196"/>
    <m/>
    <n v="0"/>
    <s v="Transient"/>
    <n v="115"/>
    <n v="0"/>
    <n v="2"/>
    <s v="Check-Out"/>
    <d v="2016-07-27T00:00:00"/>
    <s v="Stacy Clarke"/>
    <x v="26096"/>
    <s v="204-610-6742"/>
    <s v="************4953"/>
    <x v="0"/>
    <x v="2"/>
  </r>
  <r>
    <x v="0"/>
    <x v="0"/>
    <x v="1"/>
    <x v="0"/>
    <n v="2"/>
    <n v="0"/>
    <n v="0"/>
    <x v="0"/>
    <s v="D"/>
    <s v="E"/>
    <n v="0"/>
    <s v="No Deposit"/>
    <n v="240"/>
    <m/>
    <n v="0"/>
    <s v="Transient"/>
    <n v="176"/>
    <n v="0"/>
    <n v="2"/>
    <s v="Check-Out"/>
    <d v="2016-07-27T00:00:00"/>
    <s v="Tracy Trujillo"/>
    <x v="26097"/>
    <s v="226-487-4697"/>
    <s v="************6615"/>
    <x v="1"/>
    <x v="0"/>
  </r>
  <r>
    <x v="0"/>
    <x v="0"/>
    <x v="1"/>
    <x v="0"/>
    <n v="2"/>
    <n v="0"/>
    <n v="0"/>
    <x v="42"/>
    <s v="A"/>
    <s v="A"/>
    <n v="2"/>
    <s v="No Deposit"/>
    <n v="240"/>
    <m/>
    <n v="0"/>
    <s v="Transient"/>
    <n v="165.56"/>
    <n v="0"/>
    <n v="2"/>
    <s v="Check-Out"/>
    <d v="2016-07-27T00:00:00"/>
    <s v="Haley Reed"/>
    <x v="26098"/>
    <s v="731-758-1280"/>
    <s v="************8874"/>
    <x v="0"/>
    <x v="0"/>
  </r>
  <r>
    <x v="0"/>
    <x v="0"/>
    <x v="1"/>
    <x v="0"/>
    <n v="2"/>
    <n v="0"/>
    <n v="0"/>
    <x v="1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x v="26099"/>
    <s v="556-524-8298"/>
    <s v="************5719"/>
    <x v="0"/>
    <x v="0"/>
  </r>
  <r>
    <x v="0"/>
    <x v="0"/>
    <x v="1"/>
    <x v="0"/>
    <n v="3"/>
    <n v="0"/>
    <n v="0"/>
    <x v="0"/>
    <s v="E"/>
    <s v="E"/>
    <n v="0"/>
    <s v="No Deposit"/>
    <m/>
    <m/>
    <n v="0"/>
    <s v="Transient"/>
    <n v="241"/>
    <n v="0"/>
    <n v="1"/>
    <s v="Check-Out"/>
    <d v="2016-07-27T00:00:00"/>
    <s v="Linda Reyes"/>
    <x v="26100"/>
    <s v="240-018-4051"/>
    <s v="************9881"/>
    <x v="0"/>
    <x v="2"/>
  </r>
  <r>
    <x v="0"/>
    <x v="0"/>
    <x v="1"/>
    <x v="0"/>
    <n v="2"/>
    <n v="0"/>
    <n v="0"/>
    <x v="4"/>
    <s v="A"/>
    <s v="A"/>
    <n v="0"/>
    <s v="No Deposit"/>
    <n v="175"/>
    <m/>
    <n v="0"/>
    <s v="Transient"/>
    <n v="94.63"/>
    <n v="0"/>
    <n v="0"/>
    <s v="Check-Out"/>
    <d v="2016-07-27T00:00:00"/>
    <s v="Abigail Walton"/>
    <x v="26101"/>
    <s v="163-697-9981"/>
    <s v="************5702"/>
    <x v="0"/>
    <x v="0"/>
  </r>
  <r>
    <x v="0"/>
    <x v="0"/>
    <x v="1"/>
    <x v="0"/>
    <n v="2"/>
    <n v="0"/>
    <n v="0"/>
    <x v="12"/>
    <s v="A"/>
    <s v="A"/>
    <n v="0"/>
    <s v="No Deposit"/>
    <n v="240"/>
    <m/>
    <n v="0"/>
    <s v="Transient"/>
    <n v="172"/>
    <n v="1"/>
    <n v="1"/>
    <s v="Check-Out"/>
    <d v="2016-07-27T00:00:00"/>
    <s v="Tonya Henson"/>
    <x v="26102"/>
    <s v="871-314-0080"/>
    <s v="************9377"/>
    <x v="0"/>
    <x v="0"/>
  </r>
  <r>
    <x v="0"/>
    <x v="0"/>
    <x v="1"/>
    <x v="0"/>
    <n v="2"/>
    <n v="0"/>
    <n v="0"/>
    <x v="5"/>
    <s v="E"/>
    <s v="E"/>
    <n v="0"/>
    <s v="No Deposit"/>
    <n v="240"/>
    <m/>
    <n v="0"/>
    <s v="Transient"/>
    <n v="195"/>
    <n v="0"/>
    <n v="0"/>
    <s v="Check-Out"/>
    <d v="2016-07-27T00:00:00"/>
    <s v="Vanessa Zavala"/>
    <x v="26103"/>
    <s v="569-689-5696"/>
    <s v="************6185"/>
    <x v="0"/>
    <x v="0"/>
  </r>
  <r>
    <x v="0"/>
    <x v="0"/>
    <x v="1"/>
    <x v="0"/>
    <n v="3"/>
    <n v="0"/>
    <n v="0"/>
    <x v="25"/>
    <s v="A"/>
    <s v="A"/>
    <n v="0"/>
    <s v="No Deposit"/>
    <n v="196"/>
    <m/>
    <n v="0"/>
    <s v="Transient"/>
    <n v="127"/>
    <n v="0"/>
    <n v="2"/>
    <s v="Check-Out"/>
    <d v="2016-07-27T00:00:00"/>
    <s v="John Jenkins"/>
    <x v="26104"/>
    <s v="442-493-0999"/>
    <s v="************1326"/>
    <x v="0"/>
    <x v="2"/>
  </r>
  <r>
    <x v="0"/>
    <x v="0"/>
    <x v="1"/>
    <x v="0"/>
    <n v="2"/>
    <n v="0"/>
    <n v="0"/>
    <x v="1"/>
    <s v="E"/>
    <s v="E"/>
    <n v="0"/>
    <s v="No Deposit"/>
    <n v="240"/>
    <m/>
    <n v="0"/>
    <s v="Transient"/>
    <n v="212"/>
    <n v="0"/>
    <n v="1"/>
    <s v="Check-Out"/>
    <d v="2016-07-27T00:00:00"/>
    <s v="Jennifer English"/>
    <x v="26105"/>
    <s v="905-075-8754"/>
    <s v="************5621"/>
    <x v="0"/>
    <x v="0"/>
  </r>
  <r>
    <x v="0"/>
    <x v="0"/>
    <x v="1"/>
    <x v="0"/>
    <n v="2"/>
    <n v="0"/>
    <n v="0"/>
    <x v="5"/>
    <s v="F"/>
    <s v="F"/>
    <n v="0"/>
    <s v="No Deposit"/>
    <n v="241"/>
    <m/>
    <n v="0"/>
    <s v="Transient"/>
    <n v="194.49"/>
    <n v="0"/>
    <n v="1"/>
    <s v="Check-Out"/>
    <d v="2016-07-28T00:00:00"/>
    <s v="Linda Mckay"/>
    <x v="26106"/>
    <s v="700-677-3473"/>
    <s v="************9236"/>
    <x v="0"/>
    <x v="0"/>
  </r>
  <r>
    <x v="0"/>
    <x v="0"/>
    <x v="1"/>
    <x v="0"/>
    <n v="2"/>
    <n v="0"/>
    <n v="0"/>
    <x v="15"/>
    <s v="E"/>
    <s v="E"/>
    <n v="1"/>
    <s v="No Deposit"/>
    <n v="96"/>
    <m/>
    <n v="0"/>
    <s v="Transient"/>
    <n v="128"/>
    <n v="0"/>
    <n v="0"/>
    <s v="Check-Out"/>
    <d v="2016-07-28T00:00:00"/>
    <s v="Mr. Ian Miller"/>
    <x v="26107"/>
    <s v="131-241-7788"/>
    <s v="************8907"/>
    <x v="0"/>
    <x v="0"/>
  </r>
  <r>
    <x v="0"/>
    <x v="0"/>
    <x v="1"/>
    <x v="0"/>
    <n v="2"/>
    <n v="0"/>
    <n v="0"/>
    <x v="1"/>
    <s v="A"/>
    <s v="A"/>
    <n v="1"/>
    <s v="No Deposit"/>
    <n v="143"/>
    <m/>
    <n v="0"/>
    <s v="Transient"/>
    <n v="112.2"/>
    <n v="0"/>
    <n v="0"/>
    <s v="Check-Out"/>
    <d v="2016-07-28T00:00:00"/>
    <s v="Melissa Davidson"/>
    <x v="26108"/>
    <s v="909-415-6359"/>
    <s v="************7109"/>
    <x v="0"/>
    <x v="0"/>
  </r>
  <r>
    <x v="0"/>
    <x v="0"/>
    <x v="1"/>
    <x v="0"/>
    <n v="2"/>
    <n v="0"/>
    <n v="0"/>
    <x v="1"/>
    <s v="A"/>
    <s v="A"/>
    <n v="0"/>
    <s v="No Deposit"/>
    <n v="243"/>
    <m/>
    <n v="0"/>
    <s v="Contract"/>
    <n v="92.1"/>
    <n v="0"/>
    <n v="0"/>
    <s v="Check-Out"/>
    <d v="2016-07-28T00:00:00"/>
    <s v="Joann Smith"/>
    <x v="26109"/>
    <s v="380-514-3268"/>
    <s v="************6588"/>
    <x v="0"/>
    <x v="0"/>
  </r>
  <r>
    <x v="0"/>
    <x v="0"/>
    <x v="1"/>
    <x v="0"/>
    <n v="2"/>
    <n v="2"/>
    <n v="0"/>
    <x v="8"/>
    <s v="G"/>
    <s v="G"/>
    <n v="0"/>
    <s v="No Deposit"/>
    <n v="240"/>
    <m/>
    <n v="0"/>
    <s v="Transient"/>
    <n v="240"/>
    <n v="0"/>
    <n v="0"/>
    <s v="Check-Out"/>
    <d v="2016-07-28T00:00:00"/>
    <s v="Ashley Mayo"/>
    <x v="26110"/>
    <s v="444-681-1310"/>
    <s v="************8101"/>
    <x v="0"/>
    <x v="2"/>
  </r>
  <r>
    <x v="0"/>
    <x v="0"/>
    <x v="1"/>
    <x v="0"/>
    <n v="2"/>
    <n v="0"/>
    <n v="0"/>
    <x v="4"/>
    <s v="D"/>
    <s v="D"/>
    <n v="0"/>
    <s v="No Deposit"/>
    <n v="40"/>
    <m/>
    <n v="0"/>
    <s v="Contract"/>
    <n v="106.55"/>
    <n v="0"/>
    <n v="0"/>
    <s v="Check-Out"/>
    <d v="2016-07-28T00:00:00"/>
    <s v="Jimmy Rice"/>
    <x v="26111"/>
    <s v="925-312-0934"/>
    <s v="************1682"/>
    <x v="0"/>
    <x v="0"/>
  </r>
  <r>
    <x v="0"/>
    <x v="0"/>
    <x v="1"/>
    <x v="0"/>
    <n v="2"/>
    <n v="0"/>
    <n v="0"/>
    <x v="17"/>
    <s v="A"/>
    <s v="A"/>
    <n v="0"/>
    <s v="No Deposit"/>
    <n v="240"/>
    <m/>
    <n v="0"/>
    <s v="Transient"/>
    <n v="172"/>
    <n v="1"/>
    <n v="1"/>
    <s v="Check-Out"/>
    <d v="2016-07-28T00:00:00"/>
    <s v="Marc Hunter"/>
    <x v="26112"/>
    <s v="661-872-2306"/>
    <s v="************5859"/>
    <x v="0"/>
    <x v="0"/>
  </r>
  <r>
    <x v="0"/>
    <x v="0"/>
    <x v="1"/>
    <x v="0"/>
    <n v="2"/>
    <n v="0"/>
    <n v="0"/>
    <x v="0"/>
    <s v="A"/>
    <s v="A"/>
    <n v="0"/>
    <s v="No Deposit"/>
    <n v="241"/>
    <m/>
    <n v="0"/>
    <s v="Transient"/>
    <n v="151.37"/>
    <n v="0"/>
    <n v="1"/>
    <s v="Check-Out"/>
    <d v="2016-07-28T00:00:00"/>
    <s v="Emily Garcia"/>
    <x v="26113"/>
    <s v="565-069-3093"/>
    <s v="************9587"/>
    <x v="0"/>
    <x v="0"/>
  </r>
  <r>
    <x v="0"/>
    <x v="0"/>
    <x v="1"/>
    <x v="0"/>
    <n v="2"/>
    <n v="0"/>
    <n v="1"/>
    <x v="3"/>
    <s v="E"/>
    <s v="E"/>
    <n v="0"/>
    <s v="No Deposit"/>
    <m/>
    <m/>
    <n v="0"/>
    <s v="Transient"/>
    <n v="155.63999999999999"/>
    <n v="1"/>
    <n v="1"/>
    <s v="Check-Out"/>
    <d v="2016-07-28T00:00:00"/>
    <s v="Rebecca Baker"/>
    <x v="26114"/>
    <s v="578-211-6011"/>
    <s v="************3996"/>
    <x v="0"/>
    <x v="2"/>
  </r>
  <r>
    <x v="0"/>
    <x v="0"/>
    <x v="1"/>
    <x v="0"/>
    <n v="2"/>
    <n v="0"/>
    <n v="0"/>
    <x v="0"/>
    <s v="D"/>
    <s v="D"/>
    <n v="1"/>
    <s v="No Deposit"/>
    <m/>
    <m/>
    <n v="0"/>
    <s v="Transient"/>
    <n v="140"/>
    <n v="1"/>
    <n v="0"/>
    <s v="Check-Out"/>
    <d v="2016-07-28T00:00:00"/>
    <s v="Kimberly Wilson"/>
    <x v="26115"/>
    <s v="444-206-5692"/>
    <s v="************2489"/>
    <x v="0"/>
    <x v="0"/>
  </r>
  <r>
    <x v="0"/>
    <x v="0"/>
    <x v="1"/>
    <x v="0"/>
    <n v="3"/>
    <n v="0"/>
    <n v="0"/>
    <x v="0"/>
    <s v="D"/>
    <s v="D"/>
    <n v="1"/>
    <s v="No Deposit"/>
    <m/>
    <m/>
    <n v="0"/>
    <s v="Transient"/>
    <n v="158"/>
    <n v="0"/>
    <n v="0"/>
    <s v="Check-Out"/>
    <d v="2016-07-28T00:00:00"/>
    <s v="Joshua Sanders"/>
    <x v="26116"/>
    <s v="833-241-0360"/>
    <s v="************8610"/>
    <x v="0"/>
    <x v="2"/>
  </r>
  <r>
    <x v="0"/>
    <x v="0"/>
    <x v="1"/>
    <x v="0"/>
    <n v="2"/>
    <n v="0"/>
    <n v="0"/>
    <x v="14"/>
    <s v="A"/>
    <s v="A"/>
    <n v="0"/>
    <s v="No Deposit"/>
    <n v="240"/>
    <m/>
    <n v="0"/>
    <s v="Transient"/>
    <n v="160"/>
    <n v="0"/>
    <n v="1"/>
    <s v="Check-Out"/>
    <d v="2016-07-28T00:00:00"/>
    <s v="Brandon Mclaughlin"/>
    <x v="26117"/>
    <s v="215-862-5739"/>
    <s v="************3388"/>
    <x v="0"/>
    <x v="0"/>
  </r>
  <r>
    <x v="0"/>
    <x v="0"/>
    <x v="1"/>
    <x v="0"/>
    <n v="2"/>
    <n v="1"/>
    <n v="0"/>
    <x v="0"/>
    <s v="A"/>
    <s v="D"/>
    <n v="0"/>
    <s v="No Deposit"/>
    <n v="261"/>
    <m/>
    <n v="0"/>
    <s v="Transient"/>
    <n v="126.2"/>
    <n v="0"/>
    <n v="2"/>
    <s v="Check-Out"/>
    <d v="2016-07-28T00:00:00"/>
    <s v="Lynn Baker"/>
    <x v="26118"/>
    <s v="446-666-6877"/>
    <s v="************6927"/>
    <x v="1"/>
    <x v="2"/>
  </r>
  <r>
    <x v="0"/>
    <x v="0"/>
    <x v="1"/>
    <x v="0"/>
    <n v="3"/>
    <n v="0"/>
    <n v="0"/>
    <x v="0"/>
    <s v="A"/>
    <s v="D"/>
    <n v="0"/>
    <s v="No Deposit"/>
    <n v="261"/>
    <m/>
    <n v="0"/>
    <s v="Transient"/>
    <n v="171.18"/>
    <n v="0"/>
    <n v="2"/>
    <s v="Check-Out"/>
    <d v="2016-07-28T00:00:00"/>
    <s v="Kiara Tyler"/>
    <x v="26119"/>
    <s v="905-102-9122"/>
    <s v="************4025"/>
    <x v="1"/>
    <x v="2"/>
  </r>
  <r>
    <x v="0"/>
    <x v="0"/>
    <x v="1"/>
    <x v="0"/>
    <n v="4"/>
    <n v="0"/>
    <n v="0"/>
    <x v="2"/>
    <s v="A"/>
    <s v="C"/>
    <n v="4"/>
    <s v="No Deposit"/>
    <n v="240"/>
    <m/>
    <n v="0"/>
    <s v="Transient"/>
    <n v="208"/>
    <n v="0"/>
    <n v="0"/>
    <s v="Check-Out"/>
    <d v="2016-07-28T00:00:00"/>
    <s v="Victoria Avila"/>
    <x v="26120"/>
    <s v="729-811-8812"/>
    <s v="************2121"/>
    <x v="1"/>
    <x v="2"/>
  </r>
  <r>
    <x v="0"/>
    <x v="0"/>
    <x v="1"/>
    <x v="0"/>
    <n v="2"/>
    <n v="0"/>
    <n v="0"/>
    <x v="15"/>
    <s v="D"/>
    <s v="D"/>
    <n v="0"/>
    <s v="No Deposit"/>
    <n v="96"/>
    <m/>
    <n v="0"/>
    <s v="Transient"/>
    <n v="117.2"/>
    <n v="0"/>
    <n v="0"/>
    <s v="Check-Out"/>
    <d v="2016-07-28T00:00:00"/>
    <s v="Anthony Lara"/>
    <x v="26121"/>
    <s v="384-929-8347"/>
    <s v="************1570"/>
    <x v="0"/>
    <x v="0"/>
  </r>
  <r>
    <x v="0"/>
    <x v="0"/>
    <x v="1"/>
    <x v="0"/>
    <n v="2"/>
    <n v="0"/>
    <n v="0"/>
    <x v="4"/>
    <s v="D"/>
    <s v="D"/>
    <n v="0"/>
    <s v="No Deposit"/>
    <n v="241"/>
    <m/>
    <n v="0"/>
    <s v="Transient"/>
    <n v="149.38"/>
    <n v="0"/>
    <n v="2"/>
    <s v="Check-Out"/>
    <d v="2016-07-28T00:00:00"/>
    <s v="Marie Velez"/>
    <x v="26122"/>
    <s v="912-483-9864"/>
    <s v="************9214"/>
    <x v="0"/>
    <x v="0"/>
  </r>
  <r>
    <x v="0"/>
    <x v="0"/>
    <x v="1"/>
    <x v="0"/>
    <n v="2"/>
    <n v="0"/>
    <n v="0"/>
    <x v="2"/>
    <s v="F"/>
    <s v="F"/>
    <n v="0"/>
    <s v="No Deposit"/>
    <n v="241"/>
    <m/>
    <n v="0"/>
    <s v="Transient"/>
    <n v="157.85"/>
    <n v="0"/>
    <n v="1"/>
    <s v="Check-Out"/>
    <d v="2016-07-28T00:00:00"/>
    <s v="Deanna Hawkins"/>
    <x v="26123"/>
    <s v="559-298-5865"/>
    <s v="************2521"/>
    <x v="0"/>
    <x v="0"/>
  </r>
  <r>
    <x v="0"/>
    <x v="0"/>
    <x v="1"/>
    <x v="0"/>
    <n v="2"/>
    <n v="1"/>
    <n v="0"/>
    <x v="0"/>
    <s v="D"/>
    <s v="D"/>
    <n v="0"/>
    <s v="No Deposit"/>
    <n v="171"/>
    <m/>
    <n v="0"/>
    <s v="Transient"/>
    <n v="173.25"/>
    <n v="0"/>
    <n v="0"/>
    <s v="Check-Out"/>
    <d v="2016-07-28T00:00:00"/>
    <s v="Robert Perry"/>
    <x v="26124"/>
    <s v="653-330-5494"/>
    <s v="************6893"/>
    <x v="0"/>
    <x v="2"/>
  </r>
  <r>
    <x v="0"/>
    <x v="0"/>
    <x v="1"/>
    <x v="0"/>
    <n v="3"/>
    <n v="0"/>
    <n v="0"/>
    <x v="1"/>
    <s v="D"/>
    <s v="D"/>
    <n v="0"/>
    <s v="No Deposit"/>
    <n v="2"/>
    <m/>
    <n v="0"/>
    <s v="Contract"/>
    <n v="142.94"/>
    <n v="0"/>
    <n v="2"/>
    <s v="Check-Out"/>
    <d v="2016-07-28T00:00:00"/>
    <s v="Michael Bowman"/>
    <x v="26125"/>
    <s v="237-008-3771"/>
    <s v="************2302"/>
    <x v="0"/>
    <x v="2"/>
  </r>
  <r>
    <x v="0"/>
    <x v="0"/>
    <x v="1"/>
    <x v="0"/>
    <n v="2"/>
    <n v="0"/>
    <n v="0"/>
    <x v="0"/>
    <s v="A"/>
    <s v="A"/>
    <n v="0"/>
    <s v="No Deposit"/>
    <n v="96"/>
    <m/>
    <n v="0"/>
    <s v="Transient"/>
    <n v="102.8"/>
    <n v="0"/>
    <n v="0"/>
    <s v="Check-Out"/>
    <d v="2016-07-28T00:00:00"/>
    <s v="Michael White"/>
    <x v="26126"/>
    <s v="954-108-7445"/>
    <s v="************6527"/>
    <x v="0"/>
    <x v="0"/>
  </r>
  <r>
    <x v="0"/>
    <x v="0"/>
    <x v="1"/>
    <x v="0"/>
    <n v="2"/>
    <n v="1"/>
    <n v="0"/>
    <x v="1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x v="26127"/>
    <s v="473-149-9396"/>
    <s v="************6679"/>
    <x v="0"/>
    <x v="2"/>
  </r>
  <r>
    <x v="0"/>
    <x v="0"/>
    <x v="1"/>
    <x v="0"/>
    <n v="2"/>
    <n v="0"/>
    <n v="0"/>
    <x v="15"/>
    <s v="A"/>
    <s v="B"/>
    <n v="0"/>
    <s v="No Deposit"/>
    <n v="96"/>
    <m/>
    <n v="0"/>
    <s v="Transient"/>
    <n v="103.5"/>
    <n v="0"/>
    <n v="0"/>
    <s v="Check-Out"/>
    <d v="2016-07-28T00:00:00"/>
    <s v="Tanya Williams"/>
    <x v="26128"/>
    <s v="366-977-9519"/>
    <s v="************1897"/>
    <x v="1"/>
    <x v="0"/>
  </r>
  <r>
    <x v="0"/>
    <x v="0"/>
    <x v="1"/>
    <x v="0"/>
    <n v="2"/>
    <n v="1"/>
    <n v="0"/>
    <x v="0"/>
    <s v="A"/>
    <s v="A"/>
    <n v="0"/>
    <s v="No Deposit"/>
    <n v="196"/>
    <m/>
    <n v="0"/>
    <s v="Transient"/>
    <n v="159.75"/>
    <n v="0"/>
    <n v="3"/>
    <s v="Check-Out"/>
    <d v="2016-07-28T00:00:00"/>
    <s v="Molly Thompson"/>
    <x v="26129"/>
    <s v="924-454-7193"/>
    <s v="************4845"/>
    <x v="0"/>
    <x v="2"/>
  </r>
  <r>
    <x v="0"/>
    <x v="0"/>
    <x v="1"/>
    <x v="0"/>
    <n v="2"/>
    <n v="0"/>
    <n v="0"/>
    <x v="15"/>
    <s v="G"/>
    <s v="G"/>
    <n v="0"/>
    <s v="No Deposit"/>
    <n v="250"/>
    <m/>
    <n v="0"/>
    <s v="Transient"/>
    <n v="249"/>
    <n v="0"/>
    <n v="0"/>
    <s v="Check-Out"/>
    <d v="2016-07-28T00:00:00"/>
    <s v="Bobby Phillips"/>
    <x v="26130"/>
    <s v="493-531-7334"/>
    <s v="************5552"/>
    <x v="0"/>
    <x v="0"/>
  </r>
  <r>
    <x v="0"/>
    <x v="0"/>
    <x v="1"/>
    <x v="0"/>
    <n v="2"/>
    <n v="1"/>
    <n v="0"/>
    <x v="0"/>
    <s v="A"/>
    <s v="A"/>
    <n v="0"/>
    <s v="No Deposit"/>
    <n v="196"/>
    <m/>
    <n v="0"/>
    <s v="Transient"/>
    <n v="159.75"/>
    <n v="0"/>
    <n v="3"/>
    <s v="Check-Out"/>
    <d v="2016-07-28T00:00:00"/>
    <s v="Karen Underwood"/>
    <x v="26131"/>
    <s v="160-078-1219"/>
    <s v="************1962"/>
    <x v="0"/>
    <x v="2"/>
  </r>
  <r>
    <x v="0"/>
    <x v="0"/>
    <x v="1"/>
    <x v="0"/>
    <n v="2"/>
    <n v="0"/>
    <n v="0"/>
    <x v="110"/>
    <s v="A"/>
    <s v="A"/>
    <n v="0"/>
    <s v="No Deposit"/>
    <n v="240"/>
    <m/>
    <n v="0"/>
    <s v="Transient"/>
    <n v="136.29"/>
    <n v="0"/>
    <n v="2"/>
    <s v="Check-Out"/>
    <d v="2016-07-28T00:00:00"/>
    <s v="Victoria Fleming"/>
    <x v="26132"/>
    <s v="416-700-4460"/>
    <s v="************7501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214.33"/>
    <n v="0"/>
    <n v="1"/>
    <s v="Check-Out"/>
    <d v="2016-07-28T00:00:00"/>
    <s v="Daniel Riley"/>
    <x v="26133"/>
    <s v="309-973-9709"/>
    <s v="************6773"/>
    <x v="0"/>
    <x v="0"/>
  </r>
  <r>
    <x v="0"/>
    <x v="0"/>
    <x v="1"/>
    <x v="0"/>
    <n v="3"/>
    <n v="0"/>
    <n v="0"/>
    <x v="4"/>
    <s v="D"/>
    <s v="D"/>
    <n v="0"/>
    <s v="No Deposit"/>
    <m/>
    <m/>
    <n v="0"/>
    <s v="Transient"/>
    <n v="239"/>
    <n v="0"/>
    <n v="2"/>
    <s v="Check-Out"/>
    <d v="2016-07-28T00:00:00"/>
    <s v="Isaiah Powers"/>
    <x v="26134"/>
    <s v="488-033-1540"/>
    <s v="************2465"/>
    <x v="0"/>
    <x v="2"/>
  </r>
  <r>
    <x v="0"/>
    <x v="0"/>
    <x v="1"/>
    <x v="0"/>
    <n v="2"/>
    <n v="2"/>
    <n v="0"/>
    <x v="1"/>
    <s v="G"/>
    <s v="G"/>
    <n v="0"/>
    <s v="No Deposit"/>
    <n v="250"/>
    <m/>
    <n v="0"/>
    <s v="Transient"/>
    <n v="215"/>
    <n v="0"/>
    <n v="1"/>
    <s v="Check-Out"/>
    <d v="2016-07-28T00:00:00"/>
    <s v="David Frost"/>
    <x v="26135"/>
    <s v="187-606-5241"/>
    <s v="************4464"/>
    <x v="0"/>
    <x v="2"/>
  </r>
  <r>
    <x v="0"/>
    <x v="0"/>
    <x v="1"/>
    <x v="0"/>
    <n v="2"/>
    <n v="2"/>
    <n v="0"/>
    <x v="4"/>
    <s v="C"/>
    <s v="C"/>
    <n v="0"/>
    <s v="No Deposit"/>
    <n v="250"/>
    <m/>
    <n v="0"/>
    <s v="Transient"/>
    <n v="184.5"/>
    <n v="0"/>
    <n v="0"/>
    <s v="Check-Out"/>
    <d v="2016-07-29T00:00:00"/>
    <s v="Scott Miller"/>
    <x v="26136"/>
    <s v="146-010-9844"/>
    <s v="************6397"/>
    <x v="0"/>
    <x v="2"/>
  </r>
  <r>
    <x v="0"/>
    <x v="0"/>
    <x v="1"/>
    <x v="0"/>
    <n v="2"/>
    <n v="0"/>
    <n v="0"/>
    <x v="1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x v="26137"/>
    <s v="417-159-9159"/>
    <s v="************4013"/>
    <x v="0"/>
    <x v="0"/>
  </r>
  <r>
    <x v="0"/>
    <x v="0"/>
    <x v="1"/>
    <x v="0"/>
    <n v="2"/>
    <n v="0"/>
    <n v="0"/>
    <x v="1"/>
    <s v="F"/>
    <s v="F"/>
    <n v="2"/>
    <s v="No Deposit"/>
    <m/>
    <m/>
    <n v="0"/>
    <s v="Transient"/>
    <n v="210.42"/>
    <n v="0"/>
    <n v="0"/>
    <s v="Check-Out"/>
    <d v="2016-07-29T00:00:00"/>
    <s v="Joe Simon"/>
    <x v="26138"/>
    <s v="547-720-3025"/>
    <s v="************1995"/>
    <x v="0"/>
    <x v="0"/>
  </r>
  <r>
    <x v="0"/>
    <x v="0"/>
    <x v="1"/>
    <x v="0"/>
    <n v="3"/>
    <n v="0"/>
    <n v="0"/>
    <x v="3"/>
    <s v="F"/>
    <s v="F"/>
    <n v="0"/>
    <s v="No Deposit"/>
    <m/>
    <m/>
    <n v="0"/>
    <s v="Transient"/>
    <n v="318"/>
    <n v="0"/>
    <n v="1"/>
    <s v="Check-Out"/>
    <d v="2016-07-29T00:00:00"/>
    <s v="Austin Cohen"/>
    <x v="26139"/>
    <s v="646-221-2489"/>
    <s v="************3462"/>
    <x v="0"/>
    <x v="2"/>
  </r>
  <r>
    <x v="0"/>
    <x v="0"/>
    <x v="1"/>
    <x v="0"/>
    <n v="2"/>
    <n v="0"/>
    <n v="0"/>
    <x v="14"/>
    <s v="A"/>
    <s v="D"/>
    <n v="0"/>
    <s v="No Deposit"/>
    <n v="240"/>
    <m/>
    <n v="0"/>
    <s v="Transient"/>
    <n v="209"/>
    <n v="0"/>
    <n v="0"/>
    <s v="Check-Out"/>
    <d v="2016-07-29T00:00:00"/>
    <s v="Tina Navarro"/>
    <x v="26140"/>
    <s v="108-201-7176"/>
    <s v="************2220"/>
    <x v="1"/>
    <x v="0"/>
  </r>
  <r>
    <x v="0"/>
    <x v="0"/>
    <x v="1"/>
    <x v="0"/>
    <n v="2"/>
    <n v="0"/>
    <n v="0"/>
    <x v="3"/>
    <s v="D"/>
    <s v="D"/>
    <n v="1"/>
    <s v="No Deposit"/>
    <n v="250"/>
    <m/>
    <n v="0"/>
    <s v="Transient"/>
    <n v="192"/>
    <n v="0"/>
    <n v="0"/>
    <s v="Check-Out"/>
    <d v="2016-07-29T00:00:00"/>
    <s v="Sherry Garcia"/>
    <x v="26141"/>
    <s v="751-019-5387"/>
    <s v="************9538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x v="26142"/>
    <s v="927-424-3532"/>
    <s v="************5679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-Party"/>
    <n v="179"/>
    <n v="0"/>
    <n v="0"/>
    <s v="Check-Out"/>
    <d v="2016-07-29T00:00:00"/>
    <s v="Roger Baldwin"/>
    <x v="26143"/>
    <s v="151-882-8741"/>
    <s v="************7360"/>
    <x v="0"/>
    <x v="0"/>
  </r>
  <r>
    <x v="0"/>
    <x v="0"/>
    <x v="1"/>
    <x v="0"/>
    <n v="2"/>
    <n v="0"/>
    <n v="0"/>
    <x v="0"/>
    <s v="D"/>
    <s v="D"/>
    <n v="0"/>
    <s v="No Deposit"/>
    <n v="6"/>
    <m/>
    <n v="0"/>
    <s v="Transient"/>
    <n v="115.2"/>
    <n v="0"/>
    <n v="0"/>
    <s v="Check-Out"/>
    <d v="2016-07-29T00:00:00"/>
    <s v="Diane George"/>
    <x v="26144"/>
    <s v="540-244-7465"/>
    <s v="************6573"/>
    <x v="0"/>
    <x v="0"/>
  </r>
  <r>
    <x v="0"/>
    <x v="0"/>
    <x v="1"/>
    <x v="0"/>
    <n v="2"/>
    <n v="0"/>
    <n v="0"/>
    <x v="0"/>
    <s v="D"/>
    <s v="D"/>
    <n v="0"/>
    <s v="No Deposit"/>
    <n v="6"/>
    <m/>
    <n v="0"/>
    <s v="Transient"/>
    <n v="115.2"/>
    <n v="0"/>
    <n v="0"/>
    <s v="Check-Out"/>
    <d v="2016-07-29T00:00:00"/>
    <s v="Ruth Herman"/>
    <x v="26145"/>
    <s v="766-085-6684"/>
    <s v="************9770"/>
    <x v="0"/>
    <x v="0"/>
  </r>
  <r>
    <x v="0"/>
    <x v="0"/>
    <x v="1"/>
    <x v="0"/>
    <n v="2"/>
    <n v="0"/>
    <n v="0"/>
    <x v="3"/>
    <s v="C"/>
    <s v="C"/>
    <n v="0"/>
    <s v="No Deposit"/>
    <n v="241"/>
    <m/>
    <n v="0"/>
    <s v="Transient"/>
    <n v="202.51"/>
    <n v="0"/>
    <n v="0"/>
    <s v="Check-Out"/>
    <d v="2016-07-29T00:00:00"/>
    <s v="Jimmy Sosa"/>
    <x v="26146"/>
    <s v="539-411-1518"/>
    <s v="************9896"/>
    <x v="0"/>
    <x v="0"/>
  </r>
  <r>
    <x v="0"/>
    <x v="0"/>
    <x v="1"/>
    <x v="0"/>
    <n v="2"/>
    <n v="0"/>
    <n v="0"/>
    <x v="0"/>
    <s v="D"/>
    <s v="D"/>
    <n v="0"/>
    <s v="No Deposit"/>
    <n v="431"/>
    <m/>
    <n v="0"/>
    <s v="Transient"/>
    <n v="156.4"/>
    <n v="0"/>
    <n v="0"/>
    <s v="Check-Out"/>
    <d v="2016-07-29T00:00:00"/>
    <s v="Christopher Bowers"/>
    <x v="26147"/>
    <s v="784-786-8862"/>
    <s v="************3031"/>
    <x v="0"/>
    <x v="0"/>
  </r>
  <r>
    <x v="0"/>
    <x v="0"/>
    <x v="2"/>
    <x v="11"/>
    <n v="1"/>
    <n v="0"/>
    <n v="0"/>
    <x v="0"/>
    <s v="D"/>
    <s v="D"/>
    <n v="3"/>
    <s v="No Deposit"/>
    <m/>
    <m/>
    <n v="0"/>
    <s v="Transient"/>
    <n v="130"/>
    <n v="0"/>
    <n v="0"/>
    <s v="Check-Out"/>
    <d v="2017-06-03T00:00:00"/>
    <s v="Juan Chan"/>
    <x v="26148"/>
    <s v="977-606-5838"/>
    <s v="************1599"/>
    <x v="0"/>
    <x v="1"/>
  </r>
  <r>
    <x v="0"/>
    <x v="0"/>
    <x v="1"/>
    <x v="0"/>
    <n v="3"/>
    <n v="0"/>
    <n v="0"/>
    <x v="0"/>
    <s v="D"/>
    <s v="D"/>
    <n v="1"/>
    <s v="No Deposit"/>
    <n v="250"/>
    <m/>
    <n v="0"/>
    <s v="Transient"/>
    <n v="213.55"/>
    <n v="1"/>
    <n v="1"/>
    <s v="Check-Out"/>
    <d v="2016-07-29T00:00:00"/>
    <s v="Jeffery Silva"/>
    <x v="26149"/>
    <s v="383-906-4789"/>
    <s v="************3153"/>
    <x v="0"/>
    <x v="2"/>
  </r>
  <r>
    <x v="0"/>
    <x v="0"/>
    <x v="1"/>
    <x v="0"/>
    <n v="3"/>
    <n v="0"/>
    <n v="0"/>
    <x v="0"/>
    <s v="A"/>
    <s v="A"/>
    <n v="1"/>
    <s v="No Deposit"/>
    <n v="250"/>
    <m/>
    <n v="0"/>
    <s v="Transient"/>
    <n v="202"/>
    <n v="1"/>
    <n v="1"/>
    <s v="Check-Out"/>
    <d v="2016-07-29T00:00:00"/>
    <s v="Dana Flores"/>
    <x v="26150"/>
    <s v="371-151-6591"/>
    <s v="************5370"/>
    <x v="0"/>
    <x v="2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79"/>
    <n v="0"/>
    <n v="1"/>
    <s v="Check-Out"/>
    <d v="2016-07-29T00:00:00"/>
    <s v="Dylan Adams"/>
    <x v="26151"/>
    <s v="281-164-4116"/>
    <s v="************9166"/>
    <x v="0"/>
    <x v="0"/>
  </r>
  <r>
    <x v="0"/>
    <x v="0"/>
    <x v="1"/>
    <x v="0"/>
    <n v="2"/>
    <n v="0"/>
    <n v="0"/>
    <x v="5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x v="26152"/>
    <s v="282-961-7374"/>
    <s v="************6168"/>
    <x v="0"/>
    <x v="0"/>
  </r>
  <r>
    <x v="0"/>
    <x v="0"/>
    <x v="1"/>
    <x v="0"/>
    <n v="2"/>
    <n v="1"/>
    <n v="1"/>
    <x v="0"/>
    <s v="C"/>
    <s v="C"/>
    <n v="2"/>
    <s v="No Deposit"/>
    <n v="250"/>
    <m/>
    <n v="0"/>
    <s v="Transient"/>
    <n v="155.6"/>
    <n v="1"/>
    <n v="1"/>
    <s v="Check-Out"/>
    <d v="2016-07-29T00:00:00"/>
    <s v="Whitney Huang"/>
    <x v="26153"/>
    <s v="710-073-7462"/>
    <s v="************5332"/>
    <x v="0"/>
    <x v="2"/>
  </r>
  <r>
    <x v="0"/>
    <x v="0"/>
    <x v="1"/>
    <x v="0"/>
    <n v="3"/>
    <n v="1"/>
    <n v="0"/>
    <x v="3"/>
    <s v="H"/>
    <s v="H"/>
    <n v="0"/>
    <s v="No Deposit"/>
    <n v="240"/>
    <m/>
    <n v="0"/>
    <s v="Transient"/>
    <n v="276"/>
    <n v="0"/>
    <n v="0"/>
    <s v="Check-Out"/>
    <d v="2016-07-29T00:00:00"/>
    <s v="Matthew Decker"/>
    <x v="26154"/>
    <s v="342-375-3213"/>
    <s v="************3161"/>
    <x v="0"/>
    <x v="2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194"/>
    <n v="0"/>
    <n v="1"/>
    <s v="Check-Out"/>
    <d v="2016-07-29T00:00:00"/>
    <s v="Brett Knight"/>
    <x v="26155"/>
    <s v="675-887-0457"/>
    <s v="************6373"/>
    <x v="0"/>
    <x v="0"/>
  </r>
  <r>
    <x v="0"/>
    <x v="0"/>
    <x v="1"/>
    <x v="0"/>
    <n v="2"/>
    <n v="2"/>
    <n v="0"/>
    <x v="12"/>
    <s v="G"/>
    <s v="G"/>
    <n v="0"/>
    <s v="No Deposit"/>
    <n v="240"/>
    <m/>
    <n v="0"/>
    <s v="Transient"/>
    <n v="259"/>
    <n v="1"/>
    <n v="1"/>
    <s v="Check-Out"/>
    <d v="2016-07-29T00:00:00"/>
    <s v="Kyle Johnson"/>
    <x v="26156"/>
    <s v="850-624-9340"/>
    <s v="************9674"/>
    <x v="0"/>
    <x v="2"/>
  </r>
  <r>
    <x v="0"/>
    <x v="0"/>
    <x v="1"/>
    <x v="0"/>
    <n v="3"/>
    <n v="0"/>
    <n v="0"/>
    <x v="0"/>
    <s v="A"/>
    <s v="A"/>
    <n v="0"/>
    <s v="No Deposit"/>
    <n v="196"/>
    <m/>
    <n v="0"/>
    <s v="Transient"/>
    <n v="190"/>
    <n v="0"/>
    <n v="1"/>
    <s v="Check-Out"/>
    <d v="2016-07-29T00:00:00"/>
    <s v="Ronald Lawrence"/>
    <x v="26157"/>
    <s v="120-227-3595"/>
    <s v="************3660"/>
    <x v="0"/>
    <x v="2"/>
  </r>
  <r>
    <x v="0"/>
    <x v="0"/>
    <x v="1"/>
    <x v="0"/>
    <n v="3"/>
    <n v="0"/>
    <n v="0"/>
    <x v="5"/>
    <s v="E"/>
    <s v="E"/>
    <n v="0"/>
    <s v="No Deposit"/>
    <m/>
    <m/>
    <n v="0"/>
    <s v="Transient"/>
    <n v="229"/>
    <n v="0"/>
    <n v="0"/>
    <s v="Check-Out"/>
    <d v="2016-07-29T00:00:00"/>
    <s v="Christopher Cohen"/>
    <x v="26158"/>
    <s v="319-591-2127"/>
    <s v="************9352"/>
    <x v="0"/>
    <x v="2"/>
  </r>
  <r>
    <x v="0"/>
    <x v="0"/>
    <x v="1"/>
    <x v="0"/>
    <n v="2"/>
    <n v="0"/>
    <n v="0"/>
    <x v="0"/>
    <s v="E"/>
    <s v="E"/>
    <n v="1"/>
    <s v="No Deposit"/>
    <n v="240"/>
    <m/>
    <n v="0"/>
    <s v="Transient-Party"/>
    <n v="242"/>
    <n v="0"/>
    <n v="1"/>
    <s v="Check-Out"/>
    <d v="2016-07-29T00:00:00"/>
    <s v="Dustin Lee"/>
    <x v="26159"/>
    <s v="288-603-9550"/>
    <s v="************3231"/>
    <x v="0"/>
    <x v="0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194.73"/>
    <n v="1"/>
    <n v="1"/>
    <s v="Check-Out"/>
    <d v="2016-07-30T00:00:00"/>
    <s v="Barbara Gould"/>
    <x v="26160"/>
    <s v="450-685-8896"/>
    <s v="************1463"/>
    <x v="0"/>
    <x v="0"/>
  </r>
  <r>
    <x v="0"/>
    <x v="0"/>
    <x v="1"/>
    <x v="0"/>
    <n v="2"/>
    <n v="0"/>
    <n v="0"/>
    <x v="14"/>
    <s v="F"/>
    <s v="F"/>
    <n v="0"/>
    <s v="No Deposit"/>
    <n v="250"/>
    <m/>
    <n v="0"/>
    <s v="Transient"/>
    <n v="153"/>
    <n v="0"/>
    <n v="0"/>
    <s v="Check-Out"/>
    <d v="2016-07-30T00:00:00"/>
    <s v="Brittany Gill"/>
    <x v="26161"/>
    <s v="379-055-1301"/>
    <s v="************6901"/>
    <x v="0"/>
    <x v="0"/>
  </r>
  <r>
    <x v="0"/>
    <x v="0"/>
    <x v="1"/>
    <x v="0"/>
    <n v="2"/>
    <n v="0"/>
    <n v="1"/>
    <x v="0"/>
    <s v="D"/>
    <s v="D"/>
    <n v="1"/>
    <s v="No Deposit"/>
    <n v="96"/>
    <m/>
    <n v="0"/>
    <s v="Transient"/>
    <n v="156.6"/>
    <n v="0"/>
    <n v="2"/>
    <s v="Check-Out"/>
    <d v="2016-07-30T00:00:00"/>
    <s v="Jason Pitts"/>
    <x v="26162"/>
    <s v="615-084-1733"/>
    <s v="************8914"/>
    <x v="0"/>
    <x v="2"/>
  </r>
  <r>
    <x v="0"/>
    <x v="0"/>
    <x v="1"/>
    <x v="0"/>
    <n v="1"/>
    <n v="1"/>
    <n v="0"/>
    <x v="0"/>
    <s v="D"/>
    <s v="D"/>
    <n v="4"/>
    <s v="No Deposit"/>
    <n v="96"/>
    <m/>
    <n v="0"/>
    <s v="Transient"/>
    <n v="160.68"/>
    <n v="0"/>
    <n v="1"/>
    <s v="Check-Out"/>
    <d v="2016-07-30T00:00:00"/>
    <s v="Donald Rose"/>
    <x v="26163"/>
    <s v="396-399-4648"/>
    <s v="************6951"/>
    <x v="0"/>
    <x v="2"/>
  </r>
  <r>
    <x v="0"/>
    <x v="0"/>
    <x v="1"/>
    <x v="0"/>
    <n v="2"/>
    <n v="0"/>
    <n v="0"/>
    <x v="0"/>
    <s v="D"/>
    <s v="D"/>
    <n v="4"/>
    <s v="No Deposit"/>
    <n v="96"/>
    <m/>
    <n v="0"/>
    <s v="Transient"/>
    <n v="156.6"/>
    <n v="0"/>
    <n v="1"/>
    <s v="Check-Out"/>
    <d v="2016-07-30T00:00:00"/>
    <s v="Carol George"/>
    <x v="26164"/>
    <s v="295-930-7813"/>
    <s v="************3794"/>
    <x v="0"/>
    <x v="0"/>
  </r>
  <r>
    <x v="0"/>
    <x v="0"/>
    <x v="1"/>
    <x v="0"/>
    <n v="2"/>
    <n v="0"/>
    <n v="0"/>
    <x v="0"/>
    <s v="E"/>
    <s v="E"/>
    <n v="1"/>
    <s v="No Deposit"/>
    <m/>
    <m/>
    <n v="0"/>
    <s v="Transient"/>
    <n v="182.75"/>
    <n v="0"/>
    <n v="2"/>
    <s v="Check-Out"/>
    <d v="2016-07-30T00:00:00"/>
    <s v="Laurie Houston"/>
    <x v="26165"/>
    <s v="975-104-0887"/>
    <s v="************3730"/>
    <x v="0"/>
    <x v="0"/>
  </r>
  <r>
    <x v="0"/>
    <x v="0"/>
    <x v="1"/>
    <x v="0"/>
    <n v="2"/>
    <n v="1"/>
    <n v="0"/>
    <x v="0"/>
    <s v="A"/>
    <s v="D"/>
    <n v="0"/>
    <s v="No Deposit"/>
    <n v="250"/>
    <m/>
    <n v="0"/>
    <s v="Transient"/>
    <n v="146"/>
    <n v="1"/>
    <n v="1"/>
    <s v="Check-Out"/>
    <d v="2016-07-30T00:00:00"/>
    <s v="Robert Holden"/>
    <x v="26166"/>
    <s v="258-948-3206"/>
    <s v="************2978"/>
    <x v="1"/>
    <x v="2"/>
  </r>
  <r>
    <x v="0"/>
    <x v="0"/>
    <x v="1"/>
    <x v="0"/>
    <n v="3"/>
    <n v="1"/>
    <n v="0"/>
    <x v="0"/>
    <s v="H"/>
    <s v="H"/>
    <n v="0"/>
    <s v="No Deposit"/>
    <m/>
    <m/>
    <n v="0"/>
    <s v="Transient"/>
    <n v="210"/>
    <n v="1"/>
    <n v="0"/>
    <s v="Check-Out"/>
    <d v="2016-07-30T00:00:00"/>
    <s v="Joseph Duncan"/>
    <x v="26167"/>
    <s v="626-798-4740"/>
    <s v="************4148"/>
    <x v="0"/>
    <x v="2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206"/>
    <n v="1"/>
    <n v="1"/>
    <s v="Check-Out"/>
    <d v="2016-07-30T00:00:00"/>
    <s v="Robin Briggs"/>
    <x v="26168"/>
    <s v="234-714-2148"/>
    <s v="************7961"/>
    <x v="0"/>
    <x v="0"/>
  </r>
  <r>
    <x v="0"/>
    <x v="0"/>
    <x v="1"/>
    <x v="0"/>
    <n v="2"/>
    <n v="0"/>
    <n v="0"/>
    <x v="17"/>
    <s v="A"/>
    <s v="A"/>
    <n v="0"/>
    <s v="No Deposit"/>
    <n v="250"/>
    <m/>
    <n v="0"/>
    <s v="Transient"/>
    <n v="151.5"/>
    <n v="0"/>
    <n v="0"/>
    <s v="Check-Out"/>
    <d v="2016-07-30T00:00:00"/>
    <s v="Roberta Graham"/>
    <x v="26169"/>
    <s v="280-712-3278"/>
    <s v="************3032"/>
    <x v="0"/>
    <x v="0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12"/>
    <n v="1"/>
    <n v="0"/>
    <s v="Check-Out"/>
    <d v="2016-07-30T00:00:00"/>
    <s v="Melinda Pineda"/>
    <x v="26170"/>
    <s v="200-942-0842"/>
    <s v="************1346"/>
    <x v="0"/>
    <x v="2"/>
  </r>
  <r>
    <x v="0"/>
    <x v="0"/>
    <x v="1"/>
    <x v="0"/>
    <n v="2"/>
    <n v="0"/>
    <n v="0"/>
    <x v="3"/>
    <s v="F"/>
    <s v="G"/>
    <n v="0"/>
    <s v="No Deposit"/>
    <n v="250"/>
    <m/>
    <n v="0"/>
    <s v="Transient"/>
    <n v="231"/>
    <n v="1"/>
    <n v="0"/>
    <s v="Check-Out"/>
    <d v="2016-07-30T00:00:00"/>
    <s v="Jackie Taylor"/>
    <x v="26171"/>
    <s v="907-905-7984"/>
    <s v="************6708"/>
    <x v="1"/>
    <x v="0"/>
  </r>
  <r>
    <x v="0"/>
    <x v="0"/>
    <x v="1"/>
    <x v="0"/>
    <n v="2"/>
    <n v="0"/>
    <n v="0"/>
    <x v="3"/>
    <s v="A"/>
    <s v="C"/>
    <n v="4"/>
    <s v="No Deposit"/>
    <n v="240"/>
    <m/>
    <n v="0"/>
    <s v="Transient"/>
    <n v="179"/>
    <n v="0"/>
    <n v="1"/>
    <s v="Check-Out"/>
    <d v="2016-07-30T00:00:00"/>
    <s v="Melissa Johnson"/>
    <x v="26172"/>
    <s v="233-746-0527"/>
    <s v="************9322"/>
    <x v="1"/>
    <x v="0"/>
  </r>
  <r>
    <x v="0"/>
    <x v="0"/>
    <x v="1"/>
    <x v="0"/>
    <n v="2"/>
    <n v="2"/>
    <n v="0"/>
    <x v="0"/>
    <s v="C"/>
    <s v="C"/>
    <n v="0"/>
    <s v="No Deposit"/>
    <n v="250"/>
    <m/>
    <n v="0"/>
    <s v="Transient"/>
    <n v="205"/>
    <n v="0"/>
    <n v="0"/>
    <s v="Check-Out"/>
    <d v="2016-07-30T00:00:00"/>
    <s v="Jessica Daniels"/>
    <x v="26173"/>
    <s v="253-399-1865"/>
    <s v="************4975"/>
    <x v="0"/>
    <x v="2"/>
  </r>
  <r>
    <x v="0"/>
    <x v="0"/>
    <x v="1"/>
    <x v="0"/>
    <n v="3"/>
    <n v="1"/>
    <n v="0"/>
    <x v="0"/>
    <s v="C"/>
    <s v="C"/>
    <n v="0"/>
    <s v="No Deposit"/>
    <n v="250"/>
    <m/>
    <n v="0"/>
    <s v="Transient"/>
    <n v="222"/>
    <n v="0"/>
    <n v="1"/>
    <s v="Check-Out"/>
    <d v="2016-07-30T00:00:00"/>
    <s v="Andrew Cooper"/>
    <x v="26174"/>
    <s v="173-201-1056"/>
    <s v="************4238"/>
    <x v="0"/>
    <x v="2"/>
  </r>
  <r>
    <x v="0"/>
    <x v="0"/>
    <x v="1"/>
    <x v="0"/>
    <n v="2"/>
    <n v="0"/>
    <n v="0"/>
    <x v="3"/>
    <s v="A"/>
    <s v="A"/>
    <n v="1"/>
    <s v="No Deposit"/>
    <n v="250"/>
    <m/>
    <n v="0"/>
    <s v="Transient"/>
    <n v="161.5"/>
    <n v="0"/>
    <n v="1"/>
    <s v="Check-Out"/>
    <d v="2016-07-30T00:00:00"/>
    <s v="Thomas Cooper"/>
    <x v="26175"/>
    <s v="311-538-5066"/>
    <s v="************7750"/>
    <x v="0"/>
    <x v="0"/>
  </r>
  <r>
    <x v="0"/>
    <x v="0"/>
    <x v="1"/>
    <x v="0"/>
    <n v="2"/>
    <n v="0"/>
    <n v="0"/>
    <x v="3"/>
    <s v="A"/>
    <s v="A"/>
    <n v="1"/>
    <s v="No Deposit"/>
    <n v="314"/>
    <m/>
    <n v="0"/>
    <s v="Transient-Party"/>
    <n v="126.8"/>
    <n v="1"/>
    <n v="2"/>
    <s v="Check-Out"/>
    <d v="2016-07-30T00:00:00"/>
    <s v="Steven Cook"/>
    <x v="26176"/>
    <s v="658-697-0689"/>
    <s v="************2198"/>
    <x v="0"/>
    <x v="0"/>
  </r>
  <r>
    <x v="0"/>
    <x v="0"/>
    <x v="1"/>
    <x v="0"/>
    <n v="2"/>
    <n v="0"/>
    <n v="0"/>
    <x v="3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x v="26177"/>
    <s v="666-603-3105"/>
    <s v="************9412"/>
    <x v="0"/>
    <x v="0"/>
  </r>
  <r>
    <x v="0"/>
    <x v="0"/>
    <x v="1"/>
    <x v="0"/>
    <n v="2"/>
    <n v="0"/>
    <n v="0"/>
    <x v="3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x v="26178"/>
    <s v="677-665-5250"/>
    <s v="************5575"/>
    <x v="0"/>
    <x v="0"/>
  </r>
  <r>
    <x v="0"/>
    <x v="0"/>
    <x v="1"/>
    <x v="0"/>
    <n v="2"/>
    <n v="0"/>
    <n v="0"/>
    <x v="3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x v="26179"/>
    <s v="554-794-4488"/>
    <s v="************6754"/>
    <x v="0"/>
    <x v="0"/>
  </r>
  <r>
    <x v="0"/>
    <x v="0"/>
    <x v="1"/>
    <x v="0"/>
    <n v="2"/>
    <n v="0"/>
    <n v="0"/>
    <x v="3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x v="26180"/>
    <s v="189-908-0274"/>
    <s v="************8169"/>
    <x v="0"/>
    <x v="0"/>
  </r>
  <r>
    <x v="0"/>
    <x v="0"/>
    <x v="1"/>
    <x v="0"/>
    <n v="2"/>
    <n v="0"/>
    <n v="0"/>
    <x v="12"/>
    <s v="G"/>
    <s v="G"/>
    <n v="1"/>
    <s v="No Deposit"/>
    <n v="240"/>
    <m/>
    <n v="0"/>
    <s v="Transient"/>
    <n v="200"/>
    <n v="0"/>
    <n v="2"/>
    <s v="Check-Out"/>
    <d v="2016-07-30T00:00:00"/>
    <s v="Douglas Hunter"/>
    <x v="26181"/>
    <s v="589-426-2295"/>
    <s v="************4448"/>
    <x v="0"/>
    <x v="0"/>
  </r>
  <r>
    <x v="0"/>
    <x v="0"/>
    <x v="1"/>
    <x v="0"/>
    <n v="2"/>
    <n v="0"/>
    <n v="0"/>
    <x v="12"/>
    <s v="D"/>
    <s v="D"/>
    <n v="0"/>
    <s v="No Deposit"/>
    <n v="240"/>
    <m/>
    <n v="0"/>
    <s v="Transient"/>
    <n v="135"/>
    <n v="0"/>
    <n v="2"/>
    <s v="Check-Out"/>
    <d v="2016-07-30T00:00:00"/>
    <s v="Kimberly Matthews"/>
    <x v="26182"/>
    <s v="531-193-7434"/>
    <s v="************1436"/>
    <x v="0"/>
    <x v="0"/>
  </r>
  <r>
    <x v="0"/>
    <x v="0"/>
    <x v="1"/>
    <x v="0"/>
    <n v="2"/>
    <n v="1"/>
    <n v="0"/>
    <x v="0"/>
    <s v="A"/>
    <s v="A"/>
    <n v="0"/>
    <s v="No Deposit"/>
    <n v="250"/>
    <m/>
    <n v="0"/>
    <s v="Transient"/>
    <n v="166.5"/>
    <n v="0"/>
    <n v="0"/>
    <s v="Check-Out"/>
    <d v="2016-07-30T00:00:00"/>
    <s v="Heather Harris"/>
    <x v="26183"/>
    <s v="695-826-2583"/>
    <s v="************1692"/>
    <x v="0"/>
    <x v="2"/>
  </r>
  <r>
    <x v="0"/>
    <x v="0"/>
    <x v="1"/>
    <x v="0"/>
    <n v="2"/>
    <n v="0"/>
    <n v="0"/>
    <x v="0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x v="26184"/>
    <s v="821-049-6404"/>
    <s v="************7618"/>
    <x v="0"/>
    <x v="0"/>
  </r>
  <r>
    <x v="0"/>
    <x v="0"/>
    <x v="1"/>
    <x v="0"/>
    <n v="3"/>
    <n v="1"/>
    <n v="0"/>
    <x v="0"/>
    <s v="C"/>
    <s v="C"/>
    <n v="0"/>
    <s v="No Deposit"/>
    <n v="250"/>
    <m/>
    <n v="0"/>
    <s v="Transient"/>
    <n v="222"/>
    <n v="0"/>
    <n v="1"/>
    <s v="Check-Out"/>
    <d v="2016-07-30T00:00:00"/>
    <s v="Jacob Mack"/>
    <x v="26185"/>
    <s v="198-211-4746"/>
    <s v="************8215"/>
    <x v="0"/>
    <x v="2"/>
  </r>
  <r>
    <x v="0"/>
    <x v="0"/>
    <x v="1"/>
    <x v="0"/>
    <n v="1"/>
    <n v="0"/>
    <n v="0"/>
    <x v="1"/>
    <s v="A"/>
    <s v="A"/>
    <n v="0"/>
    <s v="No Deposit"/>
    <n v="240"/>
    <m/>
    <n v="0"/>
    <s v="Transient"/>
    <n v="140"/>
    <n v="0"/>
    <n v="0"/>
    <s v="Check-Out"/>
    <d v="2016-07-30T00:00:00"/>
    <s v="Joel Smith"/>
    <x v="26186"/>
    <s v="874-889-0809"/>
    <s v="************3951"/>
    <x v="0"/>
    <x v="1"/>
  </r>
  <r>
    <x v="0"/>
    <x v="0"/>
    <x v="1"/>
    <x v="0"/>
    <n v="2"/>
    <n v="1"/>
    <n v="0"/>
    <x v="0"/>
    <s v="F"/>
    <s v="F"/>
    <n v="0"/>
    <s v="No Deposit"/>
    <m/>
    <m/>
    <n v="0"/>
    <s v="Transient"/>
    <n v="232"/>
    <n v="0"/>
    <n v="1"/>
    <s v="Check-Out"/>
    <d v="2016-07-30T00:00:00"/>
    <s v="Sierra Vazquez"/>
    <x v="26187"/>
    <s v="670-573-6551"/>
    <s v="************2228"/>
    <x v="0"/>
    <x v="2"/>
  </r>
  <r>
    <x v="0"/>
    <x v="0"/>
    <x v="1"/>
    <x v="0"/>
    <n v="1"/>
    <n v="0"/>
    <n v="0"/>
    <x v="14"/>
    <s v="D"/>
    <s v="D"/>
    <n v="0"/>
    <s v="No Deposit"/>
    <n v="240"/>
    <m/>
    <n v="0"/>
    <s v="Transient"/>
    <n v="182"/>
    <n v="0"/>
    <n v="1"/>
    <s v="Check-Out"/>
    <d v="2016-07-30T00:00:00"/>
    <s v="Allison Pena"/>
    <x v="13000"/>
    <s v="323-244-6976"/>
    <s v="************2233"/>
    <x v="0"/>
    <x v="1"/>
  </r>
  <r>
    <x v="0"/>
    <x v="0"/>
    <x v="1"/>
    <x v="0"/>
    <n v="2"/>
    <n v="0"/>
    <n v="0"/>
    <x v="8"/>
    <s v="A"/>
    <s v="A"/>
    <n v="0"/>
    <s v="No Deposit"/>
    <n v="241"/>
    <m/>
    <n v="0"/>
    <s v="Transient"/>
    <n v="114.41"/>
    <n v="0"/>
    <n v="1"/>
    <s v="Check-Out"/>
    <d v="2016-07-30T00:00:00"/>
    <s v="Audrey Delacruz"/>
    <x v="26188"/>
    <s v="466-435-2799"/>
    <s v="************9341"/>
    <x v="0"/>
    <x v="0"/>
  </r>
  <r>
    <x v="0"/>
    <x v="0"/>
    <x v="1"/>
    <x v="0"/>
    <n v="2"/>
    <n v="1"/>
    <n v="0"/>
    <x v="8"/>
    <s v="A"/>
    <s v="A"/>
    <n v="2"/>
    <s v="No Deposit"/>
    <n v="241"/>
    <m/>
    <n v="0"/>
    <s v="Transient"/>
    <n v="113.31"/>
    <n v="0"/>
    <n v="1"/>
    <s v="Check-Out"/>
    <d v="2016-07-30T00:00:00"/>
    <s v="Steven Garner"/>
    <x v="26189"/>
    <s v="376-298-6254"/>
    <s v="************2901"/>
    <x v="0"/>
    <x v="2"/>
  </r>
  <r>
    <x v="0"/>
    <x v="0"/>
    <x v="1"/>
    <x v="0"/>
    <n v="2"/>
    <n v="1"/>
    <n v="1"/>
    <x v="65"/>
    <s v="D"/>
    <s v="C"/>
    <n v="2"/>
    <s v="No Deposit"/>
    <n v="240"/>
    <m/>
    <n v="0"/>
    <s v="Transient"/>
    <n v="189.5"/>
    <n v="0"/>
    <n v="3"/>
    <s v="Check-Out"/>
    <d v="2016-07-30T00:00:00"/>
    <s v="Kendra Jarvis"/>
    <x v="26190"/>
    <s v="394-249-8465"/>
    <s v="************2474"/>
    <x v="1"/>
    <x v="2"/>
  </r>
  <r>
    <x v="0"/>
    <x v="0"/>
    <x v="1"/>
    <x v="0"/>
    <n v="2"/>
    <n v="1"/>
    <n v="0"/>
    <x v="0"/>
    <s v="E"/>
    <s v="E"/>
    <n v="1"/>
    <s v="No Deposit"/>
    <m/>
    <m/>
    <n v="0"/>
    <s v="Transient-Party"/>
    <n v="174"/>
    <n v="1"/>
    <n v="2"/>
    <s v="Check-Out"/>
    <d v="2016-07-30T00:00:00"/>
    <s v="Joseph Jones"/>
    <x v="26191"/>
    <s v="571-998-4463"/>
    <s v="************3386"/>
    <x v="0"/>
    <x v="2"/>
  </r>
  <r>
    <x v="0"/>
    <x v="0"/>
    <x v="1"/>
    <x v="0"/>
    <n v="2"/>
    <n v="0"/>
    <n v="0"/>
    <x v="0"/>
    <s v="E"/>
    <s v="E"/>
    <n v="2"/>
    <s v="No Deposit"/>
    <m/>
    <m/>
    <n v="0"/>
    <s v="Transient-Party"/>
    <n v="144.5"/>
    <n v="0"/>
    <n v="1"/>
    <s v="Check-Out"/>
    <d v="2016-07-30T00:00:00"/>
    <s v="Tina Lucas"/>
    <x v="26192"/>
    <s v="276-093-1807"/>
    <s v="************7373"/>
    <x v="0"/>
    <x v="0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194"/>
    <n v="0"/>
    <n v="1"/>
    <s v="Check-Out"/>
    <d v="2016-07-30T00:00:00"/>
    <s v="Kimberly Thomas"/>
    <x v="26193"/>
    <s v="740-622-6087"/>
    <s v="************1588"/>
    <x v="0"/>
    <x v="0"/>
  </r>
  <r>
    <x v="0"/>
    <x v="0"/>
    <x v="1"/>
    <x v="0"/>
    <n v="2"/>
    <n v="0"/>
    <n v="0"/>
    <x v="8"/>
    <s v="E"/>
    <s v="E"/>
    <n v="0"/>
    <s v="No Deposit"/>
    <n v="253"/>
    <m/>
    <n v="0"/>
    <s v="Transient"/>
    <n v="121.7"/>
    <n v="0"/>
    <n v="0"/>
    <s v="Check-Out"/>
    <d v="2016-07-30T00:00:00"/>
    <s v="Heather Harrison"/>
    <x v="26194"/>
    <s v="152-766-6837"/>
    <s v="************7485"/>
    <x v="0"/>
    <x v="0"/>
  </r>
  <r>
    <x v="0"/>
    <x v="0"/>
    <x v="1"/>
    <x v="0"/>
    <n v="2"/>
    <n v="0"/>
    <n v="0"/>
    <x v="12"/>
    <s v="F"/>
    <s v="F"/>
    <n v="0"/>
    <s v="No Deposit"/>
    <n v="250"/>
    <m/>
    <n v="0"/>
    <s v="Transient"/>
    <n v="219"/>
    <n v="1"/>
    <n v="0"/>
    <s v="Check-Out"/>
    <d v="2016-07-30T00:00:00"/>
    <s v="Elizabeth Jacobs"/>
    <x v="26195"/>
    <s v="458-342-9672"/>
    <s v="************6155"/>
    <x v="0"/>
    <x v="0"/>
  </r>
  <r>
    <x v="0"/>
    <x v="0"/>
    <x v="1"/>
    <x v="0"/>
    <n v="3"/>
    <n v="0"/>
    <n v="0"/>
    <x v="14"/>
    <s v="A"/>
    <s v="A"/>
    <n v="0"/>
    <s v="No Deposit"/>
    <n v="36"/>
    <m/>
    <n v="0"/>
    <s v="Transient"/>
    <n v="105.47"/>
    <n v="0"/>
    <n v="1"/>
    <s v="Check-Out"/>
    <d v="2016-07-30T00:00:00"/>
    <s v="Kathleen Flores"/>
    <x v="26196"/>
    <s v="243-252-1757"/>
    <s v="************6341"/>
    <x v="0"/>
    <x v="2"/>
  </r>
  <r>
    <x v="0"/>
    <x v="0"/>
    <x v="1"/>
    <x v="0"/>
    <n v="2"/>
    <n v="0"/>
    <n v="0"/>
    <x v="0"/>
    <s v="D"/>
    <s v="D"/>
    <n v="1"/>
    <s v="No Deposit"/>
    <n v="240"/>
    <m/>
    <n v="0"/>
    <s v="Transient"/>
    <n v="220.5"/>
    <n v="1"/>
    <n v="1"/>
    <s v="Check-Out"/>
    <d v="2016-07-30T00:00:00"/>
    <s v="Melissa Yates"/>
    <x v="26197"/>
    <s v="254-439-3376"/>
    <s v="************7100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35"/>
    <n v="0"/>
    <n v="2"/>
    <s v="Check-Out"/>
    <d v="2016-07-30T00:00:00"/>
    <s v="Roger Buck"/>
    <x v="26198"/>
    <s v="751-872-2456"/>
    <s v="************1393"/>
    <x v="0"/>
    <x v="0"/>
  </r>
  <r>
    <x v="0"/>
    <x v="0"/>
    <x v="1"/>
    <x v="0"/>
    <n v="3"/>
    <n v="0"/>
    <n v="0"/>
    <x v="0"/>
    <s v="A"/>
    <s v="A"/>
    <n v="0"/>
    <s v="No Deposit"/>
    <n v="241"/>
    <m/>
    <n v="0"/>
    <s v="Transient"/>
    <n v="162.15"/>
    <n v="0"/>
    <n v="1"/>
    <s v="Check-Out"/>
    <d v="2016-07-30T00:00:00"/>
    <s v="Jason Hodges"/>
    <x v="26199"/>
    <s v="394-262-8439"/>
    <s v="************6008"/>
    <x v="0"/>
    <x v="2"/>
  </r>
  <r>
    <x v="0"/>
    <x v="0"/>
    <x v="1"/>
    <x v="0"/>
    <n v="3"/>
    <n v="0"/>
    <n v="0"/>
    <x v="8"/>
    <s v="E"/>
    <s v="E"/>
    <n v="1"/>
    <s v="No Deposit"/>
    <n v="253"/>
    <m/>
    <n v="0"/>
    <s v="Transient"/>
    <n v="161.6"/>
    <n v="0"/>
    <n v="0"/>
    <s v="Check-Out"/>
    <d v="2016-07-30T00:00:00"/>
    <s v="Jose Watson"/>
    <x v="26200"/>
    <s v="129-296-2649"/>
    <s v="************7876"/>
    <x v="0"/>
    <x v="2"/>
  </r>
  <r>
    <x v="0"/>
    <x v="0"/>
    <x v="1"/>
    <x v="0"/>
    <n v="2"/>
    <n v="0"/>
    <n v="0"/>
    <x v="1"/>
    <s v="D"/>
    <s v="D"/>
    <n v="0"/>
    <s v="No Deposit"/>
    <n v="250"/>
    <m/>
    <n v="0"/>
    <s v="Transient"/>
    <n v="129.5"/>
    <n v="0"/>
    <n v="1"/>
    <s v="Check-Out"/>
    <d v="2016-07-30T00:00:00"/>
    <s v="Elizabeth Moore"/>
    <x v="26201"/>
    <s v="298-118-8192"/>
    <s v="************5643"/>
    <x v="0"/>
    <x v="0"/>
  </r>
  <r>
    <x v="0"/>
    <x v="0"/>
    <x v="1"/>
    <x v="0"/>
    <n v="2"/>
    <n v="0"/>
    <n v="0"/>
    <x v="0"/>
    <s v="D"/>
    <s v="D"/>
    <n v="0"/>
    <s v="No Deposit"/>
    <n v="241"/>
    <m/>
    <n v="0"/>
    <s v="Transient"/>
    <n v="175.24"/>
    <n v="1"/>
    <n v="0"/>
    <s v="Check-Out"/>
    <d v="2016-07-30T00:00:00"/>
    <s v="Ricardo Gibbs"/>
    <x v="26202"/>
    <s v="771-685-8799"/>
    <s v="************9865"/>
    <x v="0"/>
    <x v="0"/>
  </r>
  <r>
    <x v="0"/>
    <x v="0"/>
    <x v="1"/>
    <x v="0"/>
    <n v="2"/>
    <n v="0"/>
    <n v="0"/>
    <x v="1"/>
    <s v="E"/>
    <s v="E"/>
    <n v="0"/>
    <s v="No Deposit"/>
    <n v="241"/>
    <m/>
    <n v="0"/>
    <s v="Transient"/>
    <n v="128.18"/>
    <n v="0"/>
    <n v="1"/>
    <s v="Check-Out"/>
    <d v="2016-07-30T00:00:00"/>
    <s v="Sierra Brown"/>
    <x v="26203"/>
    <s v="133-925-2659"/>
    <s v="************4938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36.6"/>
    <n v="0"/>
    <n v="2"/>
    <s v="Check-Out"/>
    <d v="2016-07-30T00:00:00"/>
    <s v="Jessica Wise MD"/>
    <x v="26204"/>
    <s v="880-622-5407"/>
    <s v="************5770"/>
    <x v="0"/>
    <x v="0"/>
  </r>
  <r>
    <x v="0"/>
    <x v="0"/>
    <x v="1"/>
    <x v="0"/>
    <n v="2"/>
    <n v="0"/>
    <n v="0"/>
    <x v="2"/>
    <s v="D"/>
    <s v="D"/>
    <n v="0"/>
    <s v="No Deposit"/>
    <n v="240"/>
    <m/>
    <n v="0"/>
    <s v="Transient"/>
    <n v="213.75"/>
    <n v="0"/>
    <n v="1"/>
    <s v="Check-Out"/>
    <d v="2016-07-30T00:00:00"/>
    <s v="Lisa Richard"/>
    <x v="10926"/>
    <s v="756-979-0554"/>
    <s v="************7099"/>
    <x v="0"/>
    <x v="0"/>
  </r>
  <r>
    <x v="0"/>
    <x v="0"/>
    <x v="1"/>
    <x v="0"/>
    <n v="2"/>
    <n v="0"/>
    <n v="0"/>
    <x v="2"/>
    <s v="D"/>
    <s v="D"/>
    <n v="0"/>
    <s v="No Deposit"/>
    <m/>
    <m/>
    <n v="0"/>
    <s v="Transient"/>
    <n v="221"/>
    <n v="0"/>
    <n v="1"/>
    <s v="Check-Out"/>
    <d v="2016-07-31T00:00:00"/>
    <s v="Billy Nelson"/>
    <x v="26205"/>
    <s v="958-899-5933"/>
    <s v="************6944"/>
    <x v="0"/>
    <x v="0"/>
  </r>
  <r>
    <x v="0"/>
    <x v="0"/>
    <x v="1"/>
    <x v="0"/>
    <n v="2"/>
    <n v="0"/>
    <n v="0"/>
    <x v="2"/>
    <s v="D"/>
    <s v="D"/>
    <n v="0"/>
    <s v="No Deposit"/>
    <n v="240"/>
    <m/>
    <n v="0"/>
    <s v="Transient"/>
    <n v="194"/>
    <n v="0"/>
    <n v="1"/>
    <s v="Check-Out"/>
    <d v="2016-07-30T00:00:00"/>
    <s v="Brenda Smith"/>
    <x v="26206"/>
    <s v="534-405-1996"/>
    <s v="************3698"/>
    <x v="0"/>
    <x v="0"/>
  </r>
  <r>
    <x v="0"/>
    <x v="0"/>
    <x v="1"/>
    <x v="0"/>
    <n v="2"/>
    <n v="0"/>
    <n v="0"/>
    <x v="2"/>
    <s v="D"/>
    <s v="D"/>
    <n v="0"/>
    <s v="No Deposit"/>
    <m/>
    <m/>
    <n v="0"/>
    <s v="Transient"/>
    <n v="194"/>
    <n v="0"/>
    <n v="1"/>
    <s v="Check-Out"/>
    <d v="2016-07-31T00:00:00"/>
    <s v="Stacey Francis"/>
    <x v="26207"/>
    <s v="474-298-6511"/>
    <s v="************5114"/>
    <x v="0"/>
    <x v="0"/>
  </r>
  <r>
    <x v="0"/>
    <x v="0"/>
    <x v="1"/>
    <x v="0"/>
    <n v="2"/>
    <n v="0"/>
    <n v="0"/>
    <x v="2"/>
    <s v="F"/>
    <s v="F"/>
    <n v="0"/>
    <s v="No Deposit"/>
    <m/>
    <m/>
    <n v="0"/>
    <s v="Transient"/>
    <n v="237.75"/>
    <n v="0"/>
    <n v="1"/>
    <s v="Check-Out"/>
    <d v="2016-08-04T00:00:00"/>
    <s v="Carlos Ross"/>
    <x v="26208"/>
    <s v="355-382-9517"/>
    <s v="************5301"/>
    <x v="0"/>
    <x v="0"/>
  </r>
  <r>
    <x v="0"/>
    <x v="0"/>
    <x v="1"/>
    <x v="0"/>
    <n v="2"/>
    <n v="0"/>
    <n v="0"/>
    <x v="4"/>
    <s v="A"/>
    <s v="I"/>
    <n v="1"/>
    <s v="No Deposit"/>
    <m/>
    <m/>
    <n v="0"/>
    <s v="Transient"/>
    <n v="116.9"/>
    <n v="0"/>
    <n v="1"/>
    <s v="Check-Out"/>
    <d v="2016-07-30T00:00:00"/>
    <s v="Henry Mclaughlin"/>
    <x v="26209"/>
    <s v="268-497-2159"/>
    <s v="************8032"/>
    <x v="1"/>
    <x v="0"/>
  </r>
  <r>
    <x v="0"/>
    <x v="0"/>
    <x v="1"/>
    <x v="0"/>
    <n v="2"/>
    <n v="0"/>
    <n v="0"/>
    <x v="4"/>
    <s v="A"/>
    <s v="A"/>
    <n v="0"/>
    <s v="No Deposit"/>
    <m/>
    <m/>
    <n v="0"/>
    <s v="Transient"/>
    <n v="121"/>
    <n v="0"/>
    <n v="1"/>
    <s v="Check-Out"/>
    <d v="2016-07-31T00:00:00"/>
    <s v="Kyle Martinez"/>
    <x v="26210"/>
    <s v="728-397-1020"/>
    <s v="************5655"/>
    <x v="0"/>
    <x v="0"/>
  </r>
  <r>
    <x v="0"/>
    <x v="0"/>
    <x v="1"/>
    <x v="0"/>
    <n v="2"/>
    <n v="2"/>
    <n v="0"/>
    <x v="0"/>
    <s v="G"/>
    <s v="I"/>
    <n v="0"/>
    <s v="No Deposit"/>
    <n v="240"/>
    <m/>
    <n v="0"/>
    <s v="Transient"/>
    <n v="0"/>
    <n v="0"/>
    <n v="0"/>
    <s v="Check-Out"/>
    <d v="2016-07-30T00:00:00"/>
    <s v="Christopher Cruz"/>
    <x v="26211"/>
    <s v="640-615-6360"/>
    <s v="************5354"/>
    <x v="1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0"/>
    <n v="0"/>
    <n v="0"/>
    <s v="Check-Out"/>
    <d v="2016-07-30T00:00:00"/>
    <s v="Matthew Haynes"/>
    <x v="26212"/>
    <s v="541-239-9675"/>
    <s v="************2977"/>
    <x v="0"/>
    <x v="2"/>
  </r>
  <r>
    <x v="0"/>
    <x v="0"/>
    <x v="1"/>
    <x v="0"/>
    <n v="2"/>
    <n v="0"/>
    <n v="0"/>
    <x v="1"/>
    <s v="A"/>
    <s v="A"/>
    <n v="0"/>
    <s v="No Deposit"/>
    <n v="40"/>
    <m/>
    <n v="0"/>
    <s v="Contract"/>
    <n v="92.1"/>
    <n v="0"/>
    <n v="0"/>
    <s v="Check-Out"/>
    <d v="2016-07-31T00:00:00"/>
    <s v="Jamie Cooke"/>
    <x v="26213"/>
    <s v="185-288-4604"/>
    <s v="************4203"/>
    <x v="0"/>
    <x v="0"/>
  </r>
  <r>
    <x v="0"/>
    <x v="0"/>
    <x v="1"/>
    <x v="0"/>
    <n v="2"/>
    <n v="0"/>
    <n v="0"/>
    <x v="0"/>
    <s v="A"/>
    <s v="A"/>
    <n v="1"/>
    <s v="No Deposit"/>
    <n v="240"/>
    <m/>
    <n v="0"/>
    <s v="Transient-Party"/>
    <n v="179"/>
    <n v="0"/>
    <n v="0"/>
    <s v="Check-Out"/>
    <d v="2016-07-31T00:00:00"/>
    <s v="William Smith"/>
    <x v="22181"/>
    <s v="337-072-4971"/>
    <s v="************7333"/>
    <x v="0"/>
    <x v="0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214"/>
    <n v="0"/>
    <n v="1"/>
    <s v="Check-Out"/>
    <d v="2016-07-31T00:00:00"/>
    <s v="Julie Haley"/>
    <x v="26214"/>
    <s v="443-267-7373"/>
    <s v="************7235"/>
    <x v="0"/>
    <x v="0"/>
  </r>
  <r>
    <x v="0"/>
    <x v="0"/>
    <x v="1"/>
    <x v="0"/>
    <n v="2"/>
    <n v="0"/>
    <n v="0"/>
    <x v="1"/>
    <s v="A"/>
    <s v="A"/>
    <n v="0"/>
    <s v="No Deposit"/>
    <n v="243"/>
    <m/>
    <n v="0"/>
    <s v="Contract"/>
    <n v="90.1"/>
    <n v="0"/>
    <n v="1"/>
    <s v="Check-Out"/>
    <d v="2016-07-31T00:00:00"/>
    <s v="Angela Johnson"/>
    <x v="26215"/>
    <s v="252-973-8683"/>
    <s v="************2176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93.67"/>
    <n v="0"/>
    <n v="0"/>
    <s v="Check-Out"/>
    <d v="2016-07-31T00:00:00"/>
    <s v="Allen Edwards"/>
    <x v="26216"/>
    <s v="481-551-9816"/>
    <s v="************4353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209"/>
    <n v="0"/>
    <n v="1"/>
    <s v="Check-Out"/>
    <d v="2016-07-31T00:00:00"/>
    <s v="Jeffrey Charles"/>
    <x v="26217"/>
    <s v="217-519-0606"/>
    <s v="************9108"/>
    <x v="0"/>
    <x v="0"/>
  </r>
  <r>
    <x v="0"/>
    <x v="0"/>
    <x v="1"/>
    <x v="0"/>
    <n v="2"/>
    <n v="0"/>
    <n v="0"/>
    <x v="0"/>
    <s v="A"/>
    <s v="A"/>
    <n v="0"/>
    <s v="No Deposit"/>
    <n v="243"/>
    <m/>
    <n v="0"/>
    <s v="Contract"/>
    <n v="118.1"/>
    <n v="0"/>
    <n v="0"/>
    <s v="Check-Out"/>
    <d v="2016-07-31T00:00:00"/>
    <s v="Samantha Robles"/>
    <x v="26218"/>
    <s v="102-031-5597"/>
    <s v="************6575"/>
    <x v="0"/>
    <x v="0"/>
  </r>
  <r>
    <x v="0"/>
    <x v="0"/>
    <x v="1"/>
    <x v="0"/>
    <n v="2"/>
    <n v="0"/>
    <n v="0"/>
    <x v="0"/>
    <s v="D"/>
    <s v="D"/>
    <n v="0"/>
    <s v="No Deposit"/>
    <m/>
    <m/>
    <n v="0"/>
    <s v="Transient"/>
    <n v="181.5"/>
    <n v="1"/>
    <n v="0"/>
    <s v="Check-Out"/>
    <d v="2016-07-31T00:00:00"/>
    <s v="Yesenia Riley"/>
    <x v="26219"/>
    <s v="502-444-3850"/>
    <s v="************1250"/>
    <x v="0"/>
    <x v="0"/>
  </r>
  <r>
    <x v="0"/>
    <x v="0"/>
    <x v="1"/>
    <x v="0"/>
    <n v="2"/>
    <n v="2"/>
    <n v="0"/>
    <x v="0"/>
    <s v="C"/>
    <s v="G"/>
    <n v="1"/>
    <s v="No Deposit"/>
    <n v="241"/>
    <m/>
    <n v="0"/>
    <s v="Transient"/>
    <n v="186.83"/>
    <n v="1"/>
    <n v="1"/>
    <s v="Check-Out"/>
    <d v="2016-07-31T00:00:00"/>
    <s v="Eric Sutton"/>
    <x v="26220"/>
    <s v="605-691-7699"/>
    <s v="************3266"/>
    <x v="1"/>
    <x v="2"/>
  </r>
  <r>
    <x v="0"/>
    <x v="0"/>
    <x v="1"/>
    <x v="0"/>
    <n v="2"/>
    <n v="0"/>
    <n v="0"/>
    <x v="0"/>
    <s v="A"/>
    <s v="A"/>
    <n v="0"/>
    <s v="No Deposit"/>
    <m/>
    <m/>
    <n v="0"/>
    <s v="Transient"/>
    <n v="169"/>
    <n v="0"/>
    <n v="0"/>
    <s v="Check-Out"/>
    <d v="2016-07-31T00:00:00"/>
    <s v="Henry Torres"/>
    <x v="26221"/>
    <s v="953-124-0050"/>
    <s v="************8133"/>
    <x v="0"/>
    <x v="0"/>
  </r>
  <r>
    <x v="0"/>
    <x v="0"/>
    <x v="1"/>
    <x v="0"/>
    <n v="3"/>
    <n v="0"/>
    <n v="0"/>
    <x v="0"/>
    <s v="A"/>
    <s v="A"/>
    <n v="0"/>
    <s v="No Deposit"/>
    <m/>
    <m/>
    <n v="0"/>
    <s v="Transient"/>
    <n v="215"/>
    <n v="0"/>
    <n v="2"/>
    <s v="Check-Out"/>
    <d v="2016-07-31T00:00:00"/>
    <s v="Stephanie Williams"/>
    <x v="26222"/>
    <s v="292-457-1295"/>
    <s v="************4677"/>
    <x v="0"/>
    <x v="2"/>
  </r>
  <r>
    <x v="0"/>
    <x v="0"/>
    <x v="1"/>
    <x v="0"/>
    <n v="3"/>
    <n v="0"/>
    <n v="0"/>
    <x v="0"/>
    <s v="A"/>
    <s v="A"/>
    <n v="1"/>
    <s v="No Deposit"/>
    <m/>
    <m/>
    <n v="0"/>
    <s v="Transient"/>
    <n v="227"/>
    <n v="1"/>
    <n v="2"/>
    <s v="Check-Out"/>
    <d v="2016-07-31T00:00:00"/>
    <s v="Jennifer Davis"/>
    <x v="26223"/>
    <s v="930-752-5618"/>
    <s v="************6047"/>
    <x v="0"/>
    <x v="2"/>
  </r>
  <r>
    <x v="0"/>
    <x v="0"/>
    <x v="2"/>
    <x v="0"/>
    <n v="3"/>
    <n v="0"/>
    <n v="0"/>
    <x v="0"/>
    <s v="A"/>
    <s v="A"/>
    <n v="0"/>
    <s v="No Deposit"/>
    <m/>
    <m/>
    <n v="0"/>
    <s v="Transient"/>
    <n v="274"/>
    <n v="0"/>
    <n v="3"/>
    <s v="Check-Out"/>
    <d v="2017-08-05T00:00:00"/>
    <s v="Bonnie Miller"/>
    <x v="26224"/>
    <s v="937-899-6153"/>
    <s v="************5898"/>
    <x v="0"/>
    <x v="2"/>
  </r>
  <r>
    <x v="0"/>
    <x v="0"/>
    <x v="1"/>
    <x v="0"/>
    <n v="2"/>
    <n v="1"/>
    <n v="0"/>
    <x v="0"/>
    <s v="D"/>
    <s v="D"/>
    <n v="0"/>
    <s v="No Deposit"/>
    <m/>
    <m/>
    <n v="0"/>
    <s v="Transient"/>
    <n v="301"/>
    <n v="0"/>
    <n v="0"/>
    <s v="Check-Out"/>
    <d v="2016-07-31T00:00:00"/>
    <s v="Laura Benjamin"/>
    <x v="26225"/>
    <s v="521-846-1761"/>
    <s v="************3813"/>
    <x v="0"/>
    <x v="2"/>
  </r>
  <r>
    <x v="0"/>
    <x v="0"/>
    <x v="1"/>
    <x v="0"/>
    <n v="2"/>
    <n v="0"/>
    <n v="0"/>
    <x v="0"/>
    <s v="A"/>
    <s v="A"/>
    <n v="2"/>
    <s v="No Deposit"/>
    <n v="250"/>
    <m/>
    <n v="0"/>
    <s v="Transient"/>
    <n v="162"/>
    <n v="0"/>
    <n v="0"/>
    <s v="Check-Out"/>
    <d v="2016-07-31T00:00:00"/>
    <s v="Brianna Matthews"/>
    <x v="26226"/>
    <s v="919-631-0289"/>
    <s v="************8846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91"/>
    <n v="1"/>
    <n v="1"/>
    <s v="Check-Out"/>
    <d v="2016-07-31T00:00:00"/>
    <s v="Daniel Pope"/>
    <x v="26227"/>
    <s v="254-397-7466"/>
    <s v="************8038"/>
    <x v="0"/>
    <x v="0"/>
  </r>
  <r>
    <x v="0"/>
    <x v="0"/>
    <x v="1"/>
    <x v="0"/>
    <n v="3"/>
    <n v="0"/>
    <n v="0"/>
    <x v="1"/>
    <s v="H"/>
    <s v="H"/>
    <n v="1"/>
    <s v="No Deposit"/>
    <n v="240"/>
    <m/>
    <n v="0"/>
    <s v="Transient"/>
    <n v="210"/>
    <n v="0"/>
    <n v="0"/>
    <s v="Check-Out"/>
    <d v="2016-07-31T00:00:00"/>
    <s v="Jennifer Holloway"/>
    <x v="26228"/>
    <s v="548-910-3094"/>
    <s v="************1072"/>
    <x v="0"/>
    <x v="2"/>
  </r>
  <r>
    <x v="0"/>
    <x v="0"/>
    <x v="1"/>
    <x v="0"/>
    <n v="1"/>
    <n v="0"/>
    <n v="0"/>
    <x v="12"/>
    <s v="A"/>
    <s v="A"/>
    <n v="0"/>
    <s v="No Deposit"/>
    <n v="240"/>
    <m/>
    <n v="0"/>
    <s v="Transient-Party"/>
    <n v="179"/>
    <n v="0"/>
    <n v="0"/>
    <s v="Check-Out"/>
    <d v="2016-07-31T00:00:00"/>
    <s v="Andrew Myers"/>
    <x v="26229"/>
    <s v="229-216-9879"/>
    <s v="************4816"/>
    <x v="0"/>
    <x v="1"/>
  </r>
  <r>
    <x v="0"/>
    <x v="0"/>
    <x v="1"/>
    <x v="0"/>
    <n v="2"/>
    <n v="0"/>
    <n v="0"/>
    <x v="0"/>
    <s v="D"/>
    <s v="F"/>
    <n v="0"/>
    <s v="No Deposit"/>
    <n v="240"/>
    <m/>
    <n v="0"/>
    <s v="Transient"/>
    <n v="208.5"/>
    <n v="0"/>
    <n v="0"/>
    <s v="Check-Out"/>
    <d v="2016-07-31T00:00:00"/>
    <s v="John Schwartz"/>
    <x v="26230"/>
    <s v="280-841-9072"/>
    <s v="************4617"/>
    <x v="1"/>
    <x v="0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191.1"/>
    <n v="1"/>
    <n v="1"/>
    <s v="Check-Out"/>
    <d v="2016-07-31T00:00:00"/>
    <s v="Jason Perkins"/>
    <x v="26231"/>
    <s v="545-041-8864"/>
    <s v="************3405"/>
    <x v="0"/>
    <x v="0"/>
  </r>
  <r>
    <x v="0"/>
    <x v="0"/>
    <x v="1"/>
    <x v="0"/>
    <n v="2"/>
    <n v="0"/>
    <n v="0"/>
    <x v="3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x v="26232"/>
    <s v="820-127-4560"/>
    <s v="************5981"/>
    <x v="0"/>
    <x v="0"/>
  </r>
  <r>
    <x v="0"/>
    <x v="0"/>
    <x v="1"/>
    <x v="0"/>
    <n v="2"/>
    <n v="0"/>
    <n v="0"/>
    <x v="0"/>
    <s v="D"/>
    <s v="D"/>
    <n v="0"/>
    <s v="No Deposit"/>
    <n v="250"/>
    <m/>
    <n v="0"/>
    <s v="Transient"/>
    <n v="216"/>
    <n v="1"/>
    <n v="0"/>
    <s v="Check-Out"/>
    <d v="2016-07-31T00:00:00"/>
    <s v="Monica Munoz"/>
    <x v="26233"/>
    <s v="498-936-7099"/>
    <s v="************3403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"/>
    <n v="199"/>
    <n v="0"/>
    <n v="1"/>
    <s v="Check-Out"/>
    <d v="2016-07-31T00:00:00"/>
    <s v="Casey Russell"/>
    <x v="26234"/>
    <s v="146-092-2699"/>
    <s v="************6603"/>
    <x v="0"/>
    <x v="0"/>
  </r>
  <r>
    <x v="0"/>
    <x v="0"/>
    <x v="1"/>
    <x v="0"/>
    <n v="2"/>
    <n v="0"/>
    <n v="0"/>
    <x v="22"/>
    <s v="A"/>
    <s v="A"/>
    <n v="0"/>
    <s v="No Deposit"/>
    <n v="240"/>
    <m/>
    <n v="0"/>
    <s v="Transient"/>
    <n v="179"/>
    <n v="0"/>
    <n v="0"/>
    <s v="Check-Out"/>
    <d v="2016-07-31T00:00:00"/>
    <s v="Carolyn Martinez"/>
    <x v="26235"/>
    <s v="153-978-9499"/>
    <s v="************1501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202"/>
    <n v="1"/>
    <n v="0"/>
    <s v="Check-Out"/>
    <d v="2016-07-31T00:00:00"/>
    <s v="Mary Ward"/>
    <x v="26236"/>
    <s v="531-507-5321"/>
    <s v="************5129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221"/>
    <n v="1"/>
    <n v="1"/>
    <s v="Check-Out"/>
    <d v="2016-07-31T00:00:00"/>
    <s v="Alison Murphy"/>
    <x v="26237"/>
    <s v="152-905-7508"/>
    <s v="************1364"/>
    <x v="0"/>
    <x v="0"/>
  </r>
  <r>
    <x v="0"/>
    <x v="0"/>
    <x v="1"/>
    <x v="0"/>
    <n v="2"/>
    <n v="0"/>
    <n v="0"/>
    <x v="5"/>
    <s v="D"/>
    <s v="D"/>
    <n v="0"/>
    <s v="No Deposit"/>
    <n v="8"/>
    <m/>
    <n v="0"/>
    <s v="Transient"/>
    <n v="127.2"/>
    <n v="1"/>
    <n v="0"/>
    <s v="Check-Out"/>
    <d v="2016-07-31T00:00:00"/>
    <s v="Misty Martinez"/>
    <x v="26238"/>
    <s v="273-570-0333"/>
    <s v="************6495"/>
    <x v="0"/>
    <x v="0"/>
  </r>
  <r>
    <x v="0"/>
    <x v="0"/>
    <x v="1"/>
    <x v="0"/>
    <n v="2"/>
    <n v="0"/>
    <n v="0"/>
    <x v="0"/>
    <s v="A"/>
    <s v="A"/>
    <n v="0"/>
    <s v="No Deposit"/>
    <n v="250"/>
    <m/>
    <n v="0"/>
    <s v="Transient"/>
    <n v="201"/>
    <n v="1"/>
    <n v="0"/>
    <s v="Check-Out"/>
    <d v="2016-07-31T00:00:00"/>
    <s v="Jill Spencer"/>
    <x v="26239"/>
    <s v="839-462-3804"/>
    <s v="************4602"/>
    <x v="0"/>
    <x v="0"/>
  </r>
  <r>
    <x v="0"/>
    <x v="0"/>
    <x v="1"/>
    <x v="0"/>
    <n v="1"/>
    <n v="0"/>
    <n v="0"/>
    <x v="24"/>
    <s v="E"/>
    <s v="E"/>
    <n v="0"/>
    <s v="No Deposit"/>
    <n v="240"/>
    <m/>
    <n v="0"/>
    <s v="Transient"/>
    <n v="229"/>
    <n v="0"/>
    <n v="1"/>
    <s v="Check-Out"/>
    <d v="2016-07-31T00:00:00"/>
    <s v="Charles Pearson"/>
    <x v="26240"/>
    <s v="598-532-2734"/>
    <s v="************1467"/>
    <x v="0"/>
    <x v="1"/>
  </r>
  <r>
    <x v="0"/>
    <x v="0"/>
    <x v="1"/>
    <x v="0"/>
    <n v="1"/>
    <n v="0"/>
    <n v="0"/>
    <x v="1"/>
    <s v="A"/>
    <s v="A"/>
    <n v="0"/>
    <s v="No Deposit"/>
    <n v="240"/>
    <m/>
    <n v="0"/>
    <s v="Transient"/>
    <n v="184"/>
    <n v="0"/>
    <n v="1"/>
    <s v="Check-Out"/>
    <d v="2016-07-31T00:00:00"/>
    <s v="Tamara Valdez"/>
    <x v="26241"/>
    <s v="954-025-0431"/>
    <s v="************5004"/>
    <x v="0"/>
    <x v="1"/>
  </r>
  <r>
    <x v="0"/>
    <x v="0"/>
    <x v="1"/>
    <x v="0"/>
    <n v="2"/>
    <n v="0"/>
    <n v="0"/>
    <x v="22"/>
    <s v="A"/>
    <s v="A"/>
    <n v="0"/>
    <s v="No Deposit"/>
    <n v="240"/>
    <m/>
    <n v="0"/>
    <s v="Transient"/>
    <n v="191"/>
    <n v="0"/>
    <n v="0"/>
    <s v="Check-Out"/>
    <d v="2016-07-31T00:00:00"/>
    <s v="Christian Donovan"/>
    <x v="26242"/>
    <s v="330-922-4318"/>
    <s v="************8767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91"/>
    <n v="0"/>
    <n v="0"/>
    <s v="Check-Out"/>
    <d v="2016-07-31T00:00:00"/>
    <s v="Jeffrey Cole"/>
    <x v="26243"/>
    <s v="236-841-5448"/>
    <s v="************9828"/>
    <x v="0"/>
    <x v="0"/>
  </r>
  <r>
    <x v="0"/>
    <x v="0"/>
    <x v="1"/>
    <x v="0"/>
    <n v="1"/>
    <n v="0"/>
    <n v="0"/>
    <x v="4"/>
    <s v="E"/>
    <s v="E"/>
    <n v="1"/>
    <s v="No Deposit"/>
    <n v="240"/>
    <m/>
    <n v="0"/>
    <s v="Transient"/>
    <n v="251"/>
    <n v="0"/>
    <n v="1"/>
    <s v="Check-Out"/>
    <d v="2016-07-31T00:00:00"/>
    <s v="Janice Avila"/>
    <x v="26244"/>
    <s v="834-961-7407"/>
    <s v="************5896"/>
    <x v="0"/>
    <x v="1"/>
  </r>
  <r>
    <x v="0"/>
    <x v="0"/>
    <x v="1"/>
    <x v="0"/>
    <n v="2"/>
    <n v="0"/>
    <n v="0"/>
    <x v="2"/>
    <s v="F"/>
    <s v="F"/>
    <n v="0"/>
    <s v="No Deposit"/>
    <n v="250"/>
    <m/>
    <n v="0"/>
    <s v="Transient"/>
    <n v="221.1"/>
    <n v="1"/>
    <n v="0"/>
    <s v="Check-Out"/>
    <d v="2016-07-31T00:00:00"/>
    <s v="Angela Clark"/>
    <x v="26245"/>
    <s v="546-078-0855"/>
    <s v="************7729"/>
    <x v="0"/>
    <x v="0"/>
  </r>
  <r>
    <x v="0"/>
    <x v="0"/>
    <x v="1"/>
    <x v="0"/>
    <n v="2"/>
    <n v="0"/>
    <n v="0"/>
    <x v="0"/>
    <s v="D"/>
    <s v="D"/>
    <n v="1"/>
    <s v="No Deposit"/>
    <n v="240"/>
    <m/>
    <n v="0"/>
    <s v="Transient"/>
    <n v="199"/>
    <n v="0"/>
    <n v="0"/>
    <s v="Check-Out"/>
    <d v="2016-07-31T00:00:00"/>
    <s v="Megan Edwards"/>
    <x v="26246"/>
    <s v="545-124-5110"/>
    <s v="************3624"/>
    <x v="0"/>
    <x v="0"/>
  </r>
  <r>
    <x v="0"/>
    <x v="0"/>
    <x v="1"/>
    <x v="0"/>
    <n v="3"/>
    <n v="0"/>
    <n v="0"/>
    <x v="1"/>
    <s v="D"/>
    <s v="D"/>
    <n v="1"/>
    <s v="No Deposit"/>
    <n v="240"/>
    <m/>
    <n v="0"/>
    <s v="Transient"/>
    <n v="218.11"/>
    <n v="0"/>
    <n v="2"/>
    <s v="Check-Out"/>
    <d v="2016-07-31T00:00:00"/>
    <s v="Juan Underwood"/>
    <x v="26247"/>
    <s v="881-797-1506"/>
    <s v="************6222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60.33"/>
    <n v="0"/>
    <n v="0"/>
    <s v="Check-Out"/>
    <d v="2016-07-31T00:00:00"/>
    <s v="Joshua Mcintyre"/>
    <x v="26248"/>
    <s v="443-544-0160"/>
    <s v="************8826"/>
    <x v="0"/>
    <x v="2"/>
  </r>
  <r>
    <x v="0"/>
    <x v="0"/>
    <x v="2"/>
    <x v="1"/>
    <n v="2"/>
    <n v="1"/>
    <n v="0"/>
    <x v="0"/>
    <s v="A"/>
    <s v="I"/>
    <n v="0"/>
    <s v="No Deposit"/>
    <n v="250"/>
    <m/>
    <n v="0"/>
    <s v="Transient"/>
    <n v="248"/>
    <n v="1"/>
    <n v="1"/>
    <s v="Check-Out"/>
    <d v="2017-08-15T00:00:00"/>
    <s v="Richard Mcpherson"/>
    <x v="26249"/>
    <s v="529-255-8617"/>
    <s v="************1246"/>
    <x v="1"/>
    <x v="2"/>
  </r>
  <r>
    <x v="0"/>
    <x v="0"/>
    <x v="2"/>
    <x v="1"/>
    <n v="2"/>
    <n v="1"/>
    <n v="0"/>
    <x v="0"/>
    <s v="A"/>
    <s v="A"/>
    <n v="0"/>
    <s v="No Deposit"/>
    <m/>
    <m/>
    <n v="0"/>
    <s v="Group"/>
    <n v="176"/>
    <n v="1"/>
    <n v="1"/>
    <s v="Check-Out"/>
    <d v="2017-08-16T00:00:00"/>
    <s v="Charles Smith"/>
    <x v="26250"/>
    <s v="994-054-3570"/>
    <s v="************1069"/>
    <x v="0"/>
    <x v="2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52"/>
    <n v="0"/>
    <n v="1"/>
    <s v="Check-Out"/>
    <d v="2016-07-31T00:00:00"/>
    <s v="Justin Harrington"/>
    <x v="26251"/>
    <s v="373-692-1772"/>
    <s v="************1492"/>
    <x v="0"/>
    <x v="0"/>
  </r>
  <r>
    <x v="0"/>
    <x v="0"/>
    <x v="1"/>
    <x v="0"/>
    <n v="2"/>
    <n v="0"/>
    <n v="0"/>
    <x v="15"/>
    <s v="E"/>
    <s v="E"/>
    <n v="1"/>
    <s v="No Deposit"/>
    <n v="240"/>
    <m/>
    <n v="0"/>
    <s v="Transient"/>
    <n v="241"/>
    <n v="1"/>
    <n v="1"/>
    <s v="Check-Out"/>
    <d v="2016-07-31T00:00:00"/>
    <s v="Barbara Beasley"/>
    <x v="26252"/>
    <s v="368-254-5157"/>
    <s v="************7494"/>
    <x v="0"/>
    <x v="0"/>
  </r>
  <r>
    <x v="0"/>
    <x v="0"/>
    <x v="1"/>
    <x v="0"/>
    <n v="2"/>
    <n v="0"/>
    <n v="0"/>
    <x v="18"/>
    <s v="A"/>
    <s v="A"/>
    <n v="0"/>
    <s v="No Deposit"/>
    <n v="240"/>
    <m/>
    <n v="0"/>
    <s v="Transient-Party"/>
    <n v="179"/>
    <n v="0"/>
    <n v="0"/>
    <s v="Check-Out"/>
    <d v="2016-07-31T00:00:00"/>
    <s v="Jack Armstrong"/>
    <x v="26253"/>
    <s v="815-557-8006"/>
    <s v="************5737"/>
    <x v="0"/>
    <x v="0"/>
  </r>
  <r>
    <x v="0"/>
    <x v="0"/>
    <x v="1"/>
    <x v="0"/>
    <n v="2"/>
    <n v="0"/>
    <n v="0"/>
    <x v="15"/>
    <s v="A"/>
    <s v="A"/>
    <n v="0"/>
    <s v="No Deposit"/>
    <n v="241"/>
    <m/>
    <n v="0"/>
    <s v="Transient"/>
    <n v="151.76"/>
    <n v="0"/>
    <n v="1"/>
    <s v="Check-Out"/>
    <d v="2016-08-01T00:00:00"/>
    <s v="Christopher Lucas"/>
    <x v="26254"/>
    <s v="871-793-0423"/>
    <s v="************2620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96"/>
    <n v="0"/>
    <n v="1"/>
    <s v="Check-Out"/>
    <d v="2016-08-01T00:00:00"/>
    <s v="Jason Carter"/>
    <x v="26255"/>
    <s v="808-743-4433"/>
    <s v="************8104"/>
    <x v="0"/>
    <x v="0"/>
  </r>
  <r>
    <x v="0"/>
    <x v="0"/>
    <x v="1"/>
    <x v="0"/>
    <n v="2"/>
    <n v="0"/>
    <n v="0"/>
    <x v="57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x v="26256"/>
    <s v="311-619-5367"/>
    <s v="************1058"/>
    <x v="0"/>
    <x v="0"/>
  </r>
  <r>
    <x v="0"/>
    <x v="0"/>
    <x v="1"/>
    <x v="0"/>
    <n v="2"/>
    <n v="0"/>
    <n v="0"/>
    <x v="2"/>
    <s v="A"/>
    <s v="A"/>
    <n v="0"/>
    <s v="No Deposit"/>
    <m/>
    <m/>
    <n v="0"/>
    <s v="Transient"/>
    <n v="180"/>
    <n v="0"/>
    <n v="0"/>
    <s v="Check-Out"/>
    <d v="2016-08-01T00:00:00"/>
    <s v="David Chavez"/>
    <x v="26257"/>
    <s v="237-635-4629"/>
    <s v="************9719"/>
    <x v="0"/>
    <x v="0"/>
  </r>
  <r>
    <x v="0"/>
    <x v="0"/>
    <x v="1"/>
    <x v="0"/>
    <n v="2"/>
    <n v="0"/>
    <n v="0"/>
    <x v="13"/>
    <s v="D"/>
    <s v="D"/>
    <n v="0"/>
    <s v="No Deposit"/>
    <n v="240"/>
    <m/>
    <n v="0"/>
    <s v="Transient"/>
    <n v="209.71"/>
    <n v="0"/>
    <n v="1"/>
    <s v="Check-Out"/>
    <d v="2016-08-01T00:00:00"/>
    <s v="Paige Lopez"/>
    <x v="26258"/>
    <s v="129-181-2475"/>
    <s v="************4088"/>
    <x v="0"/>
    <x v="0"/>
  </r>
  <r>
    <x v="0"/>
    <x v="0"/>
    <x v="1"/>
    <x v="0"/>
    <n v="2"/>
    <n v="1"/>
    <n v="0"/>
    <x v="21"/>
    <s v="E"/>
    <s v="E"/>
    <n v="1"/>
    <s v="No Deposit"/>
    <n v="240"/>
    <m/>
    <n v="0"/>
    <s v="Transient"/>
    <n v="186.1"/>
    <n v="0"/>
    <n v="1"/>
    <s v="Check-Out"/>
    <d v="2016-08-01T00:00:00"/>
    <s v="Erin King"/>
    <x v="26259"/>
    <s v="155-930-6148"/>
    <s v="************7169"/>
    <x v="0"/>
    <x v="2"/>
  </r>
  <r>
    <x v="0"/>
    <x v="0"/>
    <x v="1"/>
    <x v="1"/>
    <n v="2"/>
    <n v="0"/>
    <n v="0"/>
    <x v="0"/>
    <s v="A"/>
    <s v="I"/>
    <n v="0"/>
    <s v="No Deposit"/>
    <n v="241"/>
    <m/>
    <n v="0"/>
    <s v="Transient"/>
    <n v="0"/>
    <n v="0"/>
    <n v="0"/>
    <s v="Check-Out"/>
    <d v="2016-08-01T00:00:00"/>
    <s v="Jonathan Brewer"/>
    <x v="26260"/>
    <s v="431-644-9892"/>
    <s v="************6116"/>
    <x v="1"/>
    <x v="0"/>
  </r>
  <r>
    <x v="0"/>
    <x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s v="Denise Hodge"/>
    <x v="26261"/>
    <s v="943-267-1640"/>
    <s v="************8964"/>
    <x v="0"/>
    <x v="0"/>
  </r>
  <r>
    <x v="0"/>
    <x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s v="Taylor Grant"/>
    <x v="26262"/>
    <s v="936-518-1266"/>
    <s v="************6929"/>
    <x v="0"/>
    <x v="0"/>
  </r>
  <r>
    <x v="0"/>
    <x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s v="Michael Morrison"/>
    <x v="26263"/>
    <s v="684-933-2386"/>
    <s v="************6574"/>
    <x v="0"/>
    <x v="0"/>
  </r>
  <r>
    <x v="0"/>
    <x v="0"/>
    <x v="1"/>
    <x v="0"/>
    <n v="1"/>
    <n v="0"/>
    <n v="0"/>
    <x v="26"/>
    <s v="D"/>
    <s v="D"/>
    <n v="0"/>
    <s v="No Deposit"/>
    <n v="242"/>
    <m/>
    <n v="0"/>
    <s v="Transient"/>
    <n v="194"/>
    <n v="0"/>
    <n v="1"/>
    <s v="Check-Out"/>
    <d v="2016-08-01T00:00:00"/>
    <s v="Amanda Cooper"/>
    <x v="26264"/>
    <s v="718-367-5541"/>
    <s v="************8827"/>
    <x v="0"/>
    <x v="1"/>
  </r>
  <r>
    <x v="0"/>
    <x v="0"/>
    <x v="1"/>
    <x v="0"/>
    <n v="2"/>
    <n v="0"/>
    <n v="0"/>
    <x v="3"/>
    <s v="E"/>
    <s v="E"/>
    <n v="2"/>
    <s v="No Deposit"/>
    <n v="240"/>
    <m/>
    <n v="0"/>
    <s v="Transient"/>
    <n v="209"/>
    <n v="0"/>
    <n v="1"/>
    <s v="Check-Out"/>
    <d v="2016-08-01T00:00:00"/>
    <s v="Amy Long"/>
    <x v="26265"/>
    <s v="958-323-7644"/>
    <s v="************2259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x v="26266"/>
    <s v="411-820-2234"/>
    <s v="************5590"/>
    <x v="0"/>
    <x v="0"/>
  </r>
  <r>
    <x v="0"/>
    <x v="0"/>
    <x v="1"/>
    <x v="0"/>
    <n v="2"/>
    <n v="0"/>
    <n v="0"/>
    <x v="26"/>
    <s v="D"/>
    <s v="D"/>
    <n v="0"/>
    <s v="No Deposit"/>
    <n v="242"/>
    <m/>
    <n v="0"/>
    <s v="Transient"/>
    <n v="193.33"/>
    <n v="0"/>
    <n v="1"/>
    <s v="Check-Out"/>
    <d v="2016-08-01T00:00:00"/>
    <s v="Raymond Fletcher"/>
    <x v="26267"/>
    <s v="652-046-7466"/>
    <s v="************7842"/>
    <x v="0"/>
    <x v="0"/>
  </r>
  <r>
    <x v="0"/>
    <x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s v="Matthew Tucker"/>
    <x v="26268"/>
    <s v="232-700-1921"/>
    <s v="************4335"/>
    <x v="0"/>
    <x v="0"/>
  </r>
  <r>
    <x v="0"/>
    <x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s v="Angelica Dawson"/>
    <x v="26269"/>
    <s v="844-871-1554"/>
    <s v="************3505"/>
    <x v="0"/>
    <x v="0"/>
  </r>
  <r>
    <x v="0"/>
    <x v="0"/>
    <x v="1"/>
    <x v="0"/>
    <n v="2"/>
    <n v="0"/>
    <n v="0"/>
    <x v="8"/>
    <s v="A"/>
    <s v="A"/>
    <n v="0"/>
    <s v="No Deposit"/>
    <n v="240"/>
    <m/>
    <n v="0"/>
    <s v="Transient"/>
    <n v="191"/>
    <n v="1"/>
    <n v="1"/>
    <s v="Check-Out"/>
    <d v="2016-08-01T00:00:00"/>
    <s v="David Hart"/>
    <x v="26270"/>
    <s v="924-583-7444"/>
    <s v="************4432"/>
    <x v="0"/>
    <x v="0"/>
  </r>
  <r>
    <x v="0"/>
    <x v="0"/>
    <x v="1"/>
    <x v="0"/>
    <n v="2"/>
    <n v="0"/>
    <n v="0"/>
    <x v="57"/>
    <s v="A"/>
    <s v="A"/>
    <n v="0"/>
    <s v="No Deposit"/>
    <n v="240"/>
    <m/>
    <n v="0"/>
    <s v="Transient-Party"/>
    <n v="207"/>
    <n v="0"/>
    <n v="0"/>
    <s v="Check-Out"/>
    <d v="2016-08-01T00:00:00"/>
    <s v="Thomas Graves"/>
    <x v="26271"/>
    <s v="116-435-1988"/>
    <s v="************4641"/>
    <x v="0"/>
    <x v="0"/>
  </r>
  <r>
    <x v="0"/>
    <x v="0"/>
    <x v="1"/>
    <x v="0"/>
    <n v="2"/>
    <n v="0"/>
    <n v="1"/>
    <x v="3"/>
    <s v="A"/>
    <s v="B"/>
    <n v="1"/>
    <s v="No Deposit"/>
    <n v="241"/>
    <m/>
    <n v="0"/>
    <s v="Transient"/>
    <n v="165.04"/>
    <n v="0"/>
    <n v="2"/>
    <s v="Check-Out"/>
    <d v="2016-08-01T00:00:00"/>
    <s v="Beth Ramos"/>
    <x v="26272"/>
    <s v="161-948-7094"/>
    <s v="************7746"/>
    <x v="1"/>
    <x v="2"/>
  </r>
  <r>
    <x v="0"/>
    <x v="0"/>
    <x v="1"/>
    <x v="1"/>
    <n v="2"/>
    <n v="0"/>
    <n v="1"/>
    <x v="0"/>
    <s v="D"/>
    <s v="D"/>
    <n v="1"/>
    <s v="No Deposit"/>
    <n v="241"/>
    <m/>
    <n v="0"/>
    <s v="Transient"/>
    <n v="189.42"/>
    <n v="0"/>
    <n v="2"/>
    <s v="Check-Out"/>
    <d v="2016-08-03T00:00:00"/>
    <s v="Lisa Berry"/>
    <x v="26273"/>
    <s v="997-714-5012"/>
    <s v="************2830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81"/>
    <n v="0"/>
    <n v="1"/>
    <s v="Check-Out"/>
    <d v="2016-08-01T00:00:00"/>
    <s v="Crystal Valencia"/>
    <x v="26274"/>
    <s v="394-777-8897"/>
    <s v="************1808"/>
    <x v="0"/>
    <x v="2"/>
  </r>
  <r>
    <x v="0"/>
    <x v="0"/>
    <x v="1"/>
    <x v="0"/>
    <n v="2"/>
    <n v="1"/>
    <n v="0"/>
    <x v="47"/>
    <s v="E"/>
    <s v="E"/>
    <n v="1"/>
    <s v="No Deposit"/>
    <n v="240"/>
    <m/>
    <n v="0"/>
    <s v="Transient"/>
    <n v="212.5"/>
    <n v="0"/>
    <n v="2"/>
    <s v="Check-Out"/>
    <d v="2016-08-01T00:00:00"/>
    <s v="Michael Sellers"/>
    <x v="26275"/>
    <s v="250-706-4767"/>
    <s v="************8657"/>
    <x v="0"/>
    <x v="2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237.67"/>
    <n v="1"/>
    <n v="1"/>
    <s v="Check-Out"/>
    <d v="2016-08-01T00:00:00"/>
    <s v="David Odonnell"/>
    <x v="26276"/>
    <s v="246-520-6462"/>
    <s v="************9323"/>
    <x v="0"/>
    <x v="0"/>
  </r>
  <r>
    <x v="0"/>
    <x v="0"/>
    <x v="1"/>
    <x v="0"/>
    <n v="2"/>
    <n v="0"/>
    <n v="0"/>
    <x v="4"/>
    <s v="D"/>
    <s v="D"/>
    <n v="0"/>
    <s v="No Deposit"/>
    <n v="5"/>
    <m/>
    <n v="0"/>
    <s v="Transient"/>
    <n v="115.76"/>
    <n v="0"/>
    <n v="0"/>
    <s v="Check-Out"/>
    <d v="2016-08-01T00:00:00"/>
    <s v="Alicia Wood"/>
    <x v="26277"/>
    <s v="622-447-4077"/>
    <s v="************9813"/>
    <x v="0"/>
    <x v="0"/>
  </r>
  <r>
    <x v="0"/>
    <x v="0"/>
    <x v="1"/>
    <x v="0"/>
    <n v="2"/>
    <n v="2"/>
    <n v="0"/>
    <x v="8"/>
    <s v="C"/>
    <s v="C"/>
    <n v="0"/>
    <s v="No Deposit"/>
    <n v="241"/>
    <m/>
    <n v="0"/>
    <s v="Transient"/>
    <n v="207.05"/>
    <n v="0"/>
    <n v="0"/>
    <s v="Check-Out"/>
    <d v="2016-08-01T00:00:00"/>
    <s v="Alex Hunt"/>
    <x v="26278"/>
    <s v="808-861-2844"/>
    <s v="************4384"/>
    <x v="0"/>
    <x v="2"/>
  </r>
  <r>
    <x v="0"/>
    <x v="0"/>
    <x v="1"/>
    <x v="0"/>
    <n v="2"/>
    <n v="0"/>
    <n v="0"/>
    <x v="0"/>
    <s v="A"/>
    <s v="A"/>
    <n v="0"/>
    <s v="No Deposit"/>
    <n v="171"/>
    <m/>
    <n v="0"/>
    <s v="Transient"/>
    <n v="124.2"/>
    <n v="0"/>
    <n v="0"/>
    <s v="Check-Out"/>
    <d v="2016-08-01T00:00:00"/>
    <s v="Jessica Wagner"/>
    <x v="26279"/>
    <s v="930-530-2650"/>
    <s v="************4052"/>
    <x v="0"/>
    <x v="0"/>
  </r>
  <r>
    <x v="0"/>
    <x v="0"/>
    <x v="1"/>
    <x v="0"/>
    <n v="2"/>
    <n v="0"/>
    <n v="0"/>
    <x v="106"/>
    <s v="A"/>
    <s v="D"/>
    <n v="0"/>
    <s v="No Deposit"/>
    <n v="240"/>
    <m/>
    <n v="0"/>
    <s v="Transient"/>
    <n v="192"/>
    <n v="0"/>
    <n v="1"/>
    <s v="Check-Out"/>
    <d v="2016-08-01T00:00:00"/>
    <s v="Wanda Anderson"/>
    <x v="26280"/>
    <s v="482-651-8150"/>
    <s v="************4470"/>
    <x v="1"/>
    <x v="0"/>
  </r>
  <r>
    <x v="0"/>
    <x v="0"/>
    <x v="1"/>
    <x v="0"/>
    <n v="2"/>
    <n v="0"/>
    <n v="0"/>
    <x v="0"/>
    <s v="A"/>
    <s v="A"/>
    <n v="0"/>
    <s v="No Deposit"/>
    <n v="243"/>
    <m/>
    <n v="0"/>
    <s v="Contract"/>
    <n v="90.1"/>
    <n v="0"/>
    <n v="0"/>
    <s v="Check-Out"/>
    <d v="2016-08-01T00:00:00"/>
    <s v="Jill Lara"/>
    <x v="26281"/>
    <s v="114-559-2846"/>
    <s v="************6215"/>
    <x v="0"/>
    <x v="0"/>
  </r>
  <r>
    <x v="0"/>
    <x v="0"/>
    <x v="1"/>
    <x v="0"/>
    <n v="2"/>
    <n v="0"/>
    <n v="0"/>
    <x v="21"/>
    <s v="A"/>
    <s v="A"/>
    <n v="1"/>
    <s v="No Deposit"/>
    <n v="240"/>
    <m/>
    <n v="0"/>
    <s v="Transient"/>
    <n v="179"/>
    <n v="0"/>
    <n v="1"/>
    <s v="Check-Out"/>
    <d v="2016-08-01T00:00:00"/>
    <s v="John Kelley"/>
    <x v="26282"/>
    <s v="871-523-8948"/>
    <s v="************6081"/>
    <x v="0"/>
    <x v="0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302.86"/>
    <n v="1"/>
    <n v="0"/>
    <s v="Check-Out"/>
    <d v="2016-08-01T00:00:00"/>
    <s v="Jamie Manning"/>
    <x v="26283"/>
    <s v="527-402-2230"/>
    <s v="************8489"/>
    <x v="0"/>
    <x v="2"/>
  </r>
  <r>
    <x v="0"/>
    <x v="0"/>
    <x v="1"/>
    <x v="0"/>
    <n v="2"/>
    <n v="0"/>
    <n v="0"/>
    <x v="6"/>
    <s v="F"/>
    <s v="F"/>
    <n v="0"/>
    <s v="No Deposit"/>
    <m/>
    <m/>
    <n v="0"/>
    <s v="Transient"/>
    <n v="288.10000000000002"/>
    <n v="0"/>
    <n v="3"/>
    <s v="Check-Out"/>
    <d v="2016-08-01T00:00:00"/>
    <s v="Jason Barton"/>
    <x v="26284"/>
    <s v="677-880-2783"/>
    <s v="************6302"/>
    <x v="0"/>
    <x v="0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236"/>
    <n v="0"/>
    <n v="1"/>
    <s v="Check-Out"/>
    <d v="2016-08-01T00:00:00"/>
    <s v="Patricia Hart"/>
    <x v="26285"/>
    <s v="556-502-4594"/>
    <s v="************5499"/>
    <x v="0"/>
    <x v="0"/>
  </r>
  <r>
    <x v="0"/>
    <x v="0"/>
    <x v="1"/>
    <x v="0"/>
    <n v="1"/>
    <n v="0"/>
    <n v="0"/>
    <x v="57"/>
    <s v="A"/>
    <s v="D"/>
    <n v="3"/>
    <s v="No Deposit"/>
    <m/>
    <m/>
    <n v="0"/>
    <s v="Transient"/>
    <n v="180"/>
    <n v="0"/>
    <n v="0"/>
    <s v="Check-Out"/>
    <d v="2016-08-01T00:00:00"/>
    <s v="Jacob Henson"/>
    <x v="26286"/>
    <s v="464-217-2263"/>
    <s v="************3466"/>
    <x v="1"/>
    <x v="1"/>
  </r>
  <r>
    <x v="0"/>
    <x v="0"/>
    <x v="1"/>
    <x v="0"/>
    <n v="2"/>
    <n v="0"/>
    <n v="0"/>
    <x v="3"/>
    <s v="A"/>
    <s v="C"/>
    <n v="0"/>
    <s v="No Deposit"/>
    <n v="240"/>
    <m/>
    <n v="0"/>
    <s v="Transient-Party"/>
    <n v="219"/>
    <n v="0"/>
    <n v="1"/>
    <s v="Check-Out"/>
    <d v="2016-08-01T00:00:00"/>
    <s v="Lisa Wilson"/>
    <x v="26287"/>
    <s v="595-036-6766"/>
    <s v="************1986"/>
    <x v="1"/>
    <x v="0"/>
  </r>
  <r>
    <x v="0"/>
    <x v="0"/>
    <x v="1"/>
    <x v="0"/>
    <n v="2"/>
    <n v="0"/>
    <n v="0"/>
    <x v="7"/>
    <s v="D"/>
    <s v="D"/>
    <n v="2"/>
    <s v="No Deposit"/>
    <n v="240"/>
    <m/>
    <n v="0"/>
    <s v="Transient"/>
    <n v="217.43"/>
    <n v="0"/>
    <n v="0"/>
    <s v="Check-Out"/>
    <d v="2016-08-01T00:00:00"/>
    <s v="Joshua Ross"/>
    <x v="26288"/>
    <s v="190-606-8972"/>
    <s v="************2610"/>
    <x v="0"/>
    <x v="0"/>
  </r>
  <r>
    <x v="0"/>
    <x v="0"/>
    <x v="1"/>
    <x v="0"/>
    <n v="2"/>
    <n v="0"/>
    <n v="0"/>
    <x v="7"/>
    <s v="D"/>
    <s v="D"/>
    <n v="0"/>
    <s v="No Deposit"/>
    <n v="11"/>
    <m/>
    <n v="0"/>
    <s v="Transient"/>
    <n v="115.2"/>
    <n v="0"/>
    <n v="1"/>
    <s v="Check-Out"/>
    <d v="2016-08-01T00:00:00"/>
    <s v="Veronica Jones"/>
    <x v="26289"/>
    <s v="779-149-6221"/>
    <s v="************2964"/>
    <x v="0"/>
    <x v="0"/>
  </r>
  <r>
    <x v="0"/>
    <x v="0"/>
    <x v="1"/>
    <x v="0"/>
    <n v="2"/>
    <n v="0"/>
    <n v="0"/>
    <x v="1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x v="26290"/>
    <s v="909-132-7697"/>
    <s v="************3114"/>
    <x v="1"/>
    <x v="0"/>
  </r>
  <r>
    <x v="0"/>
    <x v="0"/>
    <x v="1"/>
    <x v="0"/>
    <n v="3"/>
    <n v="0"/>
    <n v="0"/>
    <x v="7"/>
    <s v="D"/>
    <s v="D"/>
    <n v="0"/>
    <s v="No Deposit"/>
    <n v="11"/>
    <m/>
    <n v="0"/>
    <s v="Transient"/>
    <n v="196.52"/>
    <n v="0"/>
    <n v="0"/>
    <s v="Check-Out"/>
    <d v="2016-08-01T00:00:00"/>
    <s v="Sergio Mason"/>
    <x v="26291"/>
    <s v="756-843-5091"/>
    <s v="************3574"/>
    <x v="0"/>
    <x v="2"/>
  </r>
  <r>
    <x v="0"/>
    <x v="0"/>
    <x v="1"/>
    <x v="0"/>
    <n v="2"/>
    <n v="1"/>
    <n v="0"/>
    <x v="0"/>
    <s v="E"/>
    <s v="G"/>
    <n v="0"/>
    <s v="No Deposit"/>
    <m/>
    <m/>
    <n v="0"/>
    <s v="Transient"/>
    <n v="0"/>
    <n v="1"/>
    <n v="2"/>
    <s v="Check-Out"/>
    <d v="2016-08-01T00:00:00"/>
    <s v="Leslie Leach"/>
    <x v="26292"/>
    <s v="798-804-6768"/>
    <s v="************2325"/>
    <x v="1"/>
    <x v="2"/>
  </r>
  <r>
    <x v="0"/>
    <x v="0"/>
    <x v="1"/>
    <x v="1"/>
    <n v="2"/>
    <n v="1"/>
    <n v="0"/>
    <x v="0"/>
    <s v="C"/>
    <s v="C"/>
    <n v="0"/>
    <s v="No Deposit"/>
    <n v="250"/>
    <m/>
    <n v="0"/>
    <s v="Transient"/>
    <n v="257"/>
    <n v="1"/>
    <n v="2"/>
    <s v="Check-Out"/>
    <d v="2016-08-04T00:00:00"/>
    <s v="Amy Esparza"/>
    <x v="26293"/>
    <s v="569-358-3793"/>
    <s v="************8249"/>
    <x v="0"/>
    <x v="2"/>
  </r>
  <r>
    <x v="0"/>
    <x v="0"/>
    <x v="1"/>
    <x v="0"/>
    <n v="2"/>
    <n v="2"/>
    <n v="0"/>
    <x v="12"/>
    <s v="G"/>
    <s v="G"/>
    <n v="0"/>
    <s v="No Deposit"/>
    <n v="240"/>
    <m/>
    <n v="0"/>
    <s v="Transient"/>
    <n v="307"/>
    <n v="0"/>
    <n v="0"/>
    <s v="Check-Out"/>
    <d v="2016-08-01T00:00:00"/>
    <s v="Matthew Turner"/>
    <x v="26294"/>
    <s v="164-393-3587"/>
    <s v="************1046"/>
    <x v="0"/>
    <x v="2"/>
  </r>
  <r>
    <x v="0"/>
    <x v="0"/>
    <x v="1"/>
    <x v="1"/>
    <n v="2"/>
    <n v="2"/>
    <n v="0"/>
    <x v="12"/>
    <s v="G"/>
    <s v="G"/>
    <n v="0"/>
    <s v="No Deposit"/>
    <m/>
    <m/>
    <n v="0"/>
    <s v="Transient"/>
    <n v="231"/>
    <n v="1"/>
    <n v="0"/>
    <s v="Check-Out"/>
    <d v="2016-08-02T00:00:00"/>
    <s v="Tricia Roberson"/>
    <x v="26295"/>
    <s v="953-769-7194"/>
    <s v="************3882"/>
    <x v="0"/>
    <x v="2"/>
  </r>
  <r>
    <x v="0"/>
    <x v="0"/>
    <x v="1"/>
    <x v="0"/>
    <n v="2"/>
    <n v="1"/>
    <n v="0"/>
    <x v="3"/>
    <s v="A"/>
    <s v="A"/>
    <n v="1"/>
    <s v="No Deposit"/>
    <n v="339"/>
    <m/>
    <n v="0"/>
    <s v="Transient"/>
    <n v="215.1"/>
    <n v="0"/>
    <n v="0"/>
    <s v="Check-Out"/>
    <d v="2016-08-01T00:00:00"/>
    <s v="Christopher Nguyen"/>
    <x v="26296"/>
    <s v="851-437-0995"/>
    <s v="************9018"/>
    <x v="0"/>
    <x v="2"/>
  </r>
  <r>
    <x v="0"/>
    <x v="0"/>
    <x v="1"/>
    <x v="0"/>
    <n v="3"/>
    <n v="0"/>
    <n v="0"/>
    <x v="7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x v="26297"/>
    <s v="956-791-5497"/>
    <s v="************5455"/>
    <x v="0"/>
    <x v="2"/>
  </r>
  <r>
    <x v="0"/>
    <x v="0"/>
    <x v="1"/>
    <x v="0"/>
    <n v="2"/>
    <n v="0"/>
    <n v="0"/>
    <x v="3"/>
    <s v="A"/>
    <s v="D"/>
    <n v="0"/>
    <s v="No Deposit"/>
    <n v="240"/>
    <m/>
    <n v="0"/>
    <s v="Transient"/>
    <n v="201"/>
    <n v="0"/>
    <n v="1"/>
    <s v="Check-Out"/>
    <d v="2016-08-01T00:00:00"/>
    <s v="Christopher Shepherd"/>
    <x v="26298"/>
    <s v="610-002-3331"/>
    <s v="************2172"/>
    <x v="1"/>
    <x v="0"/>
  </r>
  <r>
    <x v="0"/>
    <x v="0"/>
    <x v="1"/>
    <x v="0"/>
    <n v="1"/>
    <n v="0"/>
    <n v="0"/>
    <x v="0"/>
    <s v="A"/>
    <s v="C"/>
    <n v="0"/>
    <s v="No Deposit"/>
    <m/>
    <m/>
    <n v="0"/>
    <s v="Transient-Party"/>
    <n v="182"/>
    <n v="0"/>
    <n v="1"/>
    <s v="Check-Out"/>
    <d v="2016-08-01T00:00:00"/>
    <s v="Karl Torres"/>
    <x v="26299"/>
    <s v="463-955-0420"/>
    <s v="************2000"/>
    <x v="1"/>
    <x v="1"/>
  </r>
  <r>
    <x v="0"/>
    <x v="0"/>
    <x v="1"/>
    <x v="1"/>
    <n v="2"/>
    <n v="0"/>
    <n v="0"/>
    <x v="111"/>
    <s v="A"/>
    <s v="I"/>
    <n v="0"/>
    <s v="No Deposit"/>
    <n v="240"/>
    <m/>
    <n v="0"/>
    <s v="Transient"/>
    <n v="0"/>
    <n v="0"/>
    <n v="0"/>
    <s v="Check-Out"/>
    <d v="2016-08-01T00:00:00"/>
    <s v="Kim Mcguire"/>
    <x v="26300"/>
    <s v="592-777-3977"/>
    <s v="************4359"/>
    <x v="1"/>
    <x v="0"/>
  </r>
  <r>
    <x v="0"/>
    <x v="0"/>
    <x v="1"/>
    <x v="1"/>
    <n v="2"/>
    <n v="1"/>
    <n v="0"/>
    <x v="0"/>
    <s v="A"/>
    <s v="I"/>
    <n v="0"/>
    <s v="No Deposit"/>
    <n v="242"/>
    <m/>
    <n v="0"/>
    <s v="Transient"/>
    <n v="0"/>
    <n v="0"/>
    <n v="0"/>
    <s v="Check-Out"/>
    <d v="2016-08-01T00:00:00"/>
    <s v="Logan Johnson"/>
    <x v="26301"/>
    <s v="866-707-6628"/>
    <s v="************2672"/>
    <x v="1"/>
    <x v="2"/>
  </r>
  <r>
    <x v="0"/>
    <x v="0"/>
    <x v="1"/>
    <x v="0"/>
    <n v="2"/>
    <n v="0"/>
    <n v="0"/>
    <x v="1"/>
    <s v="A"/>
    <s v="A"/>
    <n v="0"/>
    <s v="No Deposit"/>
    <n v="242"/>
    <m/>
    <n v="0"/>
    <s v="Transient"/>
    <n v="140"/>
    <n v="0"/>
    <n v="1"/>
    <s v="Check-Out"/>
    <d v="2016-08-02T00:00:00"/>
    <s v="Peter Ramos"/>
    <x v="26302"/>
    <s v="479-436-6070"/>
    <s v="************1738"/>
    <x v="0"/>
    <x v="0"/>
  </r>
  <r>
    <x v="0"/>
    <x v="0"/>
    <x v="1"/>
    <x v="0"/>
    <n v="2"/>
    <n v="2"/>
    <n v="0"/>
    <x v="2"/>
    <s v="G"/>
    <s v="G"/>
    <n v="0"/>
    <s v="No Deposit"/>
    <n v="240"/>
    <m/>
    <n v="0"/>
    <s v="Transient"/>
    <n v="264"/>
    <n v="0"/>
    <n v="0"/>
    <s v="Check-Out"/>
    <d v="2016-08-02T00:00:00"/>
    <s v="Sandra Madden"/>
    <x v="26303"/>
    <s v="243-292-6692"/>
    <s v="************2901"/>
    <x v="0"/>
    <x v="2"/>
  </r>
  <r>
    <x v="0"/>
    <x v="0"/>
    <x v="1"/>
    <x v="0"/>
    <n v="2"/>
    <n v="0"/>
    <n v="0"/>
    <x v="1"/>
    <s v="A"/>
    <s v="A"/>
    <n v="1"/>
    <s v="No Deposit"/>
    <n v="143"/>
    <m/>
    <n v="0"/>
    <s v="Contract"/>
    <n v="114.2"/>
    <n v="0"/>
    <n v="1"/>
    <s v="Check-Out"/>
    <d v="2016-08-02T00:00:00"/>
    <s v="Amy Allen"/>
    <x v="26304"/>
    <s v="277-321-2677"/>
    <s v="************2090"/>
    <x v="0"/>
    <x v="0"/>
  </r>
  <r>
    <x v="0"/>
    <x v="0"/>
    <x v="1"/>
    <x v="0"/>
    <n v="3"/>
    <n v="0"/>
    <n v="0"/>
    <x v="14"/>
    <s v="A"/>
    <s v="A"/>
    <n v="1"/>
    <s v="No Deposit"/>
    <n v="240"/>
    <m/>
    <n v="0"/>
    <s v="Transient"/>
    <n v="233"/>
    <n v="0"/>
    <n v="1"/>
    <s v="Check-Out"/>
    <d v="2016-08-02T00:00:00"/>
    <s v="Matthew Parker"/>
    <x v="26305"/>
    <s v="806-995-7274"/>
    <s v="************2490"/>
    <x v="0"/>
    <x v="2"/>
  </r>
  <r>
    <x v="0"/>
    <x v="0"/>
    <x v="1"/>
    <x v="0"/>
    <n v="2"/>
    <n v="0"/>
    <n v="0"/>
    <x v="15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x v="26306"/>
    <s v="600-708-2447"/>
    <s v="************7688"/>
    <x v="0"/>
    <x v="0"/>
  </r>
  <r>
    <x v="0"/>
    <x v="0"/>
    <x v="1"/>
    <x v="1"/>
    <n v="2"/>
    <n v="0"/>
    <n v="0"/>
    <x v="2"/>
    <s v="A"/>
    <s v="A"/>
    <n v="0"/>
    <s v="No Deposit"/>
    <n v="306"/>
    <m/>
    <n v="0"/>
    <s v="Transient"/>
    <n v="102.49"/>
    <n v="1"/>
    <n v="0"/>
    <s v="Check-Out"/>
    <d v="2016-08-02T00:00:00"/>
    <s v="Donna Owens"/>
    <x v="26307"/>
    <s v="677-297-0810"/>
    <s v="************2639"/>
    <x v="0"/>
    <x v="0"/>
  </r>
  <r>
    <x v="0"/>
    <x v="0"/>
    <x v="1"/>
    <x v="0"/>
    <n v="2"/>
    <n v="0"/>
    <n v="0"/>
    <x v="17"/>
    <s v="A"/>
    <s v="A"/>
    <n v="0"/>
    <s v="No Deposit"/>
    <n v="307"/>
    <m/>
    <n v="0"/>
    <s v="Transient-Party"/>
    <n v="144"/>
    <n v="1"/>
    <n v="0"/>
    <s v="Check-Out"/>
    <d v="2016-08-02T00:00:00"/>
    <s v="Keith Willis"/>
    <x v="26308"/>
    <s v="804-088-5703"/>
    <s v="************1177"/>
    <x v="0"/>
    <x v="0"/>
  </r>
  <r>
    <x v="0"/>
    <x v="0"/>
    <x v="1"/>
    <x v="0"/>
    <n v="1"/>
    <n v="0"/>
    <n v="0"/>
    <x v="4"/>
    <s v="F"/>
    <s v="F"/>
    <n v="1"/>
    <s v="No Deposit"/>
    <m/>
    <m/>
    <n v="0"/>
    <s v="Transient"/>
    <n v="221.5"/>
    <n v="0"/>
    <n v="0"/>
    <s v="Check-Out"/>
    <d v="2016-08-02T00:00:00"/>
    <s v="Denise Peters"/>
    <x v="26309"/>
    <s v="700-416-4930"/>
    <s v="************7285"/>
    <x v="0"/>
    <x v="1"/>
  </r>
  <r>
    <x v="0"/>
    <x v="0"/>
    <x v="1"/>
    <x v="0"/>
    <n v="2"/>
    <n v="0"/>
    <n v="0"/>
    <x v="4"/>
    <s v="A"/>
    <s v="A"/>
    <n v="0"/>
    <s v="No Deposit"/>
    <n v="171"/>
    <m/>
    <n v="0"/>
    <s v="Transient"/>
    <n v="102.66"/>
    <n v="0"/>
    <n v="0"/>
    <s v="Check-Out"/>
    <d v="2016-08-02T00:00:00"/>
    <s v="John Evans"/>
    <x v="26310"/>
    <s v="826-198-5863"/>
    <s v="************5324"/>
    <x v="0"/>
    <x v="0"/>
  </r>
  <r>
    <x v="0"/>
    <x v="0"/>
    <x v="2"/>
    <x v="0"/>
    <n v="2"/>
    <n v="0"/>
    <n v="0"/>
    <x v="4"/>
    <s v="A"/>
    <s v="A"/>
    <n v="1"/>
    <s v="No Deposit"/>
    <m/>
    <m/>
    <n v="0"/>
    <s v="Group"/>
    <n v="126.66"/>
    <n v="0"/>
    <n v="1"/>
    <s v="Check-Out"/>
    <d v="2017-08-09T00:00:00"/>
    <s v="Michele Nguyen"/>
    <x v="26311"/>
    <s v="320-653-0002"/>
    <s v="************7484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28"/>
    <n v="0"/>
    <n v="2"/>
    <s v="Check-Out"/>
    <d v="2016-08-02T00:00:00"/>
    <s v="Laura Howard"/>
    <x v="26312"/>
    <s v="442-687-9149"/>
    <s v="************1149"/>
    <x v="0"/>
    <x v="0"/>
  </r>
  <r>
    <x v="0"/>
    <x v="0"/>
    <x v="1"/>
    <x v="0"/>
    <n v="2"/>
    <n v="0"/>
    <n v="0"/>
    <x v="4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x v="26313"/>
    <s v="925-776-9851"/>
    <s v="************4125"/>
    <x v="0"/>
    <x v="0"/>
  </r>
  <r>
    <x v="0"/>
    <x v="0"/>
    <x v="1"/>
    <x v="0"/>
    <n v="2"/>
    <n v="0"/>
    <n v="0"/>
    <x v="14"/>
    <s v="D"/>
    <s v="D"/>
    <n v="0"/>
    <s v="No Deposit"/>
    <n v="240"/>
    <m/>
    <n v="0"/>
    <s v="Transient-Party"/>
    <n v="165"/>
    <n v="0"/>
    <n v="2"/>
    <s v="Check-Out"/>
    <d v="2016-08-02T00:00:00"/>
    <s v="Denise Medina"/>
    <x v="26314"/>
    <s v="925-572-6816"/>
    <s v="************1047"/>
    <x v="0"/>
    <x v="0"/>
  </r>
  <r>
    <x v="0"/>
    <x v="0"/>
    <x v="1"/>
    <x v="0"/>
    <n v="2"/>
    <n v="0"/>
    <n v="0"/>
    <x v="14"/>
    <s v="A"/>
    <s v="A"/>
    <n v="0"/>
    <s v="No Deposit"/>
    <n v="240"/>
    <m/>
    <n v="0"/>
    <s v="Transient-Party"/>
    <n v="145"/>
    <n v="0"/>
    <n v="2"/>
    <s v="Check-Out"/>
    <d v="2016-08-02T00:00:00"/>
    <s v="Dale Lee"/>
    <x v="26315"/>
    <s v="274-552-9065"/>
    <s v="************2512"/>
    <x v="0"/>
    <x v="0"/>
  </r>
  <r>
    <x v="0"/>
    <x v="0"/>
    <x v="1"/>
    <x v="0"/>
    <n v="2"/>
    <n v="0"/>
    <n v="0"/>
    <x v="20"/>
    <s v="A"/>
    <s v="D"/>
    <n v="0"/>
    <s v="No Deposit"/>
    <n v="240"/>
    <m/>
    <n v="0"/>
    <s v="Transient"/>
    <n v="182.33"/>
    <n v="0"/>
    <n v="0"/>
    <s v="Check-Out"/>
    <d v="2016-08-02T00:00:00"/>
    <s v="Jennifer Garcia"/>
    <x v="26316"/>
    <s v="352-072-5560"/>
    <s v="************4559"/>
    <x v="1"/>
    <x v="0"/>
  </r>
  <r>
    <x v="0"/>
    <x v="0"/>
    <x v="1"/>
    <x v="0"/>
    <n v="2"/>
    <n v="0"/>
    <n v="0"/>
    <x v="17"/>
    <s v="A"/>
    <s v="A"/>
    <n v="0"/>
    <s v="No Deposit"/>
    <n v="307"/>
    <m/>
    <n v="0"/>
    <s v="Transient-Party"/>
    <n v="153"/>
    <n v="1"/>
    <n v="0"/>
    <s v="Check-Out"/>
    <d v="2016-08-02T00:00:00"/>
    <s v="Donna Mckinney"/>
    <x v="26317"/>
    <s v="754-788-8679"/>
    <s v="************8813"/>
    <x v="0"/>
    <x v="0"/>
  </r>
  <r>
    <x v="0"/>
    <x v="0"/>
    <x v="1"/>
    <x v="0"/>
    <n v="3"/>
    <n v="0"/>
    <n v="0"/>
    <x v="17"/>
    <s v="A"/>
    <s v="C"/>
    <n v="3"/>
    <s v="No Deposit"/>
    <n v="307"/>
    <m/>
    <n v="0"/>
    <s v="Transient-Party"/>
    <n v="179"/>
    <n v="0"/>
    <n v="0"/>
    <s v="Check-Out"/>
    <d v="2016-08-02T00:00:00"/>
    <s v="Robert Salazar"/>
    <x v="26318"/>
    <s v="502-608-3105"/>
    <s v="************8168"/>
    <x v="1"/>
    <x v="2"/>
  </r>
  <r>
    <x v="0"/>
    <x v="0"/>
    <x v="1"/>
    <x v="0"/>
    <n v="2"/>
    <n v="0"/>
    <n v="0"/>
    <x v="17"/>
    <s v="A"/>
    <s v="A"/>
    <n v="0"/>
    <s v="No Deposit"/>
    <n v="307"/>
    <m/>
    <n v="0"/>
    <s v="Transient-Party"/>
    <n v="144"/>
    <n v="0"/>
    <n v="0"/>
    <s v="Check-Out"/>
    <d v="2016-08-02T00:00:00"/>
    <s v="Sabrina Banks"/>
    <x v="26319"/>
    <s v="575-926-4591"/>
    <s v="************4891"/>
    <x v="0"/>
    <x v="0"/>
  </r>
  <r>
    <x v="0"/>
    <x v="0"/>
    <x v="2"/>
    <x v="9"/>
    <n v="1"/>
    <n v="0"/>
    <n v="0"/>
    <x v="17"/>
    <s v="A"/>
    <s v="D"/>
    <n v="1"/>
    <s v="No Deposit"/>
    <m/>
    <n v="307"/>
    <n v="0"/>
    <s v="Transient-Party"/>
    <n v="85"/>
    <n v="1"/>
    <n v="0"/>
    <s v="Check-Out"/>
    <d v="2017-04-24T00:00:00"/>
    <s v="Gary Scott"/>
    <x v="26320"/>
    <s v="678-206-8636"/>
    <s v="************7907"/>
    <x v="1"/>
    <x v="1"/>
  </r>
  <r>
    <x v="0"/>
    <x v="0"/>
    <x v="1"/>
    <x v="0"/>
    <n v="2"/>
    <n v="0"/>
    <n v="0"/>
    <x v="2"/>
    <s v="E"/>
    <s v="E"/>
    <n v="0"/>
    <s v="No Deposit"/>
    <n v="250"/>
    <m/>
    <n v="0"/>
    <s v="Transient"/>
    <n v="193.8"/>
    <n v="0"/>
    <n v="2"/>
    <s v="Check-Out"/>
    <d v="2016-08-02T00:00:00"/>
    <s v="David Palmer MD"/>
    <x v="26321"/>
    <s v="773-549-5659"/>
    <s v="************3087"/>
    <x v="0"/>
    <x v="0"/>
  </r>
  <r>
    <x v="0"/>
    <x v="0"/>
    <x v="1"/>
    <x v="0"/>
    <n v="2"/>
    <n v="0"/>
    <n v="0"/>
    <x v="2"/>
    <s v="E"/>
    <s v="E"/>
    <n v="0"/>
    <s v="No Deposit"/>
    <n v="250"/>
    <m/>
    <n v="0"/>
    <s v="Transient"/>
    <n v="181.8"/>
    <n v="0"/>
    <n v="2"/>
    <s v="Check-Out"/>
    <d v="2016-08-02T00:00:00"/>
    <s v="Lisa Ballard"/>
    <x v="26322"/>
    <s v="924-671-0365"/>
    <s v="************5228"/>
    <x v="0"/>
    <x v="0"/>
  </r>
  <r>
    <x v="0"/>
    <x v="0"/>
    <x v="1"/>
    <x v="1"/>
    <n v="2"/>
    <n v="0"/>
    <n v="0"/>
    <x v="3"/>
    <s v="F"/>
    <s v="F"/>
    <n v="0"/>
    <s v="No Deposit"/>
    <m/>
    <m/>
    <n v="0"/>
    <s v="Transient"/>
    <n v="141"/>
    <n v="1"/>
    <n v="0"/>
    <s v="Check-Out"/>
    <d v="2016-08-02T00:00:00"/>
    <s v="Bryan Gordon"/>
    <x v="26323"/>
    <s v="376-760-6047"/>
    <s v="************4536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26"/>
    <n v="0"/>
    <n v="2"/>
    <s v="Check-Out"/>
    <d v="2016-08-02T00:00:00"/>
    <s v="Joshua Robertson"/>
    <x v="26324"/>
    <s v="224-266-9790"/>
    <s v="************4476"/>
    <x v="0"/>
    <x v="0"/>
  </r>
  <r>
    <x v="0"/>
    <x v="0"/>
    <x v="1"/>
    <x v="0"/>
    <n v="2"/>
    <n v="0"/>
    <n v="0"/>
    <x v="0"/>
    <s v="A"/>
    <s v="A"/>
    <n v="0"/>
    <s v="No Deposit"/>
    <n v="307"/>
    <m/>
    <n v="0"/>
    <s v="Transient-Party"/>
    <n v="144"/>
    <n v="0"/>
    <n v="0"/>
    <s v="Check-Out"/>
    <d v="2016-08-02T00:00:00"/>
    <s v="Lynn Martin"/>
    <x v="26325"/>
    <s v="257-932-7529"/>
    <s v="************2455"/>
    <x v="0"/>
    <x v="0"/>
  </r>
  <r>
    <x v="0"/>
    <x v="0"/>
    <x v="2"/>
    <x v="9"/>
    <n v="2"/>
    <n v="0"/>
    <n v="0"/>
    <x v="17"/>
    <s v="A"/>
    <s v="A"/>
    <n v="0"/>
    <s v="No Deposit"/>
    <m/>
    <n v="307"/>
    <n v="0"/>
    <s v="Transient-Party"/>
    <n v="90"/>
    <n v="0"/>
    <n v="1"/>
    <s v="Check-Out"/>
    <d v="2017-04-25T00:00:00"/>
    <s v="Brenda Ramsey"/>
    <x v="26326"/>
    <s v="902-085-7907"/>
    <s v="************2432"/>
    <x v="0"/>
    <x v="0"/>
  </r>
  <r>
    <x v="0"/>
    <x v="0"/>
    <x v="1"/>
    <x v="1"/>
    <n v="3"/>
    <n v="1"/>
    <n v="0"/>
    <x v="0"/>
    <s v="H"/>
    <s v="H"/>
    <n v="0"/>
    <s v="No Deposit"/>
    <n v="240"/>
    <m/>
    <n v="0"/>
    <s v="Transient"/>
    <n v="274"/>
    <n v="1"/>
    <n v="0"/>
    <s v="Check-Out"/>
    <d v="2016-08-02T00:00:00"/>
    <s v="Michelle Jones"/>
    <x v="26327"/>
    <s v="888-991-8049"/>
    <s v="************6895"/>
    <x v="0"/>
    <x v="2"/>
  </r>
  <r>
    <x v="0"/>
    <x v="0"/>
    <x v="1"/>
    <x v="1"/>
    <n v="2"/>
    <n v="2"/>
    <n v="0"/>
    <x v="0"/>
    <s v="C"/>
    <s v="C"/>
    <n v="0"/>
    <s v="No Deposit"/>
    <m/>
    <m/>
    <n v="0"/>
    <s v="Transient"/>
    <n v="282"/>
    <n v="0"/>
    <n v="0"/>
    <s v="Check-Out"/>
    <d v="2016-08-02T00:00:00"/>
    <s v="Kenneth Clark"/>
    <x v="26328"/>
    <s v="133-428-9351"/>
    <s v="************2264"/>
    <x v="0"/>
    <x v="2"/>
  </r>
  <r>
    <x v="0"/>
    <x v="0"/>
    <x v="1"/>
    <x v="0"/>
    <n v="2"/>
    <n v="0"/>
    <n v="0"/>
    <x v="12"/>
    <s v="A"/>
    <s v="A"/>
    <n v="0"/>
    <s v="No Deposit"/>
    <n v="240"/>
    <m/>
    <n v="0"/>
    <s v="Transient"/>
    <n v="229"/>
    <n v="0"/>
    <n v="0"/>
    <s v="Check-Out"/>
    <d v="2016-08-03T00:00:00"/>
    <s v="Tiffany Campbell"/>
    <x v="26329"/>
    <s v="122-648-7519"/>
    <s v="************8534"/>
    <x v="0"/>
    <x v="0"/>
  </r>
  <r>
    <x v="0"/>
    <x v="0"/>
    <x v="1"/>
    <x v="0"/>
    <n v="2"/>
    <n v="2"/>
    <n v="0"/>
    <x v="1"/>
    <s v="C"/>
    <s v="C"/>
    <n v="1"/>
    <s v="No Deposit"/>
    <n v="314"/>
    <m/>
    <n v="0"/>
    <s v="Transient"/>
    <n v="164"/>
    <n v="0"/>
    <n v="0"/>
    <s v="Check-Out"/>
    <d v="2016-08-03T00:00:00"/>
    <s v="Melissa Fisher"/>
    <x v="26330"/>
    <s v="309-872-6995"/>
    <s v="************6030"/>
    <x v="0"/>
    <x v="2"/>
  </r>
  <r>
    <x v="0"/>
    <x v="0"/>
    <x v="1"/>
    <x v="0"/>
    <n v="2"/>
    <n v="0"/>
    <n v="0"/>
    <x v="0"/>
    <s v="A"/>
    <s v="A"/>
    <n v="0"/>
    <s v="No Deposit"/>
    <n v="314"/>
    <m/>
    <n v="0"/>
    <s v="Transient"/>
    <n v="100.8"/>
    <n v="0"/>
    <n v="0"/>
    <s v="Check-Out"/>
    <d v="2016-08-03T00:00:00"/>
    <s v="Holly Pace"/>
    <x v="26331"/>
    <s v="672-079-5812"/>
    <s v="************6113"/>
    <x v="0"/>
    <x v="0"/>
  </r>
  <r>
    <x v="0"/>
    <x v="0"/>
    <x v="1"/>
    <x v="0"/>
    <n v="2"/>
    <n v="0"/>
    <n v="0"/>
    <x v="3"/>
    <s v="D"/>
    <s v="D"/>
    <n v="2"/>
    <s v="No Deposit"/>
    <n v="240"/>
    <m/>
    <n v="0"/>
    <s v="Transient"/>
    <n v="240.5"/>
    <n v="1"/>
    <n v="1"/>
    <s v="Check-Out"/>
    <d v="2016-08-03T00:00:00"/>
    <s v="Jasmine Wright"/>
    <x v="26332"/>
    <s v="145-656-8652"/>
    <s v="************3380"/>
    <x v="0"/>
    <x v="0"/>
  </r>
  <r>
    <x v="0"/>
    <x v="0"/>
    <x v="1"/>
    <x v="0"/>
    <n v="1"/>
    <n v="0"/>
    <n v="0"/>
    <x v="13"/>
    <s v="E"/>
    <s v="E"/>
    <n v="0"/>
    <s v="No Deposit"/>
    <n v="250"/>
    <m/>
    <n v="0"/>
    <s v="Transient"/>
    <n v="178.46"/>
    <n v="0"/>
    <n v="0"/>
    <s v="Check-Out"/>
    <d v="2016-08-03T00:00:00"/>
    <s v="Amy Hill"/>
    <x v="26333"/>
    <s v="639-749-7032"/>
    <s v="************9067"/>
    <x v="0"/>
    <x v="1"/>
  </r>
  <r>
    <x v="0"/>
    <x v="0"/>
    <x v="1"/>
    <x v="0"/>
    <n v="2"/>
    <n v="0"/>
    <n v="0"/>
    <x v="1"/>
    <s v="E"/>
    <s v="E"/>
    <n v="0"/>
    <s v="No Deposit"/>
    <n v="40"/>
    <m/>
    <n v="0"/>
    <s v="Contract"/>
    <n v="115.05"/>
    <n v="0"/>
    <n v="1"/>
    <s v="Check-Out"/>
    <d v="2016-08-03T00:00:00"/>
    <s v="Kathryn Mejia"/>
    <x v="26334"/>
    <s v="921-499-2527"/>
    <s v="************2657"/>
    <x v="0"/>
    <x v="0"/>
  </r>
  <r>
    <x v="0"/>
    <x v="0"/>
    <x v="1"/>
    <x v="0"/>
    <n v="2"/>
    <n v="0"/>
    <n v="0"/>
    <x v="0"/>
    <s v="E"/>
    <s v="E"/>
    <n v="0"/>
    <s v="No Deposit"/>
    <n v="40"/>
    <m/>
    <n v="0"/>
    <s v="Contract"/>
    <n v="113.05"/>
    <n v="0"/>
    <n v="1"/>
    <s v="Check-Out"/>
    <d v="2016-08-03T00:00:00"/>
    <s v="Alyssa Mason"/>
    <x v="26335"/>
    <s v="877-742-1894"/>
    <s v="************2226"/>
    <x v="0"/>
    <x v="0"/>
  </r>
  <r>
    <x v="0"/>
    <x v="0"/>
    <x v="1"/>
    <x v="0"/>
    <n v="2"/>
    <n v="0"/>
    <n v="0"/>
    <x v="3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x v="26336"/>
    <s v="509-138-6329"/>
    <s v="************1919"/>
    <x v="0"/>
    <x v="0"/>
  </r>
  <r>
    <x v="0"/>
    <x v="0"/>
    <x v="1"/>
    <x v="0"/>
    <n v="2"/>
    <n v="0"/>
    <n v="0"/>
    <x v="3"/>
    <s v="D"/>
    <s v="D"/>
    <n v="1"/>
    <s v="No Deposit"/>
    <n v="240"/>
    <m/>
    <n v="0"/>
    <s v="Transient-Party"/>
    <n v="221"/>
    <n v="0"/>
    <n v="1"/>
    <s v="Check-Out"/>
    <d v="2016-08-03T00:00:00"/>
    <s v="Melissa Yang"/>
    <x v="26337"/>
    <s v="171-639-4117"/>
    <s v="************1391"/>
    <x v="0"/>
    <x v="0"/>
  </r>
  <r>
    <x v="0"/>
    <x v="0"/>
    <x v="1"/>
    <x v="0"/>
    <n v="2"/>
    <n v="0"/>
    <n v="0"/>
    <x v="15"/>
    <s v="D"/>
    <s v="D"/>
    <n v="0"/>
    <s v="No Deposit"/>
    <n v="240"/>
    <m/>
    <n v="0"/>
    <s v="Transient"/>
    <n v="215.5"/>
    <n v="0"/>
    <n v="2"/>
    <s v="Check-Out"/>
    <d v="2016-08-03T00:00:00"/>
    <s v="Pamela Turner"/>
    <x v="26338"/>
    <s v="117-849-5856"/>
    <s v="************3633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209"/>
    <n v="0"/>
    <n v="0"/>
    <s v="Check-Out"/>
    <d v="2016-08-03T00:00:00"/>
    <s v="Erin Garcia DDS"/>
    <x v="26339"/>
    <s v="358-391-0618"/>
    <s v="************4994"/>
    <x v="0"/>
    <x v="0"/>
  </r>
  <r>
    <x v="0"/>
    <x v="0"/>
    <x v="1"/>
    <x v="0"/>
    <n v="2"/>
    <n v="0"/>
    <n v="0"/>
    <x v="56"/>
    <s v="A"/>
    <s v="A"/>
    <n v="0"/>
    <s v="No Deposit"/>
    <n v="240"/>
    <m/>
    <n v="0"/>
    <s v="Transient"/>
    <n v="187.57"/>
    <n v="0"/>
    <n v="1"/>
    <s v="Check-Out"/>
    <d v="2016-08-03T00:00:00"/>
    <s v="Michelle Lane"/>
    <x v="26340"/>
    <s v="689-672-9249"/>
    <s v="************1543"/>
    <x v="0"/>
    <x v="0"/>
  </r>
  <r>
    <x v="0"/>
    <x v="0"/>
    <x v="1"/>
    <x v="0"/>
    <n v="2"/>
    <n v="0"/>
    <n v="0"/>
    <x v="1"/>
    <s v="A"/>
    <s v="A"/>
    <n v="0"/>
    <s v="No Deposit"/>
    <n v="171"/>
    <m/>
    <n v="0"/>
    <s v="Transient"/>
    <n v="102.6"/>
    <n v="0"/>
    <n v="0"/>
    <s v="Check-Out"/>
    <d v="2016-08-03T00:00:00"/>
    <s v="Hannah Petty"/>
    <x v="26341"/>
    <s v="195-324-0489"/>
    <s v="************9472"/>
    <x v="0"/>
    <x v="0"/>
  </r>
  <r>
    <x v="0"/>
    <x v="0"/>
    <x v="1"/>
    <x v="0"/>
    <n v="2"/>
    <n v="0"/>
    <n v="0"/>
    <x v="1"/>
    <s v="A"/>
    <s v="A"/>
    <n v="0"/>
    <s v="No Deposit"/>
    <n v="171"/>
    <m/>
    <n v="0"/>
    <s v="Transient"/>
    <n v="102.51"/>
    <n v="0"/>
    <n v="0"/>
    <s v="Check-Out"/>
    <d v="2016-08-03T00:00:00"/>
    <s v="Ryan Hoover"/>
    <x v="26342"/>
    <s v="394-652-3503"/>
    <s v="************1827"/>
    <x v="0"/>
    <x v="0"/>
  </r>
  <r>
    <x v="0"/>
    <x v="0"/>
    <x v="1"/>
    <x v="0"/>
    <n v="2"/>
    <n v="0"/>
    <n v="0"/>
    <x v="18"/>
    <s v="E"/>
    <s v="E"/>
    <n v="0"/>
    <s v="No Deposit"/>
    <n v="128"/>
    <m/>
    <n v="0"/>
    <s v="Transient"/>
    <n v="121.7"/>
    <n v="0"/>
    <n v="0"/>
    <s v="Check-Out"/>
    <d v="2016-08-03T00:00:00"/>
    <s v="David Branch"/>
    <x v="26343"/>
    <s v="946-688-7587"/>
    <s v="************1278"/>
    <x v="0"/>
    <x v="0"/>
  </r>
  <r>
    <x v="0"/>
    <x v="0"/>
    <x v="1"/>
    <x v="0"/>
    <n v="2"/>
    <n v="0"/>
    <n v="0"/>
    <x v="18"/>
    <s v="D"/>
    <s v="D"/>
    <n v="0"/>
    <s v="No Deposit"/>
    <n v="71"/>
    <m/>
    <n v="0"/>
    <s v="Transient"/>
    <n v="128"/>
    <n v="0"/>
    <n v="0"/>
    <s v="Check-Out"/>
    <d v="2016-08-03T00:00:00"/>
    <s v="David Burns"/>
    <x v="26344"/>
    <s v="897-135-3874"/>
    <s v="************8645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28"/>
    <n v="0"/>
    <n v="2"/>
    <s v="Check-Out"/>
    <d v="2016-08-03T00:00:00"/>
    <s v="Eric Baker"/>
    <x v="26345"/>
    <s v="258-133-0419"/>
    <s v="************7778"/>
    <x v="0"/>
    <x v="0"/>
  </r>
  <r>
    <x v="0"/>
    <x v="0"/>
    <x v="1"/>
    <x v="0"/>
    <n v="2"/>
    <n v="2"/>
    <n v="0"/>
    <x v="1"/>
    <s v="C"/>
    <s v="C"/>
    <n v="0"/>
    <s v="No Deposit"/>
    <n v="241"/>
    <m/>
    <n v="0"/>
    <s v="Transient"/>
    <n v="173.05"/>
    <n v="0"/>
    <n v="1"/>
    <s v="Check-Out"/>
    <d v="2016-08-03T00:00:00"/>
    <s v="Jason Davis"/>
    <x v="26346"/>
    <s v="860-408-3945"/>
    <s v="************8335"/>
    <x v="0"/>
    <x v="2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200.29"/>
    <n v="0"/>
    <n v="0"/>
    <s v="Check-Out"/>
    <d v="2016-08-03T00:00:00"/>
    <s v="Caleb Barnett"/>
    <x v="26347"/>
    <s v="296-675-6201"/>
    <s v="************6941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26"/>
    <n v="0"/>
    <n v="1"/>
    <s v="Check-Out"/>
    <d v="2016-08-03T00:00:00"/>
    <s v="Charles Howell"/>
    <x v="26348"/>
    <s v="299-322-6511"/>
    <s v="************7246"/>
    <x v="0"/>
    <x v="0"/>
  </r>
  <r>
    <x v="0"/>
    <x v="0"/>
    <x v="1"/>
    <x v="1"/>
    <n v="2"/>
    <n v="0"/>
    <n v="0"/>
    <x v="0"/>
    <s v="D"/>
    <s v="D"/>
    <n v="2"/>
    <s v="No Deposit"/>
    <n v="250"/>
    <m/>
    <n v="0"/>
    <s v="Transient"/>
    <n v="241"/>
    <n v="0"/>
    <n v="0"/>
    <s v="Check-Out"/>
    <d v="2016-08-03T00:00:00"/>
    <s v="Victoria Mays"/>
    <x v="26349"/>
    <s v="673-891-3318"/>
    <s v="************7750"/>
    <x v="0"/>
    <x v="0"/>
  </r>
  <r>
    <x v="0"/>
    <x v="0"/>
    <x v="1"/>
    <x v="1"/>
    <n v="2"/>
    <n v="0"/>
    <n v="0"/>
    <x v="0"/>
    <s v="D"/>
    <s v="D"/>
    <n v="0"/>
    <s v="No Deposit"/>
    <m/>
    <m/>
    <n v="0"/>
    <s v="Group"/>
    <n v="241"/>
    <n v="0"/>
    <n v="0"/>
    <s v="Check-Out"/>
    <d v="2016-08-04T00:00:00"/>
    <s v="Jason Johnson"/>
    <x v="26350"/>
    <s v="366-680-8648"/>
    <s v="************8763"/>
    <x v="0"/>
    <x v="0"/>
  </r>
  <r>
    <x v="0"/>
    <x v="0"/>
    <x v="1"/>
    <x v="0"/>
    <n v="2"/>
    <n v="0"/>
    <n v="0"/>
    <x v="17"/>
    <s v="A"/>
    <s v="A"/>
    <n v="0"/>
    <s v="No Deposit"/>
    <n v="240"/>
    <m/>
    <n v="0"/>
    <s v="Transient"/>
    <n v="203"/>
    <n v="1"/>
    <n v="0"/>
    <s v="Check-Out"/>
    <d v="2016-08-03T00:00:00"/>
    <s v="Paul Davis"/>
    <x v="26351"/>
    <s v="871-099-5121"/>
    <s v="************4452"/>
    <x v="0"/>
    <x v="0"/>
  </r>
  <r>
    <x v="0"/>
    <x v="0"/>
    <x v="1"/>
    <x v="1"/>
    <n v="2"/>
    <n v="0"/>
    <n v="0"/>
    <x v="3"/>
    <s v="A"/>
    <s v="E"/>
    <n v="0"/>
    <s v="No Deposit"/>
    <n v="250"/>
    <m/>
    <n v="0"/>
    <s v="Transient"/>
    <n v="0"/>
    <n v="0"/>
    <n v="1"/>
    <s v="Check-Out"/>
    <d v="2016-08-03T00:00:00"/>
    <s v="Rebekah Hill"/>
    <x v="26352"/>
    <s v="325-504-8515"/>
    <s v="************3407"/>
    <x v="1"/>
    <x v="0"/>
  </r>
  <r>
    <x v="0"/>
    <x v="0"/>
    <x v="1"/>
    <x v="0"/>
    <n v="2"/>
    <n v="0"/>
    <n v="0"/>
    <x v="0"/>
    <s v="E"/>
    <s v="E"/>
    <n v="0"/>
    <s v="No Deposit"/>
    <n v="242"/>
    <m/>
    <n v="0"/>
    <s v="Transient"/>
    <n v="171.5"/>
    <n v="1"/>
    <n v="1"/>
    <s v="Check-Out"/>
    <d v="2016-08-04T00:00:00"/>
    <s v="Nicholas Mora"/>
    <x v="26353"/>
    <s v="766-900-1530"/>
    <s v="************7219"/>
    <x v="0"/>
    <x v="0"/>
  </r>
  <r>
    <x v="0"/>
    <x v="0"/>
    <x v="1"/>
    <x v="0"/>
    <n v="2"/>
    <n v="0"/>
    <n v="0"/>
    <x v="3"/>
    <s v="D"/>
    <s v="D"/>
    <n v="1"/>
    <s v="No Deposit"/>
    <n v="430"/>
    <m/>
    <n v="0"/>
    <s v="Transient"/>
    <n v="120.38"/>
    <n v="0"/>
    <n v="0"/>
    <s v="Check-Out"/>
    <d v="2016-08-04T00:00:00"/>
    <s v="Katie Hanna"/>
    <x v="26354"/>
    <s v="805-119-0566"/>
    <s v="************6899"/>
    <x v="0"/>
    <x v="0"/>
  </r>
  <r>
    <x v="0"/>
    <x v="0"/>
    <x v="1"/>
    <x v="0"/>
    <n v="2"/>
    <n v="0"/>
    <n v="0"/>
    <x v="1"/>
    <s v="A"/>
    <s v="A"/>
    <n v="0"/>
    <s v="No Deposit"/>
    <n v="243"/>
    <m/>
    <n v="0"/>
    <s v="Transient"/>
    <n v="108"/>
    <n v="0"/>
    <n v="0"/>
    <s v="Check-Out"/>
    <d v="2016-08-04T00:00:00"/>
    <s v="Elizabeth Rodriguez"/>
    <x v="26355"/>
    <s v="879-325-2634"/>
    <s v="************9630"/>
    <x v="0"/>
    <x v="0"/>
  </r>
  <r>
    <x v="0"/>
    <x v="0"/>
    <x v="1"/>
    <x v="0"/>
    <n v="2"/>
    <n v="0"/>
    <n v="0"/>
    <x v="1"/>
    <s v="D"/>
    <s v="D"/>
    <n v="0"/>
    <s v="No Deposit"/>
    <n v="243"/>
    <m/>
    <n v="0"/>
    <s v="Transient"/>
    <n v="125"/>
    <n v="0"/>
    <n v="1"/>
    <s v="Check-Out"/>
    <d v="2016-08-04T00:00:00"/>
    <s v="Virginia Kim"/>
    <x v="26356"/>
    <s v="675-495-6705"/>
    <s v="************3220"/>
    <x v="0"/>
    <x v="0"/>
  </r>
  <r>
    <x v="0"/>
    <x v="0"/>
    <x v="1"/>
    <x v="0"/>
    <n v="2"/>
    <n v="0"/>
    <n v="0"/>
    <x v="1"/>
    <s v="A"/>
    <s v="A"/>
    <n v="0"/>
    <s v="No Deposit"/>
    <n v="243"/>
    <m/>
    <n v="0"/>
    <s v="Contract"/>
    <n v="90.1"/>
    <n v="0"/>
    <n v="1"/>
    <s v="Check-Out"/>
    <d v="2016-08-04T00:00:00"/>
    <s v="Elizabeth Clark"/>
    <x v="26357"/>
    <s v="206-570-1135"/>
    <s v="************3611"/>
    <x v="0"/>
    <x v="0"/>
  </r>
  <r>
    <x v="0"/>
    <x v="0"/>
    <x v="1"/>
    <x v="1"/>
    <n v="2"/>
    <n v="0"/>
    <n v="0"/>
    <x v="22"/>
    <s v="D"/>
    <s v="D"/>
    <n v="0"/>
    <s v="No Deposit"/>
    <m/>
    <m/>
    <n v="0"/>
    <s v="Transient"/>
    <n v="189"/>
    <n v="0"/>
    <n v="0"/>
    <s v="Check-Out"/>
    <d v="2016-08-04T00:00:00"/>
    <s v="Amanda Key"/>
    <x v="26358"/>
    <s v="906-549-8311"/>
    <s v="************6002"/>
    <x v="0"/>
    <x v="0"/>
  </r>
  <r>
    <x v="0"/>
    <x v="0"/>
    <x v="1"/>
    <x v="1"/>
    <n v="2"/>
    <n v="0"/>
    <n v="0"/>
    <x v="0"/>
    <s v="E"/>
    <s v="E"/>
    <n v="0"/>
    <s v="No Deposit"/>
    <n v="250"/>
    <m/>
    <n v="0"/>
    <s v="Transient"/>
    <n v="151"/>
    <n v="0"/>
    <n v="1"/>
    <s v="Check-Out"/>
    <d v="2016-08-04T00:00:00"/>
    <s v="Matthew Ramos"/>
    <x v="26359"/>
    <s v="435-721-4675"/>
    <s v="************9019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-Party"/>
    <n v="103.5"/>
    <n v="0"/>
    <n v="1"/>
    <s v="Check-Out"/>
    <d v="2016-08-04T00:00:00"/>
    <s v="Kyle Stone"/>
    <x v="26360"/>
    <s v="179-485-8293"/>
    <s v="************8094"/>
    <x v="0"/>
    <x v="0"/>
  </r>
  <r>
    <x v="0"/>
    <x v="0"/>
    <x v="1"/>
    <x v="0"/>
    <n v="3"/>
    <n v="1"/>
    <n v="0"/>
    <x v="0"/>
    <s v="H"/>
    <s v="H"/>
    <n v="0"/>
    <s v="No Deposit"/>
    <n v="240"/>
    <m/>
    <n v="0"/>
    <s v="Transient"/>
    <n v="265.83"/>
    <n v="0"/>
    <n v="0"/>
    <s v="Check-Out"/>
    <d v="2016-08-04T00:00:00"/>
    <s v="Amber Benton"/>
    <x v="26361"/>
    <s v="293-189-2329"/>
    <s v="************4746"/>
    <x v="0"/>
    <x v="2"/>
  </r>
  <r>
    <x v="0"/>
    <x v="0"/>
    <x v="1"/>
    <x v="0"/>
    <n v="2"/>
    <n v="0"/>
    <n v="0"/>
    <x v="15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x v="26362"/>
    <s v="992-778-6192"/>
    <s v="************8883"/>
    <x v="0"/>
    <x v="0"/>
  </r>
  <r>
    <x v="0"/>
    <x v="0"/>
    <x v="1"/>
    <x v="0"/>
    <n v="2"/>
    <n v="0"/>
    <n v="0"/>
    <x v="15"/>
    <s v="A"/>
    <s v="A"/>
    <n v="1"/>
    <s v="No Deposit"/>
    <n v="96"/>
    <m/>
    <n v="0"/>
    <s v="Transient"/>
    <n v="111.8"/>
    <n v="0"/>
    <n v="0"/>
    <s v="Check-Out"/>
    <d v="2016-08-04T00:00:00"/>
    <s v="Breanna Thompson"/>
    <x v="26363"/>
    <s v="764-966-2465"/>
    <s v="************9499"/>
    <x v="0"/>
    <x v="0"/>
  </r>
  <r>
    <x v="0"/>
    <x v="0"/>
    <x v="1"/>
    <x v="0"/>
    <n v="2"/>
    <n v="0"/>
    <n v="0"/>
    <x v="14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x v="26364"/>
    <s v="247-962-9135"/>
    <s v="************3405"/>
    <x v="0"/>
    <x v="0"/>
  </r>
  <r>
    <x v="0"/>
    <x v="0"/>
    <x v="1"/>
    <x v="0"/>
    <n v="2"/>
    <n v="0"/>
    <n v="0"/>
    <x v="14"/>
    <s v="A"/>
    <s v="A"/>
    <n v="0"/>
    <s v="No Deposit"/>
    <n v="36"/>
    <m/>
    <n v="0"/>
    <s v="Transient"/>
    <n v="100.8"/>
    <n v="0"/>
    <n v="1"/>
    <s v="Check-Out"/>
    <d v="2016-08-04T00:00:00"/>
    <s v="April White"/>
    <x v="26365"/>
    <s v="149-724-2626"/>
    <s v="************6402"/>
    <x v="0"/>
    <x v="0"/>
  </r>
  <r>
    <x v="0"/>
    <x v="0"/>
    <x v="1"/>
    <x v="0"/>
    <n v="2"/>
    <n v="0"/>
    <n v="0"/>
    <x v="15"/>
    <s v="A"/>
    <s v="C"/>
    <n v="0"/>
    <s v="No Deposit"/>
    <n v="240"/>
    <m/>
    <n v="0"/>
    <s v="Transient"/>
    <n v="187.4"/>
    <n v="1"/>
    <n v="2"/>
    <s v="Check-Out"/>
    <d v="2016-08-04T00:00:00"/>
    <s v="Jacob Benton"/>
    <x v="26366"/>
    <s v="172-843-7094"/>
    <s v="************3429"/>
    <x v="1"/>
    <x v="0"/>
  </r>
  <r>
    <x v="0"/>
    <x v="0"/>
    <x v="1"/>
    <x v="0"/>
    <n v="2"/>
    <n v="0"/>
    <n v="0"/>
    <x v="1"/>
    <s v="F"/>
    <s v="G"/>
    <n v="0"/>
    <s v="No Deposit"/>
    <n v="241"/>
    <m/>
    <n v="0"/>
    <s v="Transient"/>
    <n v="175.56"/>
    <n v="0"/>
    <n v="1"/>
    <s v="Check-Out"/>
    <d v="2016-08-04T00:00:00"/>
    <s v="John Turner DDS"/>
    <x v="16591"/>
    <s v="630-714-2690"/>
    <s v="************8383"/>
    <x v="1"/>
    <x v="0"/>
  </r>
  <r>
    <x v="0"/>
    <x v="0"/>
    <x v="1"/>
    <x v="1"/>
    <n v="2"/>
    <n v="0"/>
    <n v="0"/>
    <x v="14"/>
    <s v="D"/>
    <s v="D"/>
    <n v="0"/>
    <s v="No Deposit"/>
    <n v="240"/>
    <m/>
    <n v="0"/>
    <s v="Transient"/>
    <n v="211"/>
    <n v="1"/>
    <n v="1"/>
    <s v="Check-Out"/>
    <d v="2016-08-04T00:00:00"/>
    <s v="Katherine Rodriguez"/>
    <x v="9076"/>
    <s v="960-677-3544"/>
    <s v="************1139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51"/>
    <n v="0"/>
    <n v="0"/>
    <s v="Check-Out"/>
    <d v="2016-08-04T00:00:00"/>
    <s v="Katie Maldonado"/>
    <x v="26367"/>
    <s v="110-590-3400"/>
    <s v="************9007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"/>
    <n v="102.8"/>
    <n v="0"/>
    <n v="0"/>
    <s v="Check-Out"/>
    <d v="2016-08-04T00:00:00"/>
    <s v="David Lopez"/>
    <x v="26368"/>
    <s v="145-465-9698"/>
    <s v="************4802"/>
    <x v="0"/>
    <x v="0"/>
  </r>
  <r>
    <x v="0"/>
    <x v="0"/>
    <x v="1"/>
    <x v="1"/>
    <n v="2"/>
    <n v="0"/>
    <n v="0"/>
    <x v="0"/>
    <s v="A"/>
    <s v="H"/>
    <n v="0"/>
    <s v="No Deposit"/>
    <n v="240"/>
    <m/>
    <n v="0"/>
    <s v="Transient"/>
    <n v="201"/>
    <n v="0"/>
    <n v="0"/>
    <s v="Check-Out"/>
    <d v="2016-08-04T00:00:00"/>
    <s v="Jeffrey Wilson"/>
    <x v="14372"/>
    <s v="961-291-1403"/>
    <s v="************1757"/>
    <x v="1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"/>
    <n v="102.8"/>
    <n v="0"/>
    <n v="0"/>
    <s v="Check-Out"/>
    <d v="2016-08-04T00:00:00"/>
    <s v="Richard Watts"/>
    <x v="26369"/>
    <s v="831-653-9781"/>
    <s v="************6940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"/>
    <n v="100.8"/>
    <n v="0"/>
    <n v="1"/>
    <s v="Check-Out"/>
    <d v="2016-08-04T00:00:00"/>
    <s v="Heather Doyle"/>
    <x v="26370"/>
    <s v="731-566-5981"/>
    <s v="************4598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"/>
    <n v="105.5"/>
    <n v="0"/>
    <n v="0"/>
    <s v="Check-Out"/>
    <d v="2016-08-04T00:00:00"/>
    <s v="Amber Patton"/>
    <x v="26371"/>
    <s v="358-617-6906"/>
    <s v="************7612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"/>
    <n v="100.8"/>
    <n v="0"/>
    <n v="1"/>
    <s v="Check-Out"/>
    <d v="2016-08-04T00:00:00"/>
    <s v="Tammy Mcdaniel"/>
    <x v="26372"/>
    <s v="656-647-3825"/>
    <s v="************5119"/>
    <x v="0"/>
    <x v="0"/>
  </r>
  <r>
    <x v="0"/>
    <x v="0"/>
    <x v="1"/>
    <x v="0"/>
    <n v="2"/>
    <n v="0"/>
    <n v="0"/>
    <x v="0"/>
    <s v="A"/>
    <s v="A"/>
    <n v="1"/>
    <s v="Non Refund"/>
    <n v="96"/>
    <m/>
    <n v="0"/>
    <s v="Transient-Party"/>
    <n v="100.8"/>
    <n v="0"/>
    <n v="1"/>
    <s v="Check-Out"/>
    <d v="2016-08-04T00:00:00"/>
    <s v="Erica Mosley"/>
    <x v="26373"/>
    <s v="752-687-6647"/>
    <s v="************3016"/>
    <x v="0"/>
    <x v="0"/>
  </r>
  <r>
    <x v="0"/>
    <x v="0"/>
    <x v="1"/>
    <x v="0"/>
    <n v="2"/>
    <n v="0"/>
    <n v="0"/>
    <x v="0"/>
    <s v="A"/>
    <s v="A"/>
    <n v="0"/>
    <s v="No Deposit"/>
    <n v="96"/>
    <m/>
    <n v="0"/>
    <s v="Transient-Party"/>
    <n v="95.4"/>
    <n v="0"/>
    <n v="1"/>
    <s v="Check-Out"/>
    <d v="2016-08-04T00:00:00"/>
    <s v="Sara Payne"/>
    <x v="26374"/>
    <s v="126-414-1735"/>
    <s v="************3391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-Party"/>
    <n v="95.4"/>
    <n v="0"/>
    <n v="1"/>
    <s v="Check-Out"/>
    <d v="2016-08-04T00:00:00"/>
    <s v="James Howe"/>
    <x v="26375"/>
    <s v="135-297-8294"/>
    <s v="************2021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149"/>
    <n v="0"/>
    <n v="1"/>
    <s v="Check-Out"/>
    <d v="2016-08-04T00:00:00"/>
    <s v="Tamara French"/>
    <x v="26376"/>
    <s v="412-383-3580"/>
    <s v="************1894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51"/>
    <n v="0"/>
    <n v="1"/>
    <s v="Check-Out"/>
    <d v="2016-08-04T00:00:00"/>
    <s v="Justin Johnson"/>
    <x v="26377"/>
    <s v="951-464-0091"/>
    <s v="************4913"/>
    <x v="0"/>
    <x v="0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199"/>
    <n v="0"/>
    <n v="1"/>
    <s v="Check-Out"/>
    <d v="2016-08-04T00:00:00"/>
    <s v="Veronica English"/>
    <x v="26378"/>
    <s v="730-852-8330"/>
    <s v="************9946"/>
    <x v="0"/>
    <x v="0"/>
  </r>
  <r>
    <x v="0"/>
    <x v="0"/>
    <x v="1"/>
    <x v="1"/>
    <n v="2"/>
    <n v="0"/>
    <n v="0"/>
    <x v="22"/>
    <s v="A"/>
    <s v="A"/>
    <n v="1"/>
    <s v="No Deposit"/>
    <n v="240"/>
    <m/>
    <n v="0"/>
    <s v="Transient"/>
    <n v="219"/>
    <n v="0"/>
    <n v="0"/>
    <s v="Check-Out"/>
    <d v="2016-08-04T00:00:00"/>
    <s v="Paul Marsh"/>
    <x v="26379"/>
    <s v="457-127-6974"/>
    <s v="************1029"/>
    <x v="0"/>
    <x v="0"/>
  </r>
  <r>
    <x v="0"/>
    <x v="0"/>
    <x v="1"/>
    <x v="0"/>
    <n v="2"/>
    <n v="1"/>
    <n v="0"/>
    <x v="0"/>
    <s v="D"/>
    <s v="D"/>
    <n v="0"/>
    <s v="No Deposit"/>
    <n v="261"/>
    <m/>
    <n v="0"/>
    <s v="Transient"/>
    <n v="185.25"/>
    <n v="0"/>
    <n v="0"/>
    <s v="Check-Out"/>
    <d v="2016-08-04T00:00:00"/>
    <s v="Andrea White"/>
    <x v="26380"/>
    <s v="465-401-5121"/>
    <s v="************5488"/>
    <x v="0"/>
    <x v="2"/>
  </r>
  <r>
    <x v="0"/>
    <x v="0"/>
    <x v="1"/>
    <x v="1"/>
    <n v="4"/>
    <n v="0"/>
    <n v="0"/>
    <x v="0"/>
    <s v="C"/>
    <s v="C"/>
    <n v="1"/>
    <s v="No Deposit"/>
    <m/>
    <m/>
    <n v="0"/>
    <s v="Transient"/>
    <n v="205"/>
    <n v="0"/>
    <n v="0"/>
    <s v="Check-Out"/>
    <d v="2016-08-05T00:00:00"/>
    <s v="Erica Phillips"/>
    <x v="26381"/>
    <s v="316-934-1439"/>
    <s v="************7128"/>
    <x v="0"/>
    <x v="2"/>
  </r>
  <r>
    <x v="0"/>
    <x v="0"/>
    <x v="1"/>
    <x v="0"/>
    <n v="2"/>
    <n v="0"/>
    <n v="0"/>
    <x v="1"/>
    <s v="F"/>
    <s v="F"/>
    <n v="0"/>
    <s v="No Deposit"/>
    <n v="241"/>
    <m/>
    <n v="0"/>
    <s v="Transient"/>
    <n v="168.98"/>
    <n v="0"/>
    <n v="1"/>
    <s v="Check-Out"/>
    <d v="2016-08-05T00:00:00"/>
    <s v="Kim Mullen"/>
    <x v="26382"/>
    <s v="194-005-9282"/>
    <s v="************3372"/>
    <x v="0"/>
    <x v="0"/>
  </r>
  <r>
    <x v="0"/>
    <x v="0"/>
    <x v="1"/>
    <x v="0"/>
    <n v="3"/>
    <n v="0"/>
    <n v="0"/>
    <x v="1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x v="26383"/>
    <s v="189-081-7194"/>
    <s v="************4159"/>
    <x v="1"/>
    <x v="2"/>
  </r>
  <r>
    <x v="0"/>
    <x v="0"/>
    <x v="1"/>
    <x v="0"/>
    <n v="2"/>
    <n v="0"/>
    <n v="0"/>
    <x v="7"/>
    <s v="D"/>
    <s v="D"/>
    <n v="0"/>
    <s v="No Deposit"/>
    <n v="240"/>
    <m/>
    <n v="0"/>
    <s v="Transient"/>
    <n v="216.57"/>
    <n v="1"/>
    <n v="0"/>
    <s v="Check-Out"/>
    <d v="2016-08-05T00:00:00"/>
    <s v="Angela Freeman"/>
    <x v="26384"/>
    <s v="629-040-1217"/>
    <s v="************5550"/>
    <x v="0"/>
    <x v="0"/>
  </r>
  <r>
    <x v="0"/>
    <x v="0"/>
    <x v="1"/>
    <x v="1"/>
    <n v="2"/>
    <n v="0"/>
    <n v="0"/>
    <x v="3"/>
    <s v="A"/>
    <s v="A"/>
    <n v="2"/>
    <s v="No Deposit"/>
    <n v="250"/>
    <m/>
    <n v="0"/>
    <s v="Transient"/>
    <n v="199"/>
    <n v="0"/>
    <n v="2"/>
    <s v="Check-Out"/>
    <d v="2016-08-05T00:00:00"/>
    <s v="Dana Dixon"/>
    <x v="26385"/>
    <s v="985-457-2408"/>
    <s v="************8687"/>
    <x v="0"/>
    <x v="0"/>
  </r>
  <r>
    <x v="0"/>
    <x v="0"/>
    <x v="1"/>
    <x v="1"/>
    <n v="2"/>
    <n v="0"/>
    <n v="0"/>
    <x v="5"/>
    <s v="E"/>
    <s v="F"/>
    <n v="0"/>
    <s v="No Deposit"/>
    <n v="8"/>
    <m/>
    <n v="0"/>
    <s v="Transient"/>
    <n v="140"/>
    <n v="0"/>
    <n v="0"/>
    <s v="Check-Out"/>
    <d v="2016-08-05T00:00:00"/>
    <s v="Mrs. Judy Wilson"/>
    <x v="26386"/>
    <s v="625-359-1436"/>
    <s v="************3322"/>
    <x v="1"/>
    <x v="0"/>
  </r>
  <r>
    <x v="0"/>
    <x v="0"/>
    <x v="1"/>
    <x v="0"/>
    <n v="2"/>
    <n v="1"/>
    <n v="0"/>
    <x v="0"/>
    <s v="D"/>
    <s v="D"/>
    <n v="0"/>
    <s v="No Deposit"/>
    <n v="241"/>
    <m/>
    <n v="0"/>
    <s v="Transient"/>
    <n v="195.26"/>
    <n v="0"/>
    <n v="1"/>
    <s v="Check-Out"/>
    <d v="2016-08-05T00:00:00"/>
    <s v="Karen Tucker"/>
    <x v="26387"/>
    <s v="541-420-0983"/>
    <s v="************8429"/>
    <x v="0"/>
    <x v="2"/>
  </r>
  <r>
    <x v="0"/>
    <x v="0"/>
    <x v="1"/>
    <x v="0"/>
    <n v="2"/>
    <n v="0"/>
    <n v="0"/>
    <x v="14"/>
    <s v="D"/>
    <s v="D"/>
    <n v="1"/>
    <s v="No Deposit"/>
    <n v="36"/>
    <m/>
    <n v="0"/>
    <s v="Transient"/>
    <n v="117.19"/>
    <n v="0"/>
    <n v="0"/>
    <s v="Check-Out"/>
    <d v="2016-08-05T00:00:00"/>
    <s v="Patricia Austin"/>
    <x v="26388"/>
    <s v="405-477-0267"/>
    <s v="************2508"/>
    <x v="0"/>
    <x v="0"/>
  </r>
  <r>
    <x v="0"/>
    <x v="0"/>
    <x v="1"/>
    <x v="1"/>
    <n v="2"/>
    <n v="2"/>
    <n v="0"/>
    <x v="0"/>
    <s v="C"/>
    <s v="C"/>
    <n v="1"/>
    <s v="No Deposit"/>
    <n v="250"/>
    <m/>
    <n v="0"/>
    <s v="Transient"/>
    <n v="210"/>
    <n v="0"/>
    <n v="0"/>
    <s v="Check-Out"/>
    <d v="2016-08-05T00:00:00"/>
    <s v="Megan Williamson"/>
    <x v="26389"/>
    <s v="237-888-1874"/>
    <s v="************3593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41"/>
    <n v="0"/>
    <n v="0"/>
    <s v="Check-Out"/>
    <d v="2016-08-05T00:00:00"/>
    <s v="Christopher Cook"/>
    <x v="26390"/>
    <s v="151-217-7288"/>
    <s v="************2034"/>
    <x v="0"/>
    <x v="0"/>
  </r>
  <r>
    <x v="0"/>
    <x v="0"/>
    <x v="1"/>
    <x v="1"/>
    <n v="2"/>
    <n v="1"/>
    <n v="0"/>
    <x v="0"/>
    <s v="F"/>
    <s v="F"/>
    <n v="2"/>
    <s v="No Deposit"/>
    <n v="242"/>
    <m/>
    <n v="0"/>
    <s v="Transient"/>
    <n v="192.66"/>
    <n v="1"/>
    <n v="2"/>
    <s v="Check-Out"/>
    <d v="2016-08-05T00:00:00"/>
    <s v="Whitney Long"/>
    <x v="26391"/>
    <s v="827-400-1266"/>
    <s v="************9601"/>
    <x v="0"/>
    <x v="2"/>
  </r>
  <r>
    <x v="0"/>
    <x v="0"/>
    <x v="1"/>
    <x v="1"/>
    <n v="2"/>
    <n v="1"/>
    <n v="0"/>
    <x v="0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x v="26392"/>
    <s v="971-084-4539"/>
    <s v="************5746"/>
    <x v="0"/>
    <x v="2"/>
  </r>
  <r>
    <x v="0"/>
    <x v="0"/>
    <x v="1"/>
    <x v="0"/>
    <n v="2"/>
    <n v="0"/>
    <n v="0"/>
    <x v="0"/>
    <s v="E"/>
    <s v="E"/>
    <n v="1"/>
    <s v="No Deposit"/>
    <m/>
    <m/>
    <n v="0"/>
    <s v="Transient"/>
    <n v="150.35"/>
    <n v="0"/>
    <n v="2"/>
    <s v="Check-Out"/>
    <d v="2016-08-05T00:00:00"/>
    <s v="Alexander Pham"/>
    <x v="26393"/>
    <s v="480-662-5421"/>
    <s v="************2218"/>
    <x v="0"/>
    <x v="0"/>
  </r>
  <r>
    <x v="0"/>
    <x v="0"/>
    <x v="1"/>
    <x v="1"/>
    <n v="2"/>
    <n v="0"/>
    <n v="0"/>
    <x v="14"/>
    <s v="A"/>
    <s v="A"/>
    <n v="0"/>
    <s v="No Deposit"/>
    <n v="241"/>
    <m/>
    <n v="0"/>
    <s v="Transient"/>
    <n v="165.23"/>
    <n v="0"/>
    <n v="0"/>
    <s v="Check-Out"/>
    <d v="2016-08-05T00:00:00"/>
    <s v="Jake Marquez"/>
    <x v="26394"/>
    <s v="195-626-2807"/>
    <s v="************2329"/>
    <x v="0"/>
    <x v="0"/>
  </r>
  <r>
    <x v="0"/>
    <x v="0"/>
    <x v="1"/>
    <x v="0"/>
    <n v="2"/>
    <n v="0"/>
    <n v="0"/>
    <x v="0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x v="26395"/>
    <s v="848-084-9741"/>
    <s v="************8712"/>
    <x v="0"/>
    <x v="0"/>
  </r>
  <r>
    <x v="0"/>
    <x v="0"/>
    <x v="1"/>
    <x v="1"/>
    <n v="2"/>
    <n v="0"/>
    <n v="0"/>
    <x v="4"/>
    <s v="A"/>
    <s v="C"/>
    <n v="2"/>
    <s v="No Deposit"/>
    <m/>
    <m/>
    <n v="0"/>
    <s v="Transient"/>
    <n v="201"/>
    <n v="0"/>
    <n v="0"/>
    <s v="Check-Out"/>
    <d v="2016-08-05T00:00:00"/>
    <s v="William Thomas"/>
    <x v="4254"/>
    <s v="644-088-9364"/>
    <s v="************5590"/>
    <x v="1"/>
    <x v="0"/>
  </r>
  <r>
    <x v="0"/>
    <x v="0"/>
    <x v="1"/>
    <x v="0"/>
    <n v="2"/>
    <n v="0"/>
    <n v="0"/>
    <x v="0"/>
    <s v="D"/>
    <s v="D"/>
    <n v="0"/>
    <s v="No Deposit"/>
    <n v="250"/>
    <m/>
    <n v="0"/>
    <s v="Transient"/>
    <n v="171.5"/>
    <n v="1"/>
    <n v="0"/>
    <s v="Check-Out"/>
    <d v="2016-08-05T00:00:00"/>
    <s v="Devin Kerr"/>
    <x v="26396"/>
    <s v="289-167-7072"/>
    <s v="************6316"/>
    <x v="0"/>
    <x v="0"/>
  </r>
  <r>
    <x v="0"/>
    <x v="0"/>
    <x v="1"/>
    <x v="1"/>
    <n v="2"/>
    <n v="0"/>
    <n v="0"/>
    <x v="15"/>
    <s v="D"/>
    <s v="D"/>
    <n v="0"/>
    <s v="No Deposit"/>
    <n v="96"/>
    <m/>
    <n v="0"/>
    <s v="Transient"/>
    <n v="115.2"/>
    <n v="0"/>
    <n v="1"/>
    <s v="Check-Out"/>
    <d v="2016-08-05T00:00:00"/>
    <s v="Bryan Jimenez"/>
    <x v="26397"/>
    <s v="118-853-6616"/>
    <s v="************7485"/>
    <x v="0"/>
    <x v="0"/>
  </r>
  <r>
    <x v="0"/>
    <x v="0"/>
    <x v="1"/>
    <x v="1"/>
    <n v="2"/>
    <n v="0"/>
    <n v="0"/>
    <x v="15"/>
    <s v="D"/>
    <s v="D"/>
    <n v="0"/>
    <s v="No Deposit"/>
    <n v="96"/>
    <m/>
    <n v="0"/>
    <s v="Transient"/>
    <n v="117.2"/>
    <n v="0"/>
    <n v="1"/>
    <s v="Check-Out"/>
    <d v="2016-08-05T00:00:00"/>
    <s v="Lisa Stout"/>
    <x v="26398"/>
    <s v="570-167-8885"/>
    <s v="************5951"/>
    <x v="0"/>
    <x v="0"/>
  </r>
  <r>
    <x v="0"/>
    <x v="0"/>
    <x v="1"/>
    <x v="0"/>
    <n v="2"/>
    <n v="1"/>
    <n v="0"/>
    <x v="14"/>
    <s v="F"/>
    <s v="F"/>
    <n v="0"/>
    <s v="No Deposit"/>
    <m/>
    <m/>
    <n v="0"/>
    <s v="Transient"/>
    <n v="216.98"/>
    <n v="0"/>
    <n v="1"/>
    <s v="Check-Out"/>
    <d v="2016-08-05T00:00:00"/>
    <s v="Kelly Garza"/>
    <x v="26399"/>
    <s v="127-311-2681"/>
    <s v="************1214"/>
    <x v="0"/>
    <x v="2"/>
  </r>
  <r>
    <x v="0"/>
    <x v="0"/>
    <x v="1"/>
    <x v="0"/>
    <n v="3"/>
    <n v="0"/>
    <n v="0"/>
    <x v="0"/>
    <s v="E"/>
    <s v="F"/>
    <n v="0"/>
    <s v="No Deposit"/>
    <n v="429"/>
    <m/>
    <n v="0"/>
    <s v="Transient"/>
    <n v="191.55"/>
    <n v="0"/>
    <n v="1"/>
    <s v="Check-Out"/>
    <d v="2016-08-05T00:00:00"/>
    <s v="Angela Gomez"/>
    <x v="26400"/>
    <s v="432-033-1845"/>
    <s v="************1018"/>
    <x v="1"/>
    <x v="2"/>
  </r>
  <r>
    <x v="0"/>
    <x v="0"/>
    <x v="1"/>
    <x v="1"/>
    <n v="2"/>
    <n v="0"/>
    <n v="0"/>
    <x v="15"/>
    <s v="D"/>
    <s v="D"/>
    <n v="0"/>
    <s v="No Deposit"/>
    <n v="96"/>
    <m/>
    <n v="0"/>
    <s v="Transient"/>
    <n v="115.2"/>
    <n v="0"/>
    <n v="0"/>
    <s v="Check-Out"/>
    <d v="2016-08-05T00:00:00"/>
    <s v="Carol Sullivan"/>
    <x v="26401"/>
    <s v="456-928-5966"/>
    <s v="************9656"/>
    <x v="0"/>
    <x v="0"/>
  </r>
  <r>
    <x v="0"/>
    <x v="0"/>
    <x v="1"/>
    <x v="1"/>
    <n v="2"/>
    <n v="0"/>
    <n v="1"/>
    <x v="0"/>
    <s v="A"/>
    <s v="A"/>
    <n v="2"/>
    <s v="No Deposit"/>
    <n v="240"/>
    <m/>
    <n v="0"/>
    <s v="Transient"/>
    <n v="191"/>
    <n v="1"/>
    <n v="2"/>
    <s v="Check-Out"/>
    <d v="2016-08-05T00:00:00"/>
    <s v="Susan Carroll"/>
    <x v="26402"/>
    <s v="402-561-6496"/>
    <s v="************2748"/>
    <x v="0"/>
    <x v="2"/>
  </r>
  <r>
    <x v="0"/>
    <x v="0"/>
    <x v="1"/>
    <x v="1"/>
    <n v="2"/>
    <n v="0"/>
    <n v="0"/>
    <x v="3"/>
    <s v="A"/>
    <s v="A"/>
    <n v="0"/>
    <s v="No Deposit"/>
    <n v="196"/>
    <m/>
    <n v="0"/>
    <s v="Transient"/>
    <n v="211"/>
    <n v="0"/>
    <n v="0"/>
    <s v="Check-Out"/>
    <d v="2016-08-05T00:00:00"/>
    <s v="Theresa Houston"/>
    <x v="26403"/>
    <s v="252-187-2051"/>
    <s v="************1778"/>
    <x v="0"/>
    <x v="0"/>
  </r>
  <r>
    <x v="0"/>
    <x v="0"/>
    <x v="1"/>
    <x v="1"/>
    <n v="2"/>
    <n v="0"/>
    <n v="1"/>
    <x v="0"/>
    <s v="D"/>
    <s v="D"/>
    <n v="1"/>
    <s v="No Deposit"/>
    <n v="240"/>
    <m/>
    <n v="0"/>
    <s v="Transient"/>
    <n v="199"/>
    <n v="0"/>
    <n v="3"/>
    <s v="Check-Out"/>
    <d v="2016-08-05T00:00:00"/>
    <s v="William Robinson"/>
    <x v="26404"/>
    <s v="464-417-4044"/>
    <s v="************5991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21"/>
    <n v="0"/>
    <n v="1"/>
    <s v="Check-Out"/>
    <d v="2016-08-05T00:00:00"/>
    <s v="Deborah Leon"/>
    <x v="26405"/>
    <s v="715-924-0699"/>
    <s v="************2315"/>
    <x v="0"/>
    <x v="0"/>
  </r>
  <r>
    <x v="0"/>
    <x v="0"/>
    <x v="1"/>
    <x v="0"/>
    <n v="2"/>
    <n v="0"/>
    <n v="0"/>
    <x v="17"/>
    <s v="E"/>
    <s v="E"/>
    <n v="0"/>
    <s v="No Deposit"/>
    <n v="240"/>
    <m/>
    <n v="0"/>
    <s v="Transient"/>
    <n v="221.38"/>
    <n v="0"/>
    <n v="1"/>
    <s v="Check-Out"/>
    <d v="2016-08-06T00:00:00"/>
    <s v="Amanda Miller"/>
    <x v="26406"/>
    <s v="501-178-5687"/>
    <s v="************8993"/>
    <x v="0"/>
    <x v="0"/>
  </r>
  <r>
    <x v="0"/>
    <x v="0"/>
    <x v="1"/>
    <x v="0"/>
    <n v="2"/>
    <n v="0"/>
    <n v="0"/>
    <x v="0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x v="26407"/>
    <s v="380-768-8681"/>
    <s v="************8389"/>
    <x v="0"/>
    <x v="0"/>
  </r>
  <r>
    <x v="0"/>
    <x v="0"/>
    <x v="1"/>
    <x v="0"/>
    <n v="2"/>
    <n v="0"/>
    <n v="1"/>
    <x v="0"/>
    <s v="A"/>
    <s v="A"/>
    <n v="1"/>
    <s v="No Deposit"/>
    <n v="5"/>
    <m/>
    <n v="0"/>
    <s v="Transient"/>
    <n v="150"/>
    <n v="0"/>
    <n v="0"/>
    <s v="Check-Out"/>
    <d v="2016-08-06T00:00:00"/>
    <s v="Gabrielle Vargas"/>
    <x v="26408"/>
    <s v="757-125-7621"/>
    <s v="************4762"/>
    <x v="0"/>
    <x v="2"/>
  </r>
  <r>
    <x v="0"/>
    <x v="0"/>
    <x v="1"/>
    <x v="1"/>
    <n v="3"/>
    <n v="0"/>
    <n v="0"/>
    <x v="3"/>
    <s v="A"/>
    <s v="C"/>
    <n v="1"/>
    <s v="No Deposit"/>
    <n v="250"/>
    <m/>
    <n v="0"/>
    <s v="Transient"/>
    <n v="263"/>
    <n v="0"/>
    <n v="1"/>
    <s v="Check-Out"/>
    <d v="2016-08-06T00:00:00"/>
    <s v="Carla Brown"/>
    <x v="26409"/>
    <s v="346-593-8187"/>
    <s v="************5585"/>
    <x v="1"/>
    <x v="2"/>
  </r>
  <r>
    <x v="0"/>
    <x v="0"/>
    <x v="1"/>
    <x v="0"/>
    <n v="2"/>
    <n v="1"/>
    <n v="0"/>
    <x v="0"/>
    <s v="A"/>
    <s v="A"/>
    <n v="0"/>
    <s v="No Deposit"/>
    <n v="181"/>
    <m/>
    <n v="0"/>
    <s v="Transient"/>
    <n v="194.25"/>
    <n v="0"/>
    <n v="1"/>
    <s v="Check-Out"/>
    <d v="2016-08-06T00:00:00"/>
    <s v="Heather Carr"/>
    <x v="26410"/>
    <s v="361-865-5345"/>
    <s v="************6020"/>
    <x v="0"/>
    <x v="2"/>
  </r>
  <r>
    <x v="0"/>
    <x v="0"/>
    <x v="1"/>
    <x v="1"/>
    <n v="2"/>
    <n v="0"/>
    <n v="0"/>
    <x v="0"/>
    <s v="A"/>
    <s v="A"/>
    <n v="1"/>
    <s v="No Deposit"/>
    <n v="241"/>
    <m/>
    <n v="0"/>
    <s v="Transient"/>
    <n v="138.6"/>
    <n v="0"/>
    <n v="2"/>
    <s v="Check-Out"/>
    <d v="2016-08-06T00:00:00"/>
    <s v="Karen Jones"/>
    <x v="26411"/>
    <s v="653-818-3748"/>
    <s v="************4472"/>
    <x v="0"/>
    <x v="0"/>
  </r>
  <r>
    <x v="0"/>
    <x v="0"/>
    <x v="1"/>
    <x v="1"/>
    <n v="2"/>
    <n v="1"/>
    <n v="0"/>
    <x v="0"/>
    <s v="A"/>
    <s v="A"/>
    <n v="3"/>
    <s v="No Deposit"/>
    <n v="241"/>
    <m/>
    <n v="0"/>
    <s v="Transient"/>
    <n v="187.8"/>
    <n v="2"/>
    <n v="3"/>
    <s v="Check-Out"/>
    <d v="2016-08-06T00:00:00"/>
    <s v="Patrick Brown DVM"/>
    <x v="26412"/>
    <s v="913-464-7876"/>
    <s v="************2295"/>
    <x v="0"/>
    <x v="2"/>
  </r>
  <r>
    <x v="0"/>
    <x v="0"/>
    <x v="1"/>
    <x v="1"/>
    <n v="2"/>
    <n v="0"/>
    <n v="0"/>
    <x v="0"/>
    <s v="A"/>
    <s v="A"/>
    <n v="1"/>
    <s v="No Deposit"/>
    <n v="241"/>
    <m/>
    <n v="0"/>
    <s v="Transient"/>
    <n v="138.6"/>
    <n v="0"/>
    <n v="2"/>
    <s v="Check-Out"/>
    <d v="2016-08-06T00:00:00"/>
    <s v="Clarence Mayo"/>
    <x v="26413"/>
    <s v="377-128-2161"/>
    <s v="************9314"/>
    <x v="0"/>
    <x v="0"/>
  </r>
  <r>
    <x v="0"/>
    <x v="0"/>
    <x v="1"/>
    <x v="0"/>
    <n v="3"/>
    <n v="0"/>
    <n v="0"/>
    <x v="3"/>
    <s v="D"/>
    <s v="D"/>
    <n v="1"/>
    <s v="No Deposit"/>
    <n v="250"/>
    <m/>
    <n v="0"/>
    <s v="Transient"/>
    <n v="340.71"/>
    <n v="0"/>
    <n v="0"/>
    <s v="Check-Out"/>
    <d v="2016-08-06T00:00:00"/>
    <s v="Brian Peterson"/>
    <x v="26414"/>
    <s v="435-580-7389"/>
    <s v="************3138"/>
    <x v="0"/>
    <x v="2"/>
  </r>
  <r>
    <x v="0"/>
    <x v="0"/>
    <x v="1"/>
    <x v="1"/>
    <n v="2"/>
    <n v="0"/>
    <n v="0"/>
    <x v="1"/>
    <s v="A"/>
    <s v="D"/>
    <n v="0"/>
    <s v="No Deposit"/>
    <n v="240"/>
    <m/>
    <n v="0"/>
    <s v="Transient"/>
    <n v="223"/>
    <n v="0"/>
    <n v="1"/>
    <s v="Check-Out"/>
    <d v="2016-08-06T00:00:00"/>
    <s v="Richard Williams"/>
    <x v="26415"/>
    <s v="127-036-3924"/>
    <s v="************2426"/>
    <x v="1"/>
    <x v="0"/>
  </r>
  <r>
    <x v="0"/>
    <x v="0"/>
    <x v="1"/>
    <x v="0"/>
    <n v="2"/>
    <n v="0"/>
    <n v="0"/>
    <x v="4"/>
    <s v="D"/>
    <s v="D"/>
    <n v="0"/>
    <s v="No Deposit"/>
    <n v="115"/>
    <m/>
    <n v="0"/>
    <s v="Transient"/>
    <n v="115.2"/>
    <n v="0"/>
    <n v="1"/>
    <s v="Check-Out"/>
    <d v="2016-08-06T00:00:00"/>
    <s v="Jonathan Lopez"/>
    <x v="26416"/>
    <s v="148-155-3187"/>
    <s v="************9199"/>
    <x v="0"/>
    <x v="0"/>
  </r>
  <r>
    <x v="0"/>
    <x v="0"/>
    <x v="1"/>
    <x v="0"/>
    <n v="2"/>
    <n v="0"/>
    <n v="0"/>
    <x v="0"/>
    <s v="A"/>
    <s v="A"/>
    <n v="1"/>
    <s v="No Deposit"/>
    <n v="250"/>
    <m/>
    <n v="0"/>
    <s v="Transient"/>
    <n v="173.79"/>
    <n v="0"/>
    <n v="0"/>
    <s v="Check-Out"/>
    <d v="2016-08-06T00:00:00"/>
    <s v="Martin Gross"/>
    <x v="26417"/>
    <s v="908-767-8831"/>
    <s v="************4532"/>
    <x v="0"/>
    <x v="0"/>
  </r>
  <r>
    <x v="0"/>
    <x v="0"/>
    <x v="1"/>
    <x v="1"/>
    <n v="2"/>
    <n v="1"/>
    <n v="1"/>
    <x v="5"/>
    <s v="D"/>
    <s v="D"/>
    <n v="1"/>
    <s v="No Deposit"/>
    <n v="241"/>
    <m/>
    <n v="0"/>
    <s v="Transient"/>
    <n v="176.53"/>
    <n v="0"/>
    <n v="2"/>
    <s v="Check-Out"/>
    <d v="2016-08-06T00:00:00"/>
    <s v="Eric Myers"/>
    <x v="26418"/>
    <s v="132-470-7822"/>
    <s v="************3147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72"/>
    <n v="0"/>
    <n v="2"/>
    <s v="Check-Out"/>
    <d v="2016-08-06T00:00:00"/>
    <s v="Mark Olson"/>
    <x v="26419"/>
    <s v="648-265-1177"/>
    <s v="************7646"/>
    <x v="0"/>
    <x v="0"/>
  </r>
  <r>
    <x v="0"/>
    <x v="0"/>
    <x v="1"/>
    <x v="0"/>
    <n v="2"/>
    <n v="3"/>
    <n v="0"/>
    <x v="0"/>
    <s v="H"/>
    <s v="H"/>
    <n v="0"/>
    <s v="No Deposit"/>
    <n v="250"/>
    <m/>
    <n v="0"/>
    <s v="Transient"/>
    <n v="224.5"/>
    <n v="1"/>
    <n v="0"/>
    <s v="Check-Out"/>
    <d v="2016-08-06T00:00:00"/>
    <s v="Philip Kaiser"/>
    <x v="26420"/>
    <s v="995-021-5232"/>
    <s v="************9774"/>
    <x v="0"/>
    <x v="2"/>
  </r>
  <r>
    <x v="0"/>
    <x v="0"/>
    <x v="1"/>
    <x v="1"/>
    <n v="2"/>
    <n v="2"/>
    <n v="0"/>
    <x v="0"/>
    <s v="C"/>
    <s v="C"/>
    <n v="0"/>
    <s v="No Deposit"/>
    <n v="241"/>
    <m/>
    <n v="0"/>
    <s v="Transient"/>
    <n v="210.51"/>
    <n v="1"/>
    <n v="1"/>
    <s v="Check-Out"/>
    <d v="2016-08-06T00:00:00"/>
    <s v="Daniel Petty"/>
    <x v="26421"/>
    <s v="123-992-5565"/>
    <s v="************1786"/>
    <x v="0"/>
    <x v="2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221"/>
    <n v="0"/>
    <n v="1"/>
    <s v="Check-Out"/>
    <d v="2016-08-06T00:00:00"/>
    <s v="Leah Byrd"/>
    <x v="26422"/>
    <s v="101-683-5619"/>
    <s v="************6528"/>
    <x v="0"/>
    <x v="0"/>
  </r>
  <r>
    <x v="0"/>
    <x v="0"/>
    <x v="1"/>
    <x v="0"/>
    <n v="2"/>
    <n v="0"/>
    <n v="0"/>
    <x v="0"/>
    <s v="A"/>
    <s v="A"/>
    <n v="0"/>
    <s v="No Deposit"/>
    <n v="250"/>
    <m/>
    <n v="0"/>
    <s v="Transient-Party"/>
    <n v="139.5"/>
    <n v="0"/>
    <n v="1"/>
    <s v="Check-Out"/>
    <d v="2016-08-06T00:00:00"/>
    <s v="Aimee James"/>
    <x v="26423"/>
    <s v="934-728-7030"/>
    <s v="************5642"/>
    <x v="0"/>
    <x v="0"/>
  </r>
  <r>
    <x v="0"/>
    <x v="0"/>
    <x v="1"/>
    <x v="0"/>
    <n v="2"/>
    <n v="1"/>
    <n v="0"/>
    <x v="0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x v="26424"/>
    <s v="271-355-8588"/>
    <s v="************6544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40.57"/>
    <n v="1"/>
    <n v="0"/>
    <s v="Check-Out"/>
    <d v="2016-08-06T00:00:00"/>
    <s v="David Rodriguez"/>
    <x v="26425"/>
    <s v="226-016-0129"/>
    <s v="************7765"/>
    <x v="0"/>
    <x v="2"/>
  </r>
  <r>
    <x v="0"/>
    <x v="0"/>
    <x v="1"/>
    <x v="0"/>
    <n v="2"/>
    <n v="0"/>
    <n v="1"/>
    <x v="0"/>
    <s v="D"/>
    <s v="D"/>
    <n v="1"/>
    <s v="No Deposit"/>
    <n v="240"/>
    <m/>
    <n v="0"/>
    <s v="Transient"/>
    <n v="229.5"/>
    <n v="0"/>
    <n v="1"/>
    <s v="Check-Out"/>
    <d v="2016-08-06T00:00:00"/>
    <s v="Micheal Stewart"/>
    <x v="26426"/>
    <s v="252-446-9321"/>
    <s v="************3719"/>
    <x v="0"/>
    <x v="2"/>
  </r>
  <r>
    <x v="0"/>
    <x v="0"/>
    <x v="1"/>
    <x v="1"/>
    <n v="1"/>
    <n v="0"/>
    <n v="0"/>
    <x v="0"/>
    <s v="D"/>
    <s v="D"/>
    <n v="0"/>
    <s v="No Deposit"/>
    <m/>
    <m/>
    <n v="0"/>
    <s v="Transient"/>
    <n v="172"/>
    <n v="0"/>
    <n v="0"/>
    <s v="Check-Out"/>
    <d v="2016-08-06T00:00:00"/>
    <s v="Thomas Shaw"/>
    <x v="26427"/>
    <s v="981-257-5231"/>
    <s v="************1987"/>
    <x v="0"/>
    <x v="1"/>
  </r>
  <r>
    <x v="0"/>
    <x v="0"/>
    <x v="1"/>
    <x v="0"/>
    <n v="2"/>
    <n v="0"/>
    <n v="1"/>
    <x v="0"/>
    <s v="E"/>
    <s v="E"/>
    <n v="0"/>
    <s v="No Deposit"/>
    <n v="196"/>
    <m/>
    <n v="0"/>
    <s v="Transient"/>
    <n v="194"/>
    <n v="0"/>
    <n v="0"/>
    <s v="Check-Out"/>
    <d v="2016-08-06T00:00:00"/>
    <s v="Crystal Ballard"/>
    <x v="26428"/>
    <s v="830-303-5361"/>
    <s v="************3633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189"/>
    <n v="0"/>
    <n v="0"/>
    <s v="Check-Out"/>
    <d v="2016-08-06T00:00:00"/>
    <s v="Vincent Dunn"/>
    <x v="26429"/>
    <s v="209-696-3546"/>
    <s v="************1049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189"/>
    <n v="0"/>
    <n v="0"/>
    <s v="Check-Out"/>
    <d v="2016-08-06T00:00:00"/>
    <s v="Marcia Soto"/>
    <x v="26430"/>
    <s v="224-831-1743"/>
    <s v="************1842"/>
    <x v="0"/>
    <x v="0"/>
  </r>
  <r>
    <x v="0"/>
    <x v="0"/>
    <x v="1"/>
    <x v="0"/>
    <n v="2"/>
    <n v="0"/>
    <n v="1"/>
    <x v="0"/>
    <s v="E"/>
    <s v="E"/>
    <n v="0"/>
    <s v="No Deposit"/>
    <n v="196"/>
    <m/>
    <n v="0"/>
    <s v="Transient"/>
    <n v="194"/>
    <n v="0"/>
    <n v="0"/>
    <s v="Check-Out"/>
    <d v="2016-08-06T00:00:00"/>
    <s v="Amber Wilson"/>
    <x v="26431"/>
    <s v="266-166-9898"/>
    <s v="************8565"/>
    <x v="0"/>
    <x v="2"/>
  </r>
  <r>
    <x v="0"/>
    <x v="0"/>
    <x v="1"/>
    <x v="1"/>
    <n v="2"/>
    <n v="1"/>
    <n v="1"/>
    <x v="1"/>
    <s v="G"/>
    <s v="G"/>
    <n v="0"/>
    <s v="No Deposit"/>
    <m/>
    <m/>
    <n v="0"/>
    <s v="Transient"/>
    <n v="199"/>
    <n v="0"/>
    <n v="1"/>
    <s v="Check-Out"/>
    <d v="2016-08-06T00:00:00"/>
    <s v="Christina Jackson"/>
    <x v="26432"/>
    <s v="805-243-1133"/>
    <s v="************5227"/>
    <x v="0"/>
    <x v="2"/>
  </r>
  <r>
    <x v="0"/>
    <x v="0"/>
    <x v="1"/>
    <x v="1"/>
    <n v="1"/>
    <n v="2"/>
    <n v="0"/>
    <x v="0"/>
    <s v="A"/>
    <s v="A"/>
    <n v="0"/>
    <s v="No Deposit"/>
    <n v="241"/>
    <m/>
    <n v="0"/>
    <s v="Transient"/>
    <n v="203.59"/>
    <n v="0"/>
    <n v="0"/>
    <s v="Check-Out"/>
    <d v="2016-08-06T00:00:00"/>
    <s v="Michelle Johnson"/>
    <x v="26433"/>
    <s v="364-214-6595"/>
    <s v="************6643"/>
    <x v="0"/>
    <x v="2"/>
  </r>
  <r>
    <x v="0"/>
    <x v="0"/>
    <x v="1"/>
    <x v="1"/>
    <n v="2"/>
    <n v="1"/>
    <n v="0"/>
    <x v="5"/>
    <s v="D"/>
    <s v="D"/>
    <n v="1"/>
    <s v="No Deposit"/>
    <n v="241"/>
    <m/>
    <n v="0"/>
    <s v="Transient"/>
    <n v="167.54"/>
    <n v="0"/>
    <n v="1"/>
    <s v="Check-Out"/>
    <d v="2016-08-06T00:00:00"/>
    <s v="Roger Owens"/>
    <x v="26434"/>
    <s v="661-443-0622"/>
    <s v="************4418"/>
    <x v="0"/>
    <x v="2"/>
  </r>
  <r>
    <x v="0"/>
    <x v="0"/>
    <x v="1"/>
    <x v="0"/>
    <n v="2"/>
    <n v="0"/>
    <n v="0"/>
    <x v="4"/>
    <s v="D"/>
    <s v="D"/>
    <n v="0"/>
    <s v="No Deposit"/>
    <n v="240"/>
    <m/>
    <n v="0"/>
    <s v="Transient"/>
    <n v="160.53"/>
    <n v="0"/>
    <n v="0"/>
    <s v="Check-Out"/>
    <d v="2016-08-06T00:00:00"/>
    <s v="Jesse Barnett"/>
    <x v="26435"/>
    <s v="792-834-3487"/>
    <s v="************9002"/>
    <x v="0"/>
    <x v="0"/>
  </r>
  <r>
    <x v="0"/>
    <x v="0"/>
    <x v="1"/>
    <x v="0"/>
    <n v="2"/>
    <n v="0"/>
    <n v="0"/>
    <x v="8"/>
    <s v="E"/>
    <s v="E"/>
    <n v="0"/>
    <s v="No Deposit"/>
    <n v="253"/>
    <m/>
    <n v="0"/>
    <s v="Transient"/>
    <n v="143.1"/>
    <n v="0"/>
    <n v="0"/>
    <s v="Check-Out"/>
    <d v="2016-08-06T00:00:00"/>
    <s v="Rachael Whitehead"/>
    <x v="26436"/>
    <s v="460-996-3123"/>
    <s v="************7548"/>
    <x v="0"/>
    <x v="0"/>
  </r>
  <r>
    <x v="0"/>
    <x v="0"/>
    <x v="1"/>
    <x v="0"/>
    <n v="3"/>
    <n v="0"/>
    <n v="0"/>
    <x v="8"/>
    <s v="D"/>
    <s v="D"/>
    <n v="1"/>
    <s v="No Deposit"/>
    <n v="253"/>
    <m/>
    <n v="0"/>
    <s v="Transient"/>
    <n v="186.26"/>
    <n v="0"/>
    <n v="1"/>
    <s v="Check-Out"/>
    <d v="2016-08-06T00:00:00"/>
    <s v="Jocelyn Johnson"/>
    <x v="26437"/>
    <s v="588-169-6208"/>
    <s v="************8278"/>
    <x v="0"/>
    <x v="2"/>
  </r>
  <r>
    <x v="0"/>
    <x v="0"/>
    <x v="1"/>
    <x v="1"/>
    <n v="2"/>
    <n v="0"/>
    <n v="0"/>
    <x v="1"/>
    <s v="A"/>
    <s v="A"/>
    <n v="0"/>
    <s v="No Deposit"/>
    <n v="241"/>
    <m/>
    <n v="0"/>
    <s v="Transient"/>
    <n v="157.53"/>
    <n v="0"/>
    <n v="1"/>
    <s v="Check-Out"/>
    <d v="2016-08-06T00:00:00"/>
    <s v="Mike Smith"/>
    <x v="21369"/>
    <s v="796-204-2468"/>
    <s v="************5029"/>
    <x v="0"/>
    <x v="0"/>
  </r>
  <r>
    <x v="0"/>
    <x v="0"/>
    <x v="1"/>
    <x v="0"/>
    <n v="3"/>
    <n v="0"/>
    <n v="0"/>
    <x v="8"/>
    <s v="D"/>
    <s v="D"/>
    <n v="1"/>
    <s v="No Deposit"/>
    <n v="253"/>
    <m/>
    <n v="0"/>
    <s v="Transient"/>
    <n v="184.55"/>
    <n v="0"/>
    <n v="1"/>
    <s v="Check-Out"/>
    <d v="2016-08-06T00:00:00"/>
    <s v="Christopher Lyons"/>
    <x v="26438"/>
    <s v="738-994-6940"/>
    <s v="************2517"/>
    <x v="0"/>
    <x v="2"/>
  </r>
  <r>
    <x v="0"/>
    <x v="0"/>
    <x v="1"/>
    <x v="1"/>
    <n v="2"/>
    <n v="2"/>
    <n v="0"/>
    <x v="0"/>
    <s v="C"/>
    <s v="C"/>
    <n v="1"/>
    <s v="No Deposit"/>
    <n v="250"/>
    <m/>
    <n v="0"/>
    <s v="Transient"/>
    <n v="201"/>
    <n v="1"/>
    <n v="0"/>
    <s v="Check-Out"/>
    <d v="2016-08-13T00:00:00"/>
    <s v="Brandon Martinez"/>
    <x v="4521"/>
    <s v="859-129-8754"/>
    <s v="************5035"/>
    <x v="0"/>
    <x v="2"/>
  </r>
  <r>
    <x v="0"/>
    <x v="0"/>
    <x v="1"/>
    <x v="1"/>
    <n v="2"/>
    <n v="0"/>
    <n v="0"/>
    <x v="12"/>
    <s v="A"/>
    <s v="A"/>
    <n v="0"/>
    <s v="No Deposit"/>
    <n v="69"/>
    <m/>
    <n v="0"/>
    <s v="Transient"/>
    <n v="90.1"/>
    <n v="0"/>
    <n v="0"/>
    <s v="Check-Out"/>
    <d v="2016-08-07T00:00:00"/>
    <s v="Nicole Richards"/>
    <x v="26439"/>
    <s v="380-924-6575"/>
    <s v="************9960"/>
    <x v="0"/>
    <x v="0"/>
  </r>
  <r>
    <x v="0"/>
    <x v="0"/>
    <x v="1"/>
    <x v="1"/>
    <n v="3"/>
    <n v="1"/>
    <n v="0"/>
    <x v="12"/>
    <s v="H"/>
    <s v="H"/>
    <n v="0"/>
    <s v="No Deposit"/>
    <n v="240"/>
    <m/>
    <n v="0"/>
    <s v="Transient"/>
    <n v="283"/>
    <n v="0"/>
    <n v="0"/>
    <s v="Check-Out"/>
    <d v="2016-08-07T00:00:00"/>
    <s v="Mark Reilly"/>
    <x v="26440"/>
    <s v="453-503-8126"/>
    <s v="************7674"/>
    <x v="0"/>
    <x v="2"/>
  </r>
  <r>
    <x v="0"/>
    <x v="0"/>
    <x v="1"/>
    <x v="1"/>
    <n v="3"/>
    <n v="0"/>
    <n v="0"/>
    <x v="0"/>
    <s v="G"/>
    <s v="G"/>
    <n v="3"/>
    <s v="No Deposit"/>
    <n v="240"/>
    <m/>
    <n v="0"/>
    <s v="Transient"/>
    <n v="252"/>
    <n v="0"/>
    <n v="0"/>
    <s v="Check-Out"/>
    <d v="2016-08-09T00:00:00"/>
    <s v="Nathan Armstrong"/>
    <x v="26441"/>
    <s v="344-646-3448"/>
    <s v="************7086"/>
    <x v="0"/>
    <x v="2"/>
  </r>
  <r>
    <x v="0"/>
    <x v="0"/>
    <x v="1"/>
    <x v="0"/>
    <n v="3"/>
    <n v="0"/>
    <n v="0"/>
    <x v="0"/>
    <s v="E"/>
    <s v="E"/>
    <n v="0"/>
    <s v="No Deposit"/>
    <n v="314"/>
    <m/>
    <n v="0"/>
    <s v="Transient"/>
    <n v="283.2"/>
    <n v="0"/>
    <n v="2"/>
    <s v="Check-Out"/>
    <d v="2016-08-07T00:00:00"/>
    <s v="Ryan Hughes"/>
    <x v="26442"/>
    <s v="172-150-6595"/>
    <s v="************8540"/>
    <x v="0"/>
    <x v="2"/>
  </r>
  <r>
    <x v="0"/>
    <x v="0"/>
    <x v="1"/>
    <x v="0"/>
    <n v="2"/>
    <n v="0"/>
    <n v="1"/>
    <x v="0"/>
    <s v="D"/>
    <s v="D"/>
    <n v="0"/>
    <s v="No Deposit"/>
    <n v="6"/>
    <m/>
    <n v="0"/>
    <s v="Transient"/>
    <n v="156.6"/>
    <n v="0"/>
    <n v="3"/>
    <s v="Check-Out"/>
    <d v="2016-08-07T00:00:00"/>
    <s v="David George"/>
    <x v="26443"/>
    <s v="658-095-6780"/>
    <s v="************6802"/>
    <x v="0"/>
    <x v="2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73.5"/>
    <n v="0"/>
    <n v="0"/>
    <s v="Check-Out"/>
    <d v="2016-08-07T00:00:00"/>
    <s v="Katrina Potts"/>
    <x v="26444"/>
    <s v="481-999-3026"/>
    <s v="************3383"/>
    <x v="0"/>
    <x v="0"/>
  </r>
  <r>
    <x v="0"/>
    <x v="0"/>
    <x v="1"/>
    <x v="0"/>
    <n v="2"/>
    <n v="0"/>
    <n v="0"/>
    <x v="29"/>
    <s v="D"/>
    <s v="D"/>
    <n v="0"/>
    <s v="No Deposit"/>
    <n v="250"/>
    <m/>
    <n v="0"/>
    <s v="Transient"/>
    <n v="146.94"/>
    <n v="1"/>
    <n v="0"/>
    <s v="Check-Out"/>
    <d v="2016-08-07T00:00:00"/>
    <s v="James Lee"/>
    <x v="26445"/>
    <s v="734-871-7389"/>
    <s v="************8394"/>
    <x v="0"/>
    <x v="0"/>
  </r>
  <r>
    <x v="0"/>
    <x v="0"/>
    <x v="2"/>
    <x v="1"/>
    <n v="2"/>
    <n v="0"/>
    <n v="0"/>
    <x v="29"/>
    <s v="D"/>
    <s v="D"/>
    <n v="0"/>
    <s v="No Deposit"/>
    <n v="250"/>
    <m/>
    <n v="0"/>
    <s v="Group"/>
    <n v="179.4"/>
    <n v="1"/>
    <n v="1"/>
    <s v="Check-Out"/>
    <d v="2017-08-17T00:00:00"/>
    <s v="Veronica Hughes"/>
    <x v="26446"/>
    <s v="773-206-1048"/>
    <s v="************3865"/>
    <x v="0"/>
    <x v="0"/>
  </r>
  <r>
    <x v="0"/>
    <x v="0"/>
    <x v="1"/>
    <x v="1"/>
    <n v="2"/>
    <n v="0"/>
    <n v="0"/>
    <x v="3"/>
    <s v="F"/>
    <s v="F"/>
    <n v="0"/>
    <s v="No Deposit"/>
    <n v="241"/>
    <m/>
    <n v="0"/>
    <s v="Transient"/>
    <n v="196.42"/>
    <n v="0"/>
    <n v="1"/>
    <s v="Check-Out"/>
    <d v="2016-08-07T00:00:00"/>
    <s v="Kathleen Alvarez"/>
    <x v="26447"/>
    <s v="503-174-0182"/>
    <s v="************7118"/>
    <x v="0"/>
    <x v="0"/>
  </r>
  <r>
    <x v="0"/>
    <x v="0"/>
    <x v="1"/>
    <x v="1"/>
    <n v="2"/>
    <n v="0"/>
    <n v="0"/>
    <x v="17"/>
    <s v="D"/>
    <s v="D"/>
    <n v="0"/>
    <s v="No Deposit"/>
    <n v="240"/>
    <m/>
    <n v="0"/>
    <s v="Transient"/>
    <n v="253"/>
    <n v="1"/>
    <n v="1"/>
    <s v="Check-Out"/>
    <d v="2016-08-07T00:00:00"/>
    <s v="Ariana Reed"/>
    <x v="26448"/>
    <s v="438-177-5959"/>
    <s v="************1504"/>
    <x v="0"/>
    <x v="0"/>
  </r>
  <r>
    <x v="0"/>
    <x v="0"/>
    <x v="1"/>
    <x v="1"/>
    <n v="2"/>
    <n v="1"/>
    <n v="1"/>
    <x v="0"/>
    <s v="G"/>
    <s v="G"/>
    <n v="3"/>
    <s v="No Deposit"/>
    <n v="250"/>
    <m/>
    <n v="0"/>
    <s v="Transient"/>
    <n v="263"/>
    <n v="1"/>
    <n v="2"/>
    <s v="Check-Out"/>
    <d v="2016-08-07T00:00:00"/>
    <s v="Marcus Lawson"/>
    <x v="26449"/>
    <s v="532-213-7705"/>
    <s v="************8502"/>
    <x v="0"/>
    <x v="2"/>
  </r>
  <r>
    <x v="0"/>
    <x v="0"/>
    <x v="1"/>
    <x v="1"/>
    <n v="2"/>
    <n v="1"/>
    <n v="0"/>
    <x v="4"/>
    <s v="A"/>
    <s v="A"/>
    <n v="0"/>
    <s v="No Deposit"/>
    <n v="242"/>
    <m/>
    <n v="0"/>
    <s v="Transient"/>
    <n v="226"/>
    <n v="0"/>
    <n v="1"/>
    <s v="Check-Out"/>
    <d v="2016-08-07T00:00:00"/>
    <s v="Nicole Sparks"/>
    <x v="26450"/>
    <s v="440-729-0526"/>
    <s v="************4525"/>
    <x v="0"/>
    <x v="2"/>
  </r>
  <r>
    <x v="0"/>
    <x v="0"/>
    <x v="1"/>
    <x v="1"/>
    <n v="3"/>
    <n v="1"/>
    <n v="0"/>
    <x v="0"/>
    <s v="G"/>
    <s v="G"/>
    <n v="0"/>
    <s v="No Deposit"/>
    <m/>
    <m/>
    <n v="0"/>
    <s v="Transient"/>
    <n v="336.5"/>
    <n v="1"/>
    <n v="1"/>
    <s v="Check-Out"/>
    <d v="2016-08-07T00:00:00"/>
    <s v="Lisa Valencia"/>
    <x v="26451"/>
    <s v="998-752-7329"/>
    <s v="************5966"/>
    <x v="0"/>
    <x v="2"/>
  </r>
  <r>
    <x v="0"/>
    <x v="0"/>
    <x v="1"/>
    <x v="1"/>
    <n v="2"/>
    <n v="2"/>
    <n v="0"/>
    <x v="0"/>
    <s v="G"/>
    <s v="G"/>
    <n v="2"/>
    <s v="No Deposit"/>
    <n v="240"/>
    <m/>
    <n v="0"/>
    <s v="Transient"/>
    <n v="259"/>
    <n v="0"/>
    <n v="0"/>
    <s v="Check-Out"/>
    <d v="2016-08-07T00:00:00"/>
    <s v="Tanner Robbins"/>
    <x v="26452"/>
    <s v="218-168-7862"/>
    <s v="************8761"/>
    <x v="0"/>
    <x v="2"/>
  </r>
  <r>
    <x v="0"/>
    <x v="0"/>
    <x v="1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8-07T00:00:00"/>
    <s v="Brittney Logan"/>
    <x v="26453"/>
    <s v="680-403-2755"/>
    <s v="************4273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19"/>
    <n v="0"/>
    <n v="1"/>
    <s v="Check-Out"/>
    <d v="2016-08-07T00:00:00"/>
    <s v="Brittany Simmons"/>
    <x v="26454"/>
    <s v="329-825-1473"/>
    <s v="************4884"/>
    <x v="0"/>
    <x v="0"/>
  </r>
  <r>
    <x v="0"/>
    <x v="0"/>
    <x v="1"/>
    <x v="0"/>
    <n v="2"/>
    <n v="0"/>
    <n v="0"/>
    <x v="0"/>
    <s v="D"/>
    <s v="D"/>
    <n v="0"/>
    <s v="No Deposit"/>
    <m/>
    <n v="422"/>
    <n v="0"/>
    <s v="Transient"/>
    <n v="253"/>
    <n v="1"/>
    <n v="1"/>
    <s v="Check-Out"/>
    <d v="2016-08-07T00:00:00"/>
    <s v="Brian Rodriguez"/>
    <x v="26455"/>
    <s v="434-105-1521"/>
    <s v="************8597"/>
    <x v="0"/>
    <x v="0"/>
  </r>
  <r>
    <x v="0"/>
    <x v="0"/>
    <x v="1"/>
    <x v="1"/>
    <n v="2"/>
    <n v="0"/>
    <n v="0"/>
    <x v="18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x v="26456"/>
    <s v="487-253-7288"/>
    <s v="************4602"/>
    <x v="1"/>
    <x v="0"/>
  </r>
  <r>
    <x v="0"/>
    <x v="0"/>
    <x v="1"/>
    <x v="1"/>
    <n v="2"/>
    <n v="1"/>
    <n v="0"/>
    <x v="0"/>
    <s v="A"/>
    <s v="C"/>
    <n v="1"/>
    <s v="No Deposit"/>
    <n v="250"/>
    <m/>
    <n v="0"/>
    <s v="Transient"/>
    <n v="251.83"/>
    <n v="1"/>
    <n v="1"/>
    <s v="Check-Out"/>
    <d v="2016-08-07T00:00:00"/>
    <s v="Kyle Johnson"/>
    <x v="26457"/>
    <s v="319-968-9280"/>
    <s v="************5461"/>
    <x v="1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74"/>
    <n v="0"/>
    <n v="2"/>
    <s v="Check-Out"/>
    <d v="2016-08-07T00:00:00"/>
    <s v="Nicholas Wells"/>
    <x v="26458"/>
    <s v="844-483-0538"/>
    <s v="************6783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62"/>
    <n v="0"/>
    <n v="2"/>
    <s v="Check-Out"/>
    <d v="2016-08-07T00:00:00"/>
    <s v="John Fernandez"/>
    <x v="26459"/>
    <s v="780-446-8829"/>
    <s v="************1628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46"/>
    <n v="0"/>
    <n v="2"/>
    <s v="Check-Out"/>
    <d v="2016-08-07T00:00:00"/>
    <s v="Sonya Wright"/>
    <x v="26460"/>
    <s v="753-740-1544"/>
    <s v="************8278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19"/>
    <n v="0"/>
    <n v="1"/>
    <s v="Check-Out"/>
    <d v="2016-08-07T00:00:00"/>
    <s v="Amber Smith"/>
    <x v="26461"/>
    <s v="291-331-5192"/>
    <s v="************2544"/>
    <x v="0"/>
    <x v="0"/>
  </r>
  <r>
    <x v="0"/>
    <x v="0"/>
    <x v="1"/>
    <x v="0"/>
    <n v="2"/>
    <n v="2"/>
    <n v="0"/>
    <x v="4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x v="26462"/>
    <s v="944-439-4386"/>
    <s v="************3435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21"/>
    <n v="0"/>
    <n v="2"/>
    <s v="Check-Out"/>
    <d v="2016-08-07T00:00:00"/>
    <s v="Melissa Tucker"/>
    <x v="26463"/>
    <s v="512-020-8435"/>
    <s v="************4198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67"/>
    <n v="0"/>
    <n v="2"/>
    <s v="Check-Out"/>
    <d v="2016-08-08T00:00:00"/>
    <s v="Mr. Robert Haas DVM"/>
    <x v="26464"/>
    <s v="363-614-8170"/>
    <s v="************2769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89"/>
    <n v="0"/>
    <n v="1"/>
    <s v="Check-Out"/>
    <d v="2016-08-07T00:00:00"/>
    <s v="Michael Stewart"/>
    <x v="26465"/>
    <s v="696-605-8335"/>
    <s v="************8564"/>
    <x v="0"/>
    <x v="0"/>
  </r>
  <r>
    <x v="0"/>
    <x v="0"/>
    <x v="1"/>
    <x v="0"/>
    <n v="3"/>
    <n v="0"/>
    <n v="0"/>
    <x v="0"/>
    <s v="C"/>
    <s v="C"/>
    <n v="0"/>
    <s v="No Deposit"/>
    <n v="196"/>
    <m/>
    <n v="0"/>
    <s v="Transient"/>
    <n v="234.17"/>
    <n v="0"/>
    <n v="0"/>
    <s v="Check-Out"/>
    <d v="2016-08-07T00:00:00"/>
    <s v="Brandon Clark"/>
    <x v="26466"/>
    <s v="748-793-0599"/>
    <s v="************2557"/>
    <x v="0"/>
    <x v="2"/>
  </r>
  <r>
    <x v="0"/>
    <x v="0"/>
    <x v="1"/>
    <x v="1"/>
    <n v="3"/>
    <n v="0"/>
    <n v="0"/>
    <x v="0"/>
    <s v="A"/>
    <s v="A"/>
    <n v="0"/>
    <s v="No Deposit"/>
    <n v="241"/>
    <m/>
    <n v="0"/>
    <s v="Transient"/>
    <n v="195.58"/>
    <n v="0"/>
    <n v="1"/>
    <s v="Check-Out"/>
    <d v="2016-08-07T00:00:00"/>
    <s v="Michael Long"/>
    <x v="26467"/>
    <s v="990-199-9426"/>
    <s v="************7086"/>
    <x v="0"/>
    <x v="2"/>
  </r>
  <r>
    <x v="0"/>
    <x v="0"/>
    <x v="1"/>
    <x v="1"/>
    <n v="3"/>
    <n v="0"/>
    <n v="0"/>
    <x v="0"/>
    <s v="A"/>
    <s v="A"/>
    <n v="0"/>
    <s v="No Deposit"/>
    <n v="241"/>
    <m/>
    <n v="0"/>
    <s v="Transient"/>
    <n v="195.58"/>
    <n v="0"/>
    <n v="1"/>
    <s v="Check-Out"/>
    <d v="2016-08-07T00:00:00"/>
    <s v="Bradley Harvey"/>
    <x v="26468"/>
    <s v="624-929-6337"/>
    <s v="************4168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232.33"/>
    <n v="0"/>
    <n v="0"/>
    <s v="Check-Out"/>
    <d v="2016-08-07T00:00:00"/>
    <s v="David Dean"/>
    <x v="26469"/>
    <s v="265-810-8887"/>
    <s v="************3594"/>
    <x v="0"/>
    <x v="0"/>
  </r>
  <r>
    <x v="0"/>
    <x v="0"/>
    <x v="1"/>
    <x v="1"/>
    <n v="2"/>
    <n v="0"/>
    <n v="1"/>
    <x v="0"/>
    <s v="A"/>
    <s v="A"/>
    <n v="1"/>
    <s v="No Deposit"/>
    <n v="241"/>
    <m/>
    <n v="0"/>
    <s v="Transient"/>
    <n v="168.63"/>
    <n v="0"/>
    <n v="2"/>
    <s v="Check-Out"/>
    <d v="2016-08-07T00:00:00"/>
    <s v="Mark Cardenas"/>
    <x v="26470"/>
    <s v="355-439-5116"/>
    <s v="************3648"/>
    <x v="0"/>
    <x v="2"/>
  </r>
  <r>
    <x v="0"/>
    <x v="0"/>
    <x v="1"/>
    <x v="1"/>
    <n v="2"/>
    <n v="0"/>
    <n v="0"/>
    <x v="0"/>
    <s v="A"/>
    <s v="A"/>
    <n v="0"/>
    <s v="No Deposit"/>
    <n v="241"/>
    <m/>
    <n v="0"/>
    <s v="Transient"/>
    <n v="168.63"/>
    <n v="0"/>
    <n v="1"/>
    <s v="Check-Out"/>
    <d v="2016-08-07T00:00:00"/>
    <s v="Karl Maddox"/>
    <x v="26471"/>
    <s v="612-580-9846"/>
    <s v="************6897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x v="26472"/>
    <s v="751-068-9811"/>
    <s v="************4721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31"/>
    <n v="0"/>
    <n v="1"/>
    <s v="Check-Out"/>
    <d v="2016-08-07T00:00:00"/>
    <s v="Heather Schmitt"/>
    <x v="26473"/>
    <s v="941-073-3773"/>
    <s v="************6504"/>
    <x v="0"/>
    <x v="0"/>
  </r>
  <r>
    <x v="0"/>
    <x v="0"/>
    <x v="1"/>
    <x v="1"/>
    <n v="3"/>
    <n v="1"/>
    <n v="0"/>
    <x v="18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x v="26474"/>
    <s v="492-213-9871"/>
    <s v="************1088"/>
    <x v="0"/>
    <x v="2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127.71"/>
    <n v="0"/>
    <n v="1"/>
    <s v="Check-Out"/>
    <d v="2016-08-08T00:00:00"/>
    <s v="Charles Hughes"/>
    <x v="26475"/>
    <s v="809-032-3792"/>
    <s v="************9512"/>
    <x v="0"/>
    <x v="0"/>
  </r>
  <r>
    <x v="0"/>
    <x v="0"/>
    <x v="1"/>
    <x v="1"/>
    <n v="2"/>
    <n v="0"/>
    <n v="0"/>
    <x v="1"/>
    <s v="A"/>
    <s v="A"/>
    <n v="0"/>
    <s v="No Deposit"/>
    <n v="240"/>
    <m/>
    <n v="0"/>
    <s v="Transient"/>
    <n v="215.67"/>
    <n v="0"/>
    <n v="0"/>
    <s v="Check-Out"/>
    <d v="2016-08-08T00:00:00"/>
    <s v="Laura Shannon"/>
    <x v="26476"/>
    <s v="413-624-9944"/>
    <s v="************7785"/>
    <x v="0"/>
    <x v="0"/>
  </r>
  <r>
    <x v="0"/>
    <x v="0"/>
    <x v="1"/>
    <x v="0"/>
    <n v="2"/>
    <n v="0"/>
    <n v="0"/>
    <x v="1"/>
    <s v="E"/>
    <s v="E"/>
    <n v="2"/>
    <s v="No Deposit"/>
    <n v="40"/>
    <m/>
    <n v="0"/>
    <s v="Contract"/>
    <n v="113.05"/>
    <n v="0"/>
    <n v="1"/>
    <s v="Check-Out"/>
    <d v="2016-08-08T00:00:00"/>
    <s v="Andrea Hoover"/>
    <x v="26477"/>
    <s v="814-414-6615"/>
    <s v="************1963"/>
    <x v="0"/>
    <x v="0"/>
  </r>
  <r>
    <x v="0"/>
    <x v="0"/>
    <x v="1"/>
    <x v="1"/>
    <n v="2"/>
    <n v="0"/>
    <n v="0"/>
    <x v="0"/>
    <s v="E"/>
    <s v="E"/>
    <n v="2"/>
    <s v="No Deposit"/>
    <n v="240"/>
    <m/>
    <n v="0"/>
    <s v="Transient"/>
    <n v="187"/>
    <n v="0"/>
    <n v="1"/>
    <s v="Check-Out"/>
    <d v="2016-08-08T00:00:00"/>
    <s v="Nicole Thompson"/>
    <x v="26478"/>
    <s v="105-061-0733"/>
    <s v="************7926"/>
    <x v="0"/>
    <x v="0"/>
  </r>
  <r>
    <x v="0"/>
    <x v="0"/>
    <x v="1"/>
    <x v="1"/>
    <n v="2"/>
    <n v="0"/>
    <n v="0"/>
    <x v="12"/>
    <s v="D"/>
    <s v="F"/>
    <n v="1"/>
    <s v="No Deposit"/>
    <n v="251"/>
    <m/>
    <n v="0"/>
    <s v="Transient"/>
    <n v="131"/>
    <n v="0"/>
    <n v="0"/>
    <s v="Check-Out"/>
    <d v="2016-08-08T00:00:00"/>
    <s v="Tracy Scott"/>
    <x v="26479"/>
    <s v="873-116-5884"/>
    <s v="************1444"/>
    <x v="1"/>
    <x v="0"/>
  </r>
  <r>
    <x v="0"/>
    <x v="0"/>
    <x v="1"/>
    <x v="0"/>
    <n v="2"/>
    <n v="0"/>
    <n v="0"/>
    <x v="12"/>
    <s v="A"/>
    <s v="A"/>
    <n v="0"/>
    <s v="No Deposit"/>
    <n v="69"/>
    <m/>
    <n v="0"/>
    <s v="Transient"/>
    <n v="114.2"/>
    <n v="0"/>
    <n v="0"/>
    <s v="Check-Out"/>
    <d v="2016-08-08T00:00:00"/>
    <s v="David Willis"/>
    <x v="26480"/>
    <s v="307-850-9993"/>
    <s v="************2426"/>
    <x v="0"/>
    <x v="0"/>
  </r>
  <r>
    <x v="0"/>
    <x v="0"/>
    <x v="1"/>
    <x v="1"/>
    <n v="2"/>
    <n v="0"/>
    <n v="1"/>
    <x v="0"/>
    <s v="A"/>
    <s v="A"/>
    <n v="0"/>
    <s v="No Deposit"/>
    <n v="240"/>
    <m/>
    <n v="0"/>
    <s v="Transient"/>
    <n v="221"/>
    <n v="0"/>
    <n v="2"/>
    <s v="Check-Out"/>
    <d v="2016-08-08T00:00:00"/>
    <s v="Alejandro King"/>
    <x v="26481"/>
    <s v="340-558-5080"/>
    <s v="************4206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1"/>
    <n v="1"/>
    <n v="0"/>
    <s v="Check-Out"/>
    <d v="2016-08-08T00:00:00"/>
    <s v="Brian Wells"/>
    <x v="26482"/>
    <s v="148-428-4657"/>
    <s v="************2260"/>
    <x v="0"/>
    <x v="0"/>
  </r>
  <r>
    <x v="0"/>
    <x v="0"/>
    <x v="1"/>
    <x v="1"/>
    <n v="2"/>
    <n v="0"/>
    <n v="0"/>
    <x v="1"/>
    <s v="A"/>
    <s v="A"/>
    <n v="0"/>
    <s v="No Deposit"/>
    <n v="314"/>
    <m/>
    <n v="0"/>
    <s v="Transient"/>
    <n v="175.2"/>
    <n v="0"/>
    <n v="0"/>
    <s v="Check-Out"/>
    <d v="2016-08-08T00:00:00"/>
    <s v="Jason Collins"/>
    <x v="26483"/>
    <s v="995-997-5265"/>
    <s v="************2342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221"/>
    <n v="1"/>
    <n v="1"/>
    <s v="Check-Out"/>
    <d v="2016-08-08T00:00:00"/>
    <s v="Stacey Harrison"/>
    <x v="26484"/>
    <s v="191-586-3957"/>
    <s v="************7175"/>
    <x v="0"/>
    <x v="0"/>
  </r>
  <r>
    <x v="0"/>
    <x v="0"/>
    <x v="2"/>
    <x v="1"/>
    <n v="2"/>
    <n v="0"/>
    <n v="0"/>
    <x v="0"/>
    <s v="D"/>
    <s v="D"/>
    <n v="0"/>
    <s v="No Deposit"/>
    <m/>
    <m/>
    <n v="0"/>
    <s v="Transient"/>
    <n v="175.23"/>
    <n v="1"/>
    <n v="1"/>
    <s v="Check-Out"/>
    <d v="2017-08-08T00:00:00"/>
    <s v="Gregory Ramsey"/>
    <x v="11933"/>
    <s v="147-276-2979"/>
    <s v="************5684"/>
    <x v="0"/>
    <x v="0"/>
  </r>
  <r>
    <x v="0"/>
    <x v="0"/>
    <x v="1"/>
    <x v="1"/>
    <n v="2"/>
    <n v="0"/>
    <n v="0"/>
    <x v="4"/>
    <s v="A"/>
    <s v="A"/>
    <n v="0"/>
    <s v="No Deposit"/>
    <m/>
    <m/>
    <n v="0"/>
    <s v="Transient"/>
    <n v="169"/>
    <n v="0"/>
    <n v="0"/>
    <s v="Check-Out"/>
    <d v="2016-08-08T00:00:00"/>
    <s v="Alan Wilson"/>
    <x v="26485"/>
    <s v="822-188-7274"/>
    <s v="************1467"/>
    <x v="0"/>
    <x v="0"/>
  </r>
  <r>
    <x v="0"/>
    <x v="0"/>
    <x v="1"/>
    <x v="1"/>
    <n v="2"/>
    <n v="0"/>
    <n v="0"/>
    <x v="4"/>
    <s v="G"/>
    <s v="G"/>
    <n v="0"/>
    <s v="No Deposit"/>
    <n v="250"/>
    <m/>
    <n v="0"/>
    <s v="Transient"/>
    <n v="335"/>
    <n v="0"/>
    <n v="0"/>
    <s v="Check-Out"/>
    <d v="2016-08-09T00:00:00"/>
    <s v="Samantha Burnett"/>
    <x v="26486"/>
    <s v="883-119-3795"/>
    <s v="************3543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38"/>
    <n v="0"/>
    <n v="1"/>
    <s v="Check-Out"/>
    <d v="2016-08-08T00:00:00"/>
    <s v="Peter Faulkner"/>
    <x v="26487"/>
    <s v="124-702-2907"/>
    <s v="************3727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03"/>
    <n v="1"/>
    <n v="0"/>
    <s v="Check-Out"/>
    <d v="2016-08-08T00:00:00"/>
    <s v="Jennifer Santos"/>
    <x v="26488"/>
    <s v="822-573-6563"/>
    <s v="************1939"/>
    <x v="0"/>
    <x v="0"/>
  </r>
  <r>
    <x v="0"/>
    <x v="0"/>
    <x v="1"/>
    <x v="1"/>
    <n v="2"/>
    <n v="0"/>
    <n v="0"/>
    <x v="5"/>
    <s v="A"/>
    <s v="A"/>
    <n v="0"/>
    <s v="No Deposit"/>
    <n v="240"/>
    <m/>
    <n v="0"/>
    <s v="Transient"/>
    <n v="212.05"/>
    <n v="0"/>
    <n v="1"/>
    <s v="Check-Out"/>
    <d v="2016-08-08T00:00:00"/>
    <s v="John Newman"/>
    <x v="26489"/>
    <s v="880-317-9671"/>
    <s v="************5319"/>
    <x v="0"/>
    <x v="0"/>
  </r>
  <r>
    <x v="0"/>
    <x v="0"/>
    <x v="1"/>
    <x v="1"/>
    <n v="2"/>
    <n v="0"/>
    <n v="0"/>
    <x v="3"/>
    <s v="D"/>
    <s v="D"/>
    <n v="0"/>
    <s v="No Deposit"/>
    <n v="250"/>
    <m/>
    <n v="0"/>
    <s v="Transient"/>
    <n v="249"/>
    <n v="0"/>
    <n v="1"/>
    <s v="Check-Out"/>
    <d v="2016-08-08T00:00:00"/>
    <s v="Brandon Nguyen"/>
    <x v="26490"/>
    <s v="190-488-3449"/>
    <s v="************5598"/>
    <x v="0"/>
    <x v="0"/>
  </r>
  <r>
    <x v="0"/>
    <x v="0"/>
    <x v="1"/>
    <x v="0"/>
    <n v="2"/>
    <n v="0"/>
    <n v="0"/>
    <x v="18"/>
    <s v="D"/>
    <s v="D"/>
    <n v="0"/>
    <s v="No Deposit"/>
    <n v="240"/>
    <m/>
    <n v="0"/>
    <s v="Transient"/>
    <n v="146"/>
    <n v="0"/>
    <n v="1"/>
    <s v="Check-Out"/>
    <d v="2016-08-08T00:00:00"/>
    <s v="Julia Farrell"/>
    <x v="26491"/>
    <s v="245-222-9572"/>
    <s v="************2231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51"/>
    <n v="0"/>
    <n v="1"/>
    <s v="Check-Out"/>
    <d v="2016-08-08T00:00:00"/>
    <s v="David Mccormick"/>
    <x v="26492"/>
    <s v="204-480-9759"/>
    <s v="************2564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7"/>
    <n v="0"/>
    <n v="1"/>
    <s v="Check-Out"/>
    <d v="2016-08-08T00:00:00"/>
    <s v="Jonathan Leonard"/>
    <x v="26493"/>
    <s v="771-906-3688"/>
    <s v="************3326"/>
    <x v="0"/>
    <x v="0"/>
  </r>
  <r>
    <x v="0"/>
    <x v="0"/>
    <x v="1"/>
    <x v="1"/>
    <n v="2"/>
    <n v="1"/>
    <n v="0"/>
    <x v="0"/>
    <s v="G"/>
    <s v="G"/>
    <n v="1"/>
    <s v="No Deposit"/>
    <n v="240"/>
    <m/>
    <n v="0"/>
    <s v="Transient"/>
    <n v="359"/>
    <n v="0"/>
    <n v="0"/>
    <s v="Check-Out"/>
    <d v="2016-08-08T00:00:00"/>
    <s v="Kerry Chen"/>
    <x v="26494"/>
    <s v="186-206-4223"/>
    <s v="************8402"/>
    <x v="0"/>
    <x v="2"/>
  </r>
  <r>
    <x v="0"/>
    <x v="0"/>
    <x v="1"/>
    <x v="1"/>
    <n v="2"/>
    <n v="1"/>
    <n v="0"/>
    <x v="0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x v="26495"/>
    <s v="906-241-0716"/>
    <s v="************3974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36"/>
    <n v="0"/>
    <n v="0"/>
    <s v="Check-Out"/>
    <d v="2016-08-08T00:00:00"/>
    <s v="John Dean"/>
    <x v="26496"/>
    <s v="538-634-9296"/>
    <s v="************4756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14.86"/>
    <n v="0"/>
    <n v="1"/>
    <s v="Check-Out"/>
    <d v="2016-08-08T00:00:00"/>
    <s v="Kevin Mitchell"/>
    <x v="26497"/>
    <s v="548-342-6158"/>
    <s v="************1793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heck-Out"/>
    <d v="2016-08-08T00:00:00"/>
    <s v="Jake Johnson"/>
    <x v="26498"/>
    <s v="180-556-1479"/>
    <s v="************7723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91"/>
    <n v="0"/>
    <n v="1"/>
    <s v="Check-Out"/>
    <d v="2016-08-08T00:00:00"/>
    <s v="Theresa Larson"/>
    <x v="26499"/>
    <s v="796-674-3039"/>
    <s v="************3178"/>
    <x v="0"/>
    <x v="0"/>
  </r>
  <r>
    <x v="0"/>
    <x v="0"/>
    <x v="1"/>
    <x v="1"/>
    <n v="2"/>
    <n v="0"/>
    <n v="0"/>
    <x v="7"/>
    <s v="D"/>
    <s v="D"/>
    <n v="0"/>
    <s v="No Deposit"/>
    <n v="11"/>
    <m/>
    <n v="0"/>
    <s v="Transient"/>
    <n v="174"/>
    <n v="0"/>
    <n v="0"/>
    <s v="Check-Out"/>
    <d v="2016-08-08T00:00:00"/>
    <s v="Jonathan Byrd"/>
    <x v="26500"/>
    <s v="625-379-5100"/>
    <s v="************6632"/>
    <x v="0"/>
    <x v="0"/>
  </r>
  <r>
    <x v="0"/>
    <x v="0"/>
    <x v="1"/>
    <x v="1"/>
    <n v="2"/>
    <n v="0"/>
    <n v="0"/>
    <x v="10"/>
    <s v="A"/>
    <s v="A"/>
    <n v="0"/>
    <s v="No Deposit"/>
    <n v="240"/>
    <m/>
    <n v="0"/>
    <s v="Transient"/>
    <n v="200.05"/>
    <n v="0"/>
    <n v="1"/>
    <s v="Check-Out"/>
    <d v="2016-08-08T00:00:00"/>
    <s v="Jonathan Brown"/>
    <x v="26501"/>
    <s v="419-107-2595"/>
    <s v="************3725"/>
    <x v="0"/>
    <x v="0"/>
  </r>
  <r>
    <x v="0"/>
    <x v="0"/>
    <x v="1"/>
    <x v="1"/>
    <n v="2"/>
    <n v="0"/>
    <n v="1"/>
    <x v="0"/>
    <s v="A"/>
    <s v="A"/>
    <n v="1"/>
    <s v="No Deposit"/>
    <n v="240"/>
    <m/>
    <n v="0"/>
    <s v="Transient"/>
    <n v="253.5"/>
    <n v="0"/>
    <n v="1"/>
    <s v="Check-Out"/>
    <d v="2016-08-08T00:00:00"/>
    <s v="John Jackson"/>
    <x v="26502"/>
    <s v="521-518-4694"/>
    <s v="************8826"/>
    <x v="0"/>
    <x v="2"/>
  </r>
  <r>
    <x v="0"/>
    <x v="0"/>
    <x v="1"/>
    <x v="1"/>
    <n v="2"/>
    <n v="0"/>
    <n v="0"/>
    <x v="0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x v="26503"/>
    <s v="711-572-9017"/>
    <s v="************5170"/>
    <x v="0"/>
    <x v="0"/>
  </r>
  <r>
    <x v="0"/>
    <x v="0"/>
    <x v="1"/>
    <x v="1"/>
    <n v="4"/>
    <n v="0"/>
    <n v="0"/>
    <x v="0"/>
    <s v="H"/>
    <s v="H"/>
    <n v="1"/>
    <s v="No Deposit"/>
    <n v="240"/>
    <m/>
    <n v="0"/>
    <s v="Transient"/>
    <n v="310"/>
    <n v="1"/>
    <n v="0"/>
    <s v="Check-Out"/>
    <d v="2016-08-08T00:00:00"/>
    <s v="James Williams"/>
    <x v="26504"/>
    <s v="803-614-1049"/>
    <s v="************5442"/>
    <x v="0"/>
    <x v="2"/>
  </r>
  <r>
    <x v="0"/>
    <x v="0"/>
    <x v="1"/>
    <x v="1"/>
    <n v="1"/>
    <n v="0"/>
    <n v="0"/>
    <x v="0"/>
    <s v="A"/>
    <s v="A"/>
    <n v="2"/>
    <s v="No Deposit"/>
    <n v="250"/>
    <m/>
    <n v="0"/>
    <s v="Transient"/>
    <n v="206"/>
    <n v="1"/>
    <n v="0"/>
    <s v="Check-Out"/>
    <d v="2016-08-08T00:00:00"/>
    <s v="Mark Newton"/>
    <x v="26505"/>
    <s v="353-244-1107"/>
    <s v="************3247"/>
    <x v="0"/>
    <x v="1"/>
  </r>
  <r>
    <x v="0"/>
    <x v="1"/>
    <x v="2"/>
    <x v="1"/>
    <n v="1"/>
    <n v="0"/>
    <n v="0"/>
    <x v="0"/>
    <s v="E"/>
    <s v="E"/>
    <n v="0"/>
    <s v="No Deposit"/>
    <m/>
    <m/>
    <n v="0"/>
    <s v="Transient"/>
    <n v="239.08"/>
    <n v="0"/>
    <n v="0"/>
    <s v="Canceled"/>
    <d v="2017-08-02T00:00:00"/>
    <s v="Matthew Ortiz"/>
    <x v="26506"/>
    <s v="926-529-4353"/>
    <s v="************7430"/>
    <x v="0"/>
    <x v="1"/>
  </r>
  <r>
    <x v="0"/>
    <x v="0"/>
    <x v="1"/>
    <x v="1"/>
    <n v="2"/>
    <n v="1"/>
    <n v="0"/>
    <x v="0"/>
    <s v="A"/>
    <s v="B"/>
    <n v="1"/>
    <s v="No Deposit"/>
    <n v="196"/>
    <m/>
    <n v="0"/>
    <s v="Transient-Party"/>
    <n v="165"/>
    <n v="0"/>
    <n v="3"/>
    <s v="Check-Out"/>
    <d v="2016-08-08T00:00:00"/>
    <s v="Cameron Miller"/>
    <x v="26507"/>
    <s v="896-388-7626"/>
    <s v="************8406"/>
    <x v="1"/>
    <x v="2"/>
  </r>
  <r>
    <x v="0"/>
    <x v="0"/>
    <x v="1"/>
    <x v="1"/>
    <n v="2"/>
    <n v="2"/>
    <n v="0"/>
    <x v="30"/>
    <s v="G"/>
    <s v="G"/>
    <n v="2"/>
    <s v="No Deposit"/>
    <n v="240"/>
    <m/>
    <n v="0"/>
    <s v="Transient"/>
    <n v="353.67"/>
    <n v="1"/>
    <n v="0"/>
    <s v="Check-Out"/>
    <d v="2016-08-08T00:00:00"/>
    <s v="Daniel Foster"/>
    <x v="26508"/>
    <s v="573-610-0602"/>
    <s v="************8152"/>
    <x v="0"/>
    <x v="2"/>
  </r>
  <r>
    <x v="0"/>
    <x v="0"/>
    <x v="1"/>
    <x v="1"/>
    <n v="2"/>
    <n v="2"/>
    <n v="0"/>
    <x v="0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x v="26509"/>
    <s v="172-933-5955"/>
    <s v="************6824"/>
    <x v="0"/>
    <x v="2"/>
  </r>
  <r>
    <x v="0"/>
    <x v="0"/>
    <x v="1"/>
    <x v="1"/>
    <n v="2"/>
    <n v="2"/>
    <n v="0"/>
    <x v="0"/>
    <s v="G"/>
    <s v="G"/>
    <n v="0"/>
    <s v="No Deposit"/>
    <n v="240"/>
    <m/>
    <n v="0"/>
    <s v="Transient-Party"/>
    <n v="269"/>
    <n v="0"/>
    <n v="1"/>
    <s v="Check-Out"/>
    <d v="2016-08-08T00:00:00"/>
    <s v="Michele Gordon"/>
    <x v="26510"/>
    <s v="989-024-2156"/>
    <s v="************5108"/>
    <x v="0"/>
    <x v="2"/>
  </r>
  <r>
    <x v="0"/>
    <x v="0"/>
    <x v="1"/>
    <x v="1"/>
    <n v="2"/>
    <n v="0"/>
    <n v="0"/>
    <x v="7"/>
    <s v="D"/>
    <s v="D"/>
    <n v="0"/>
    <s v="No Deposit"/>
    <n v="11"/>
    <m/>
    <n v="0"/>
    <s v="Transient"/>
    <n v="154"/>
    <n v="0"/>
    <n v="0"/>
    <s v="Check-Out"/>
    <d v="2016-08-08T00:00:00"/>
    <s v="Scott Chung"/>
    <x v="26511"/>
    <s v="797-214-7666"/>
    <s v="************5911"/>
    <x v="0"/>
    <x v="0"/>
  </r>
  <r>
    <x v="0"/>
    <x v="0"/>
    <x v="1"/>
    <x v="1"/>
    <n v="3"/>
    <n v="1"/>
    <n v="0"/>
    <x v="0"/>
    <s v="H"/>
    <s v="H"/>
    <n v="0"/>
    <s v="No Deposit"/>
    <n v="240"/>
    <m/>
    <n v="0"/>
    <s v="Transient"/>
    <n v="276"/>
    <n v="1"/>
    <n v="0"/>
    <s v="Check-Out"/>
    <d v="2016-08-08T00:00:00"/>
    <s v="Amanda Burns"/>
    <x v="26512"/>
    <s v="509-803-3928"/>
    <s v="************1550"/>
    <x v="0"/>
    <x v="2"/>
  </r>
  <r>
    <x v="0"/>
    <x v="0"/>
    <x v="1"/>
    <x v="1"/>
    <n v="2"/>
    <n v="0"/>
    <n v="0"/>
    <x v="0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x v="26513"/>
    <s v="576-092-1141"/>
    <s v="************7930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34.1"/>
    <n v="0"/>
    <n v="0"/>
    <s v="Check-Out"/>
    <d v="2016-08-08T00:00:00"/>
    <s v="Katelyn White"/>
    <x v="26514"/>
    <s v="225-038-5195"/>
    <s v="************3616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65"/>
    <n v="0"/>
    <n v="1"/>
    <s v="Check-Out"/>
    <d v="2016-08-08T00:00:00"/>
    <s v="Lisa Ramirez"/>
    <x v="26515"/>
    <s v="574-233-7564"/>
    <s v="************6468"/>
    <x v="0"/>
    <x v="0"/>
  </r>
  <r>
    <x v="0"/>
    <x v="0"/>
    <x v="1"/>
    <x v="1"/>
    <n v="2"/>
    <n v="0"/>
    <n v="0"/>
    <x v="5"/>
    <s v="D"/>
    <s v="D"/>
    <n v="0"/>
    <s v="No Deposit"/>
    <n v="240"/>
    <m/>
    <n v="0"/>
    <s v="Transient"/>
    <n v="223"/>
    <n v="1"/>
    <n v="2"/>
    <s v="Check-Out"/>
    <d v="2016-08-08T00:00:00"/>
    <s v="Paula Chang"/>
    <x v="26516"/>
    <s v="798-433-7160"/>
    <s v="************4454"/>
    <x v="0"/>
    <x v="0"/>
  </r>
  <r>
    <x v="0"/>
    <x v="0"/>
    <x v="1"/>
    <x v="1"/>
    <n v="1"/>
    <n v="0"/>
    <n v="0"/>
    <x v="5"/>
    <s v="D"/>
    <s v="D"/>
    <n v="0"/>
    <s v="No Deposit"/>
    <n v="240"/>
    <m/>
    <n v="0"/>
    <s v="Transient"/>
    <n v="209"/>
    <n v="0"/>
    <n v="2"/>
    <s v="Check-Out"/>
    <d v="2016-08-08T00:00:00"/>
    <s v="Joshua Mercado"/>
    <x v="26517"/>
    <s v="884-914-0064"/>
    <s v="************8101"/>
    <x v="0"/>
    <x v="1"/>
  </r>
  <r>
    <x v="0"/>
    <x v="0"/>
    <x v="1"/>
    <x v="1"/>
    <n v="2"/>
    <n v="0"/>
    <n v="0"/>
    <x v="1"/>
    <s v="E"/>
    <s v="E"/>
    <n v="0"/>
    <s v="No Deposit"/>
    <n v="8"/>
    <m/>
    <n v="0"/>
    <s v="Transient"/>
    <n v="128"/>
    <n v="0"/>
    <n v="0"/>
    <s v="Check-Out"/>
    <d v="2016-08-09T00:00:00"/>
    <s v="Caitlyn Davila MD"/>
    <x v="26518"/>
    <s v="907-984-2923"/>
    <s v="************7538"/>
    <x v="0"/>
    <x v="0"/>
  </r>
  <r>
    <x v="0"/>
    <x v="0"/>
    <x v="1"/>
    <x v="1"/>
    <n v="2"/>
    <n v="0"/>
    <n v="0"/>
    <x v="20"/>
    <s v="F"/>
    <s v="F"/>
    <n v="0"/>
    <s v="No Deposit"/>
    <n v="250"/>
    <m/>
    <n v="0"/>
    <s v="Transient"/>
    <n v="230"/>
    <n v="0"/>
    <n v="0"/>
    <s v="Check-Out"/>
    <d v="2016-08-09T00:00:00"/>
    <s v="Jessica Mccarthy"/>
    <x v="26519"/>
    <s v="228-394-6903"/>
    <s v="************6956"/>
    <x v="0"/>
    <x v="0"/>
  </r>
  <r>
    <x v="0"/>
    <x v="0"/>
    <x v="1"/>
    <x v="0"/>
    <n v="2"/>
    <n v="0"/>
    <n v="0"/>
    <x v="1"/>
    <s v="A"/>
    <s v="A"/>
    <n v="0"/>
    <s v="No Deposit"/>
    <n v="40"/>
    <m/>
    <n v="0"/>
    <s v="Contract"/>
    <n v="92.1"/>
    <n v="0"/>
    <n v="0"/>
    <s v="Check-Out"/>
    <d v="2016-08-09T00:00:00"/>
    <s v="Rebecca Page"/>
    <x v="26520"/>
    <s v="556-163-6558"/>
    <s v="************5131"/>
    <x v="0"/>
    <x v="0"/>
  </r>
  <r>
    <x v="0"/>
    <x v="0"/>
    <x v="1"/>
    <x v="1"/>
    <n v="2"/>
    <n v="0"/>
    <n v="0"/>
    <x v="14"/>
    <s v="E"/>
    <s v="E"/>
    <n v="0"/>
    <s v="No Deposit"/>
    <n v="250"/>
    <m/>
    <n v="0"/>
    <s v="Transient"/>
    <n v="210.6"/>
    <n v="0"/>
    <n v="0"/>
    <s v="Check-Out"/>
    <d v="2016-08-09T00:00:00"/>
    <s v="Gregory Martinez"/>
    <x v="26521"/>
    <s v="564-856-3591"/>
    <s v="************5042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45"/>
    <n v="0"/>
    <n v="1"/>
    <s v="Check-Out"/>
    <d v="2016-08-09T00:00:00"/>
    <s v="William Melendez"/>
    <x v="26522"/>
    <s v="694-008-6661"/>
    <s v="************7334"/>
    <x v="0"/>
    <x v="0"/>
  </r>
  <r>
    <x v="0"/>
    <x v="0"/>
    <x v="1"/>
    <x v="0"/>
    <n v="2"/>
    <n v="0"/>
    <n v="0"/>
    <x v="0"/>
    <s v="A"/>
    <s v="A"/>
    <n v="0"/>
    <s v="No Deposit"/>
    <n v="314"/>
    <m/>
    <n v="0"/>
    <s v="Transient"/>
    <n v="112.8"/>
    <n v="0"/>
    <n v="0"/>
    <s v="Check-Out"/>
    <d v="2016-08-09T00:00:00"/>
    <s v="Angela Gonzalez"/>
    <x v="26523"/>
    <s v="735-635-4675"/>
    <s v="************4487"/>
    <x v="0"/>
    <x v="0"/>
  </r>
  <r>
    <x v="0"/>
    <x v="0"/>
    <x v="1"/>
    <x v="1"/>
    <n v="2"/>
    <n v="1"/>
    <n v="0"/>
    <x v="3"/>
    <s v="A"/>
    <s v="D"/>
    <n v="0"/>
    <s v="No Deposit"/>
    <n v="196"/>
    <m/>
    <n v="0"/>
    <s v="Transient"/>
    <n v="218.51"/>
    <n v="0"/>
    <n v="0"/>
    <s v="Check-Out"/>
    <d v="2016-08-09T00:00:00"/>
    <s v="James Glenn"/>
    <x v="26524"/>
    <s v="953-073-5770"/>
    <s v="************8430"/>
    <x v="1"/>
    <x v="2"/>
  </r>
  <r>
    <x v="0"/>
    <x v="0"/>
    <x v="1"/>
    <x v="1"/>
    <n v="2"/>
    <n v="0"/>
    <n v="0"/>
    <x v="5"/>
    <s v="D"/>
    <s v="D"/>
    <n v="0"/>
    <s v="No Deposit"/>
    <n v="240"/>
    <m/>
    <n v="0"/>
    <s v="Transient"/>
    <n v="209"/>
    <n v="0"/>
    <n v="1"/>
    <s v="Check-Out"/>
    <d v="2016-08-09T00:00:00"/>
    <s v="Theresa Ferguson"/>
    <x v="26525"/>
    <s v="437-535-0885"/>
    <s v="************3362"/>
    <x v="0"/>
    <x v="0"/>
  </r>
  <r>
    <x v="0"/>
    <x v="0"/>
    <x v="1"/>
    <x v="1"/>
    <n v="2"/>
    <n v="0"/>
    <n v="0"/>
    <x v="25"/>
    <s v="A"/>
    <s v="A"/>
    <n v="0"/>
    <s v="No Deposit"/>
    <n v="240"/>
    <m/>
    <n v="0"/>
    <s v="Transient"/>
    <n v="202.5"/>
    <n v="0"/>
    <n v="1"/>
    <s v="Check-Out"/>
    <d v="2016-08-09T00:00:00"/>
    <s v="Christopher Baker"/>
    <x v="26526"/>
    <s v="301-010-3051"/>
    <s v="************4782"/>
    <x v="0"/>
    <x v="0"/>
  </r>
  <r>
    <x v="0"/>
    <x v="0"/>
    <x v="1"/>
    <x v="1"/>
    <n v="2"/>
    <n v="0"/>
    <n v="0"/>
    <x v="35"/>
    <s v="D"/>
    <s v="D"/>
    <n v="0"/>
    <s v="No Deposit"/>
    <n v="240"/>
    <m/>
    <n v="0"/>
    <s v="Transient"/>
    <n v="223"/>
    <n v="1"/>
    <n v="1"/>
    <s v="Check-Out"/>
    <d v="2016-08-09T00:00:00"/>
    <s v="Michael Ellis"/>
    <x v="26527"/>
    <s v="639-540-1290"/>
    <s v="************4707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203"/>
    <n v="1"/>
    <n v="0"/>
    <s v="Check-Out"/>
    <d v="2016-08-09T00:00:00"/>
    <s v="Shelley Wilson"/>
    <x v="26528"/>
    <s v="968-772-7937"/>
    <s v="************1668"/>
    <x v="0"/>
    <x v="0"/>
  </r>
  <r>
    <x v="0"/>
    <x v="0"/>
    <x v="1"/>
    <x v="1"/>
    <n v="2"/>
    <n v="2"/>
    <n v="0"/>
    <x v="0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x v="26529"/>
    <s v="431-344-4490"/>
    <s v="************4435"/>
    <x v="1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09.75"/>
    <n v="0"/>
    <n v="1"/>
    <s v="Check-Out"/>
    <d v="2016-08-09T00:00:00"/>
    <s v="Scott Mcgrath"/>
    <x v="26530"/>
    <s v="172-859-1256"/>
    <s v="************4122"/>
    <x v="0"/>
    <x v="0"/>
  </r>
  <r>
    <x v="0"/>
    <x v="0"/>
    <x v="1"/>
    <x v="1"/>
    <n v="2"/>
    <n v="0"/>
    <n v="0"/>
    <x v="0"/>
    <s v="A"/>
    <s v="C"/>
    <n v="0"/>
    <s v="No Deposit"/>
    <n v="240"/>
    <m/>
    <n v="0"/>
    <s v="Transient"/>
    <n v="211"/>
    <n v="0"/>
    <n v="1"/>
    <s v="Check-Out"/>
    <d v="2016-08-27T00:00:00"/>
    <s v="Kayla Campbell"/>
    <x v="26531"/>
    <s v="792-141-0990"/>
    <s v="************3311"/>
    <x v="1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x v="26532"/>
    <s v="579-587-1846"/>
    <s v="************1906"/>
    <x v="0"/>
    <x v="0"/>
  </r>
  <r>
    <x v="0"/>
    <x v="0"/>
    <x v="1"/>
    <x v="1"/>
    <n v="2"/>
    <n v="0"/>
    <n v="0"/>
    <x v="0"/>
    <s v="H"/>
    <s v="H"/>
    <n v="0"/>
    <s v="No Deposit"/>
    <m/>
    <m/>
    <n v="0"/>
    <s v="Transient"/>
    <n v="271"/>
    <n v="0"/>
    <n v="0"/>
    <s v="Check-Out"/>
    <d v="2016-08-09T00:00:00"/>
    <s v="Jennifer Roman"/>
    <x v="26533"/>
    <s v="391-765-5291"/>
    <s v="************9696"/>
    <x v="0"/>
    <x v="0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40"/>
    <n v="0"/>
    <n v="1"/>
    <s v="Check-Out"/>
    <d v="2016-08-09T00:00:00"/>
    <s v="Cindy Davis"/>
    <x v="26534"/>
    <s v="960-111-6385"/>
    <s v="************5346"/>
    <x v="0"/>
    <x v="2"/>
  </r>
  <r>
    <x v="0"/>
    <x v="0"/>
    <x v="1"/>
    <x v="1"/>
    <n v="2"/>
    <n v="0"/>
    <n v="0"/>
    <x v="4"/>
    <s v="F"/>
    <s v="F"/>
    <n v="1"/>
    <s v="No Deposit"/>
    <n v="250"/>
    <m/>
    <n v="0"/>
    <s v="Transient"/>
    <n v="183"/>
    <n v="0"/>
    <n v="0"/>
    <s v="Check-Out"/>
    <d v="2016-08-09T00:00:00"/>
    <s v="Jeremy Padilla"/>
    <x v="26535"/>
    <s v="354-521-1724"/>
    <s v="************1953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01"/>
    <n v="1"/>
    <n v="1"/>
    <s v="Check-Out"/>
    <d v="2016-08-09T00:00:00"/>
    <s v="Jonathan Powell"/>
    <x v="26536"/>
    <s v="641-243-3525"/>
    <s v="************2904"/>
    <x v="0"/>
    <x v="0"/>
  </r>
  <r>
    <x v="0"/>
    <x v="0"/>
    <x v="1"/>
    <x v="1"/>
    <n v="2"/>
    <n v="0"/>
    <n v="0"/>
    <x v="1"/>
    <s v="G"/>
    <s v="G"/>
    <n v="0"/>
    <s v="No Deposit"/>
    <n v="241"/>
    <m/>
    <n v="0"/>
    <s v="Transient"/>
    <n v="203.11"/>
    <n v="0"/>
    <n v="1"/>
    <s v="Check-Out"/>
    <d v="2016-08-09T00:00:00"/>
    <s v="Tanya Wilson"/>
    <x v="26537"/>
    <s v="183-003-8729"/>
    <s v="************6047"/>
    <x v="0"/>
    <x v="0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236"/>
    <n v="0"/>
    <n v="1"/>
    <s v="Check-Out"/>
    <d v="2016-08-09T00:00:00"/>
    <s v="Angel Wheeler"/>
    <x v="26538"/>
    <s v="402-713-7748"/>
    <s v="************4599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x v="26539"/>
    <s v="421-297-4148"/>
    <s v="************7268"/>
    <x v="0"/>
    <x v="0"/>
  </r>
  <r>
    <x v="0"/>
    <x v="0"/>
    <x v="1"/>
    <x v="1"/>
    <n v="2"/>
    <n v="0"/>
    <n v="0"/>
    <x v="18"/>
    <s v="A"/>
    <s v="A"/>
    <n v="0"/>
    <s v="No Deposit"/>
    <n v="242"/>
    <m/>
    <n v="0"/>
    <s v="Transient"/>
    <n v="126"/>
    <n v="0"/>
    <n v="0"/>
    <s v="Check-Out"/>
    <d v="2016-08-10T00:00:00"/>
    <s v="Lauren Garcia"/>
    <x v="26540"/>
    <s v="982-848-9067"/>
    <s v="************7027"/>
    <x v="0"/>
    <x v="0"/>
  </r>
  <r>
    <x v="0"/>
    <x v="0"/>
    <x v="1"/>
    <x v="1"/>
    <n v="2"/>
    <n v="0"/>
    <n v="0"/>
    <x v="0"/>
    <s v="A"/>
    <s v="A"/>
    <n v="0"/>
    <s v="No Deposit"/>
    <n v="242"/>
    <m/>
    <n v="0"/>
    <s v="Transient"/>
    <n v="128"/>
    <n v="0"/>
    <n v="2"/>
    <s v="Check-Out"/>
    <d v="2016-08-10T00:00:00"/>
    <s v="Robert Williams"/>
    <x v="26541"/>
    <s v="722-529-0678"/>
    <s v="************1331"/>
    <x v="0"/>
    <x v="0"/>
  </r>
  <r>
    <x v="0"/>
    <x v="0"/>
    <x v="1"/>
    <x v="1"/>
    <n v="2"/>
    <n v="0"/>
    <n v="0"/>
    <x v="15"/>
    <s v="E"/>
    <s v="E"/>
    <n v="0"/>
    <s v="No Deposit"/>
    <n v="96"/>
    <m/>
    <n v="0"/>
    <s v="Transient-Party"/>
    <n v="126"/>
    <n v="0"/>
    <n v="1"/>
    <s v="Check-Out"/>
    <d v="2016-08-10T00:00:00"/>
    <s v="Emily Scott"/>
    <x v="26542"/>
    <s v="386-230-9667"/>
    <s v="************6008"/>
    <x v="0"/>
    <x v="0"/>
  </r>
  <r>
    <x v="0"/>
    <x v="0"/>
    <x v="1"/>
    <x v="1"/>
    <n v="2"/>
    <n v="1"/>
    <n v="0"/>
    <x v="15"/>
    <s v="E"/>
    <s v="E"/>
    <n v="1"/>
    <s v="No Deposit"/>
    <n v="96"/>
    <m/>
    <n v="0"/>
    <s v="Transient-Party"/>
    <n v="159.5"/>
    <n v="0"/>
    <n v="0"/>
    <s v="Check-Out"/>
    <d v="2016-08-10T00:00:00"/>
    <s v="Tanya Glass"/>
    <x v="26543"/>
    <s v="143-048-3712"/>
    <s v="************5054"/>
    <x v="0"/>
    <x v="2"/>
  </r>
  <r>
    <x v="0"/>
    <x v="0"/>
    <x v="1"/>
    <x v="1"/>
    <n v="2"/>
    <n v="1"/>
    <n v="0"/>
    <x v="5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x v="26544"/>
    <s v="549-223-5982"/>
    <s v="************6794"/>
    <x v="0"/>
    <x v="2"/>
  </r>
  <r>
    <x v="0"/>
    <x v="0"/>
    <x v="1"/>
    <x v="1"/>
    <n v="2"/>
    <n v="0"/>
    <n v="0"/>
    <x v="15"/>
    <s v="E"/>
    <s v="E"/>
    <n v="0"/>
    <s v="No Deposit"/>
    <n v="96"/>
    <m/>
    <n v="0"/>
    <s v="Transient-Party"/>
    <n v="126"/>
    <n v="0"/>
    <n v="1"/>
    <s v="Check-Out"/>
    <d v="2016-08-10T00:00:00"/>
    <s v="Robert Kim"/>
    <x v="26545"/>
    <s v="397-216-7549"/>
    <s v="************6917"/>
    <x v="0"/>
    <x v="0"/>
  </r>
  <r>
    <x v="0"/>
    <x v="0"/>
    <x v="1"/>
    <x v="1"/>
    <n v="2"/>
    <n v="0"/>
    <n v="0"/>
    <x v="15"/>
    <s v="E"/>
    <s v="E"/>
    <n v="0"/>
    <s v="No Deposit"/>
    <n v="96"/>
    <m/>
    <n v="0"/>
    <s v="Transient-Party"/>
    <n v="126"/>
    <n v="0"/>
    <n v="0"/>
    <s v="Check-Out"/>
    <d v="2016-08-10T00:00:00"/>
    <s v="Karl Castro"/>
    <x v="26546"/>
    <s v="563-419-6902"/>
    <s v="************2709"/>
    <x v="0"/>
    <x v="0"/>
  </r>
  <r>
    <x v="0"/>
    <x v="0"/>
    <x v="1"/>
    <x v="1"/>
    <n v="1"/>
    <n v="0"/>
    <n v="0"/>
    <x v="0"/>
    <s v="E"/>
    <s v="E"/>
    <n v="3"/>
    <s v="No Deposit"/>
    <n v="250"/>
    <m/>
    <n v="0"/>
    <s v="Transient"/>
    <n v="160.75"/>
    <n v="1"/>
    <n v="1"/>
    <s v="Check-Out"/>
    <d v="2016-08-10T00:00:00"/>
    <s v="Jessica Petersen"/>
    <x v="26547"/>
    <s v="944-056-3968"/>
    <s v="************6374"/>
    <x v="0"/>
    <x v="1"/>
  </r>
  <r>
    <x v="0"/>
    <x v="0"/>
    <x v="1"/>
    <x v="1"/>
    <n v="2"/>
    <n v="0"/>
    <n v="0"/>
    <x v="7"/>
    <s v="D"/>
    <s v="D"/>
    <n v="0"/>
    <s v="No Deposit"/>
    <n v="75"/>
    <m/>
    <n v="0"/>
    <s v="Transient"/>
    <n v="134.1"/>
    <n v="0"/>
    <n v="1"/>
    <s v="Check-Out"/>
    <d v="2016-08-10T00:00:00"/>
    <s v="Laurie Vaughan"/>
    <x v="26548"/>
    <s v="128-161-3697"/>
    <s v="************5196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09"/>
    <n v="0"/>
    <n v="1"/>
    <s v="Check-Out"/>
    <d v="2016-08-10T00:00:00"/>
    <s v="Curtis Brown"/>
    <x v="26549"/>
    <s v="137-244-2866"/>
    <s v="************9923"/>
    <x v="0"/>
    <x v="0"/>
  </r>
  <r>
    <x v="0"/>
    <x v="0"/>
    <x v="1"/>
    <x v="1"/>
    <n v="2"/>
    <n v="0"/>
    <n v="0"/>
    <x v="3"/>
    <s v="F"/>
    <s v="E"/>
    <n v="0"/>
    <s v="No Deposit"/>
    <n v="250"/>
    <m/>
    <n v="0"/>
    <s v="Transient"/>
    <n v="216"/>
    <n v="1"/>
    <n v="3"/>
    <s v="Check-Out"/>
    <d v="2016-08-10T00:00:00"/>
    <s v="David Atkinson"/>
    <x v="26550"/>
    <s v="475-909-4632"/>
    <s v="************5057"/>
    <x v="1"/>
    <x v="0"/>
  </r>
  <r>
    <x v="0"/>
    <x v="0"/>
    <x v="1"/>
    <x v="1"/>
    <n v="2"/>
    <n v="0"/>
    <n v="0"/>
    <x v="3"/>
    <s v="C"/>
    <s v="B"/>
    <n v="0"/>
    <s v="No Deposit"/>
    <n v="241"/>
    <m/>
    <n v="0"/>
    <s v="Transient"/>
    <n v="173.25"/>
    <n v="0"/>
    <n v="0"/>
    <s v="Check-Out"/>
    <d v="2016-08-10T00:00:00"/>
    <s v="Shelly Reilly"/>
    <x v="26551"/>
    <s v="380-320-6418"/>
    <s v="************5044"/>
    <x v="1"/>
    <x v="0"/>
  </r>
  <r>
    <x v="0"/>
    <x v="0"/>
    <x v="1"/>
    <x v="1"/>
    <n v="2"/>
    <n v="0"/>
    <n v="0"/>
    <x v="3"/>
    <s v="F"/>
    <s v="E"/>
    <n v="0"/>
    <s v="No Deposit"/>
    <n v="241"/>
    <m/>
    <n v="0"/>
    <s v="Transient"/>
    <n v="185.96"/>
    <n v="0"/>
    <n v="1"/>
    <s v="Check-Out"/>
    <d v="2016-08-18T00:00:00"/>
    <s v="Nicholas Bailey"/>
    <x v="26552"/>
    <s v="149-572-8701"/>
    <s v="************2332"/>
    <x v="1"/>
    <x v="0"/>
  </r>
  <r>
    <x v="0"/>
    <x v="0"/>
    <x v="1"/>
    <x v="1"/>
    <n v="2"/>
    <n v="0"/>
    <n v="0"/>
    <x v="4"/>
    <s v="D"/>
    <s v="D"/>
    <n v="0"/>
    <s v="No Deposit"/>
    <n v="240"/>
    <m/>
    <n v="0"/>
    <s v="Transient"/>
    <n v="146"/>
    <n v="0"/>
    <n v="2"/>
    <s v="Check-Out"/>
    <d v="2016-08-10T00:00:00"/>
    <s v="Amanda Palmer"/>
    <x v="26553"/>
    <s v="545-104-0904"/>
    <s v="************9038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92"/>
    <n v="1"/>
    <n v="1"/>
    <s v="Check-Out"/>
    <d v="2016-08-10T00:00:00"/>
    <s v="Brittany Miller"/>
    <x v="26554"/>
    <s v="819-790-9673"/>
    <s v="************5296"/>
    <x v="0"/>
    <x v="0"/>
  </r>
  <r>
    <x v="0"/>
    <x v="0"/>
    <x v="1"/>
    <x v="1"/>
    <n v="2"/>
    <n v="0"/>
    <n v="0"/>
    <x v="4"/>
    <s v="D"/>
    <s v="D"/>
    <n v="0"/>
    <s v="No Deposit"/>
    <n v="240"/>
    <m/>
    <n v="0"/>
    <s v="Transient"/>
    <n v="144"/>
    <n v="0"/>
    <n v="2"/>
    <s v="Check-Out"/>
    <d v="2016-08-10T00:00:00"/>
    <s v="Joseph Guzman"/>
    <x v="26555"/>
    <s v="529-456-9339"/>
    <s v="************2781"/>
    <x v="0"/>
    <x v="0"/>
  </r>
  <r>
    <x v="0"/>
    <x v="0"/>
    <x v="1"/>
    <x v="1"/>
    <n v="2"/>
    <n v="0"/>
    <n v="0"/>
    <x v="0"/>
    <s v="F"/>
    <s v="G"/>
    <n v="2"/>
    <s v="No Deposit"/>
    <n v="250"/>
    <m/>
    <n v="0"/>
    <s v="Transient"/>
    <n v="288"/>
    <n v="1"/>
    <n v="0"/>
    <s v="Check-Out"/>
    <d v="2016-08-10T00:00:00"/>
    <s v="Megan Henry"/>
    <x v="26556"/>
    <s v="501-574-1566"/>
    <s v="************3948"/>
    <x v="1"/>
    <x v="0"/>
  </r>
  <r>
    <x v="0"/>
    <x v="0"/>
    <x v="1"/>
    <x v="1"/>
    <n v="3"/>
    <n v="0"/>
    <n v="0"/>
    <x v="1"/>
    <s v="D"/>
    <s v="D"/>
    <n v="1"/>
    <s v="No Deposit"/>
    <n v="250"/>
    <m/>
    <n v="0"/>
    <s v="Transient"/>
    <n v="234.7"/>
    <n v="0"/>
    <n v="1"/>
    <s v="Check-Out"/>
    <d v="2016-08-10T00:00:00"/>
    <s v="Travis Hess"/>
    <x v="26557"/>
    <s v="519-317-3125"/>
    <s v="************8517"/>
    <x v="0"/>
    <x v="2"/>
  </r>
  <r>
    <x v="0"/>
    <x v="0"/>
    <x v="1"/>
    <x v="1"/>
    <n v="2"/>
    <n v="0"/>
    <n v="0"/>
    <x v="1"/>
    <s v="D"/>
    <s v="D"/>
    <n v="0"/>
    <s v="No Deposit"/>
    <n v="241"/>
    <m/>
    <n v="0"/>
    <s v="Transient"/>
    <n v="166.66"/>
    <n v="0"/>
    <n v="1"/>
    <s v="Check-Out"/>
    <d v="2016-08-10T00:00:00"/>
    <s v="Cynthia Parrish"/>
    <x v="26558"/>
    <s v="245-907-4820"/>
    <s v="************1664"/>
    <x v="0"/>
    <x v="0"/>
  </r>
  <r>
    <x v="0"/>
    <x v="0"/>
    <x v="1"/>
    <x v="1"/>
    <n v="2"/>
    <n v="0"/>
    <n v="0"/>
    <x v="15"/>
    <s v="A"/>
    <s v="D"/>
    <n v="0"/>
    <s v="No Deposit"/>
    <m/>
    <m/>
    <n v="0"/>
    <s v="Transient"/>
    <n v="140"/>
    <n v="0"/>
    <n v="2"/>
    <s v="Check-Out"/>
    <d v="2016-08-10T00:00:00"/>
    <s v="Eddie Compton"/>
    <x v="26559"/>
    <s v="373-003-2585"/>
    <s v="************2555"/>
    <x v="1"/>
    <x v="0"/>
  </r>
  <r>
    <x v="0"/>
    <x v="0"/>
    <x v="1"/>
    <x v="1"/>
    <n v="1"/>
    <n v="2"/>
    <n v="0"/>
    <x v="8"/>
    <s v="A"/>
    <s v="A"/>
    <n v="0"/>
    <s v="No Deposit"/>
    <n v="241"/>
    <m/>
    <n v="0"/>
    <s v="Transient"/>
    <n v="176.78"/>
    <n v="0"/>
    <n v="0"/>
    <s v="Check-Out"/>
    <d v="2016-08-10T00:00:00"/>
    <s v="Matthew Lewis"/>
    <x v="26560"/>
    <s v="885-916-9350"/>
    <s v="************8228"/>
    <x v="0"/>
    <x v="2"/>
  </r>
  <r>
    <x v="0"/>
    <x v="0"/>
    <x v="1"/>
    <x v="1"/>
    <n v="2"/>
    <n v="1"/>
    <n v="0"/>
    <x v="0"/>
    <s v="A"/>
    <s v="C"/>
    <n v="1"/>
    <s v="No Deposit"/>
    <n v="240"/>
    <m/>
    <n v="0"/>
    <s v="Transient"/>
    <n v="227"/>
    <n v="0"/>
    <n v="1"/>
    <s v="Check-Out"/>
    <d v="2016-08-10T00:00:00"/>
    <s v="Emily Lewis"/>
    <x v="26561"/>
    <s v="380-141-4666"/>
    <s v="************9950"/>
    <x v="1"/>
    <x v="2"/>
  </r>
  <r>
    <x v="0"/>
    <x v="0"/>
    <x v="1"/>
    <x v="1"/>
    <n v="2"/>
    <n v="0"/>
    <n v="0"/>
    <x v="0"/>
    <s v="A"/>
    <s v="A"/>
    <n v="0"/>
    <s v="No Deposit"/>
    <n v="420"/>
    <m/>
    <n v="0"/>
    <s v="Transient"/>
    <n v="125.5"/>
    <n v="0"/>
    <n v="2"/>
    <s v="Check-Out"/>
    <d v="2016-08-10T00:00:00"/>
    <s v="Melinda Robinson"/>
    <x v="26562"/>
    <s v="489-449-4251"/>
    <s v="************1736"/>
    <x v="0"/>
    <x v="0"/>
  </r>
  <r>
    <x v="0"/>
    <x v="0"/>
    <x v="1"/>
    <x v="1"/>
    <n v="1"/>
    <n v="0"/>
    <n v="0"/>
    <x v="0"/>
    <s v="A"/>
    <s v="A"/>
    <n v="1"/>
    <s v="No Deposit"/>
    <n v="250"/>
    <m/>
    <n v="0"/>
    <s v="Transient"/>
    <n v="194"/>
    <n v="0"/>
    <n v="0"/>
    <s v="Check-Out"/>
    <d v="2016-08-10T00:00:00"/>
    <s v="Duane Alvarez"/>
    <x v="26563"/>
    <s v="451-273-0929"/>
    <s v="************8556"/>
    <x v="0"/>
    <x v="1"/>
  </r>
  <r>
    <x v="0"/>
    <x v="0"/>
    <x v="1"/>
    <x v="1"/>
    <n v="2"/>
    <n v="0"/>
    <n v="0"/>
    <x v="0"/>
    <s v="D"/>
    <s v="D"/>
    <n v="1"/>
    <s v="No Deposit"/>
    <n v="250"/>
    <m/>
    <n v="0"/>
    <s v="Transient-Party"/>
    <n v="229"/>
    <n v="0"/>
    <n v="0"/>
    <s v="Check-Out"/>
    <d v="2016-08-10T00:00:00"/>
    <s v="Joshua Butler"/>
    <x v="26564"/>
    <s v="778-347-5717"/>
    <s v="************3073"/>
    <x v="0"/>
    <x v="0"/>
  </r>
  <r>
    <x v="0"/>
    <x v="0"/>
    <x v="1"/>
    <x v="1"/>
    <n v="3"/>
    <n v="0"/>
    <n v="0"/>
    <x v="2"/>
    <s v="A"/>
    <s v="A"/>
    <n v="1"/>
    <s v="No Deposit"/>
    <n v="240"/>
    <m/>
    <n v="0"/>
    <s v="Transient"/>
    <n v="268"/>
    <n v="1"/>
    <n v="3"/>
    <s v="Check-Out"/>
    <d v="2016-08-10T00:00:00"/>
    <s v="Tyrone Williams"/>
    <x v="26565"/>
    <s v="784-894-8937"/>
    <s v="************3454"/>
    <x v="0"/>
    <x v="2"/>
  </r>
  <r>
    <x v="0"/>
    <x v="0"/>
    <x v="1"/>
    <x v="0"/>
    <n v="2"/>
    <n v="0"/>
    <n v="0"/>
    <x v="4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x v="26566"/>
    <s v="766-632-0165"/>
    <s v="************5350"/>
    <x v="0"/>
    <x v="0"/>
  </r>
  <r>
    <x v="0"/>
    <x v="0"/>
    <x v="1"/>
    <x v="1"/>
    <n v="2"/>
    <n v="0"/>
    <n v="0"/>
    <x v="25"/>
    <s v="A"/>
    <s v="A"/>
    <n v="0"/>
    <s v="No Deposit"/>
    <n v="240"/>
    <m/>
    <n v="0"/>
    <s v="Transient"/>
    <n v="227"/>
    <n v="0"/>
    <n v="1"/>
    <s v="Check-Out"/>
    <d v="2016-08-10T00:00:00"/>
    <s v="Samantha Cruz DDS"/>
    <x v="26567"/>
    <s v="458-492-2298"/>
    <s v="************3882"/>
    <x v="0"/>
    <x v="0"/>
  </r>
  <r>
    <x v="0"/>
    <x v="0"/>
    <x v="1"/>
    <x v="1"/>
    <n v="2"/>
    <n v="0"/>
    <n v="0"/>
    <x v="0"/>
    <s v="D"/>
    <s v="I"/>
    <n v="1"/>
    <s v="No Deposit"/>
    <n v="250"/>
    <m/>
    <n v="0"/>
    <s v="Transient-Party"/>
    <n v="229"/>
    <n v="0"/>
    <n v="0"/>
    <s v="Check-Out"/>
    <d v="2016-08-10T00:00:00"/>
    <s v="Leslie Martin"/>
    <x v="26568"/>
    <s v="134-473-6182"/>
    <s v="************7689"/>
    <x v="1"/>
    <x v="0"/>
  </r>
  <r>
    <x v="0"/>
    <x v="0"/>
    <x v="1"/>
    <x v="1"/>
    <n v="2"/>
    <n v="0"/>
    <n v="0"/>
    <x v="1"/>
    <s v="E"/>
    <s v="I"/>
    <n v="0"/>
    <s v="No Deposit"/>
    <n v="240"/>
    <m/>
    <n v="0"/>
    <s v="Transient"/>
    <n v="0"/>
    <n v="0"/>
    <n v="1"/>
    <s v="Check-Out"/>
    <d v="2016-08-10T00:00:00"/>
    <s v="Jaime Garcia"/>
    <x v="26569"/>
    <s v="704-238-2618"/>
    <s v="************1687"/>
    <x v="1"/>
    <x v="0"/>
  </r>
  <r>
    <x v="0"/>
    <x v="0"/>
    <x v="1"/>
    <x v="1"/>
    <n v="2"/>
    <n v="0"/>
    <n v="0"/>
    <x v="14"/>
    <s v="E"/>
    <s v="F"/>
    <n v="0"/>
    <s v="No Deposit"/>
    <n v="242"/>
    <m/>
    <n v="0"/>
    <s v="Transient"/>
    <n v="159.5"/>
    <n v="0"/>
    <n v="2"/>
    <s v="Check-Out"/>
    <d v="2016-08-11T00:00:00"/>
    <s v="Shane Thomas"/>
    <x v="26570"/>
    <s v="117-527-5761"/>
    <s v="************5146"/>
    <x v="1"/>
    <x v="0"/>
  </r>
  <r>
    <x v="0"/>
    <x v="0"/>
    <x v="1"/>
    <x v="1"/>
    <n v="2"/>
    <n v="0"/>
    <n v="0"/>
    <x v="14"/>
    <s v="E"/>
    <s v="F"/>
    <n v="0"/>
    <s v="No Deposit"/>
    <n v="242"/>
    <m/>
    <n v="0"/>
    <s v="Transient"/>
    <n v="159.5"/>
    <n v="0"/>
    <n v="2"/>
    <s v="Check-Out"/>
    <d v="2016-08-11T00:00:00"/>
    <s v="Laura Brown"/>
    <x v="26571"/>
    <s v="364-096-4905"/>
    <s v="************9594"/>
    <x v="1"/>
    <x v="0"/>
  </r>
  <r>
    <x v="0"/>
    <x v="0"/>
    <x v="1"/>
    <x v="1"/>
    <n v="2"/>
    <n v="0"/>
    <n v="0"/>
    <x v="14"/>
    <s v="E"/>
    <s v="F"/>
    <n v="0"/>
    <s v="No Deposit"/>
    <n v="242"/>
    <m/>
    <n v="0"/>
    <s v="Transient"/>
    <n v="159.5"/>
    <n v="0"/>
    <n v="2"/>
    <s v="Check-Out"/>
    <d v="2016-08-11T00:00:00"/>
    <s v="Miranda Phelps"/>
    <x v="26572"/>
    <s v="282-994-1917"/>
    <s v="************6241"/>
    <x v="1"/>
    <x v="0"/>
  </r>
  <r>
    <x v="0"/>
    <x v="0"/>
    <x v="1"/>
    <x v="0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11T00:00:00"/>
    <s v="Lisa Collier"/>
    <x v="26573"/>
    <s v="958-289-7971"/>
    <s v="************5190"/>
    <x v="0"/>
    <x v="0"/>
  </r>
  <r>
    <x v="0"/>
    <x v="0"/>
    <x v="1"/>
    <x v="1"/>
    <n v="2"/>
    <n v="0"/>
    <n v="0"/>
    <x v="0"/>
    <s v="D"/>
    <s v="D"/>
    <n v="0"/>
    <s v="No Deposit"/>
    <n v="314"/>
    <m/>
    <n v="0"/>
    <s v="Transient"/>
    <n v="191.6"/>
    <n v="0"/>
    <n v="0"/>
    <s v="Check-Out"/>
    <d v="2016-08-11T00:00:00"/>
    <s v="Kristina Cooper"/>
    <x v="26574"/>
    <s v="294-785-0502"/>
    <s v="************6639"/>
    <x v="0"/>
    <x v="0"/>
  </r>
  <r>
    <x v="0"/>
    <x v="0"/>
    <x v="1"/>
    <x v="1"/>
    <n v="2"/>
    <n v="0"/>
    <n v="1"/>
    <x v="3"/>
    <s v="D"/>
    <s v="D"/>
    <n v="0"/>
    <s v="No Deposit"/>
    <n v="250"/>
    <m/>
    <n v="0"/>
    <s v="Transient"/>
    <n v="148"/>
    <n v="0"/>
    <n v="1"/>
    <s v="Check-Out"/>
    <d v="2016-08-11T00:00:00"/>
    <s v="Paula Castro"/>
    <x v="26575"/>
    <s v="346-217-1921"/>
    <s v="************6051"/>
    <x v="0"/>
    <x v="2"/>
  </r>
  <r>
    <x v="0"/>
    <x v="0"/>
    <x v="1"/>
    <x v="1"/>
    <n v="2"/>
    <n v="0"/>
    <n v="0"/>
    <x v="0"/>
    <s v="A"/>
    <s v="A"/>
    <n v="2"/>
    <s v="No Deposit"/>
    <n v="240"/>
    <m/>
    <n v="0"/>
    <s v="Transient"/>
    <n v="211"/>
    <n v="1"/>
    <n v="1"/>
    <s v="Check-Out"/>
    <d v="2016-08-11T00:00:00"/>
    <s v="Veronica Jackson"/>
    <x v="26576"/>
    <s v="513-107-6130"/>
    <s v="************4910"/>
    <x v="0"/>
    <x v="0"/>
  </r>
  <r>
    <x v="0"/>
    <x v="0"/>
    <x v="1"/>
    <x v="1"/>
    <n v="2"/>
    <n v="1"/>
    <n v="0"/>
    <x v="15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x v="26577"/>
    <s v="275-090-1311"/>
    <s v="************9467"/>
    <x v="0"/>
    <x v="2"/>
  </r>
  <r>
    <x v="0"/>
    <x v="0"/>
    <x v="1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11T00:00:00"/>
    <s v="Blake Ruiz"/>
    <x v="26578"/>
    <s v="701-828-8889"/>
    <s v="************7259"/>
    <x v="0"/>
    <x v="0"/>
  </r>
  <r>
    <x v="0"/>
    <x v="0"/>
    <x v="1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11T00:00:00"/>
    <s v="Walter Lang"/>
    <x v="26579"/>
    <s v="205-669-8046"/>
    <s v="************2224"/>
    <x v="0"/>
    <x v="0"/>
  </r>
  <r>
    <x v="0"/>
    <x v="0"/>
    <x v="1"/>
    <x v="1"/>
    <n v="2"/>
    <n v="0"/>
    <n v="1"/>
    <x v="0"/>
    <s v="A"/>
    <s v="A"/>
    <n v="0"/>
    <s v="No Deposit"/>
    <n v="243"/>
    <m/>
    <n v="0"/>
    <s v="Contract"/>
    <n v="116.1"/>
    <n v="0"/>
    <n v="1"/>
    <s v="Check-Out"/>
    <d v="2016-08-11T00:00:00"/>
    <s v="Thomas Gutierrez"/>
    <x v="26580"/>
    <s v="515-295-6404"/>
    <s v="************9442"/>
    <x v="0"/>
    <x v="2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244"/>
    <n v="0"/>
    <n v="1"/>
    <s v="Check-Out"/>
    <d v="2016-08-11T00:00:00"/>
    <s v="Leslie Rhodes"/>
    <x v="26581"/>
    <s v="687-570-1118"/>
    <s v="************4867"/>
    <x v="0"/>
    <x v="0"/>
  </r>
  <r>
    <x v="0"/>
    <x v="0"/>
    <x v="1"/>
    <x v="1"/>
    <n v="2"/>
    <n v="0"/>
    <n v="0"/>
    <x v="44"/>
    <s v="A"/>
    <s v="A"/>
    <n v="1"/>
    <s v="No Deposit"/>
    <n v="240"/>
    <m/>
    <n v="0"/>
    <s v="Transient"/>
    <n v="156"/>
    <n v="0"/>
    <n v="1"/>
    <s v="Check-Out"/>
    <d v="2016-08-11T00:00:00"/>
    <s v="Lisa Kim"/>
    <x v="26582"/>
    <s v="896-572-2601"/>
    <s v="************8505"/>
    <x v="0"/>
    <x v="0"/>
  </r>
  <r>
    <x v="0"/>
    <x v="0"/>
    <x v="1"/>
    <x v="1"/>
    <n v="2"/>
    <n v="0"/>
    <n v="0"/>
    <x v="14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x v="26583"/>
    <s v="771-151-9924"/>
    <s v="************2334"/>
    <x v="1"/>
    <x v="0"/>
  </r>
  <r>
    <x v="0"/>
    <x v="0"/>
    <x v="1"/>
    <x v="1"/>
    <n v="2"/>
    <n v="0"/>
    <n v="0"/>
    <x v="5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x v="26584"/>
    <s v="864-716-9969"/>
    <s v="************9855"/>
    <x v="0"/>
    <x v="0"/>
  </r>
  <r>
    <x v="0"/>
    <x v="0"/>
    <x v="1"/>
    <x v="1"/>
    <n v="2"/>
    <n v="0"/>
    <n v="0"/>
    <x v="5"/>
    <s v="C"/>
    <s v="C"/>
    <n v="1"/>
    <s v="No Deposit"/>
    <n v="426"/>
    <m/>
    <n v="0"/>
    <s v="Transient-Party"/>
    <n v="241.5"/>
    <n v="0"/>
    <n v="0"/>
    <s v="Check-Out"/>
    <d v="2016-08-11T00:00:00"/>
    <s v="Lisa Norton"/>
    <x v="26585"/>
    <s v="147-061-6286"/>
    <s v="************2940"/>
    <x v="0"/>
    <x v="0"/>
  </r>
  <r>
    <x v="0"/>
    <x v="0"/>
    <x v="1"/>
    <x v="1"/>
    <n v="2"/>
    <n v="0"/>
    <n v="0"/>
    <x v="0"/>
    <s v="D"/>
    <s v="E"/>
    <n v="0"/>
    <s v="No Deposit"/>
    <n v="250"/>
    <m/>
    <n v="0"/>
    <s v="Transient"/>
    <n v="219"/>
    <n v="0"/>
    <n v="0"/>
    <s v="Check-Out"/>
    <d v="2016-08-11T00:00:00"/>
    <s v="Ashley Hansen"/>
    <x v="26586"/>
    <s v="513-835-7121"/>
    <s v="************2438"/>
    <x v="1"/>
    <x v="0"/>
  </r>
  <r>
    <x v="0"/>
    <x v="0"/>
    <x v="1"/>
    <x v="1"/>
    <n v="2"/>
    <n v="0"/>
    <n v="0"/>
    <x v="5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x v="26587"/>
    <s v="279-861-3594"/>
    <s v="************6845"/>
    <x v="0"/>
    <x v="0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221"/>
    <n v="0"/>
    <n v="0"/>
    <s v="Check-Out"/>
    <d v="2016-08-11T00:00:00"/>
    <s v="Laura Peterson"/>
    <x v="26588"/>
    <s v="621-784-5876"/>
    <s v="************2785"/>
    <x v="0"/>
    <x v="0"/>
  </r>
  <r>
    <x v="0"/>
    <x v="0"/>
    <x v="1"/>
    <x v="1"/>
    <n v="2"/>
    <n v="0"/>
    <n v="0"/>
    <x v="0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x v="26589"/>
    <s v="319-181-2545"/>
    <s v="************1713"/>
    <x v="0"/>
    <x v="0"/>
  </r>
  <r>
    <x v="0"/>
    <x v="0"/>
    <x v="1"/>
    <x v="1"/>
    <n v="2"/>
    <n v="0"/>
    <n v="0"/>
    <x v="0"/>
    <s v="D"/>
    <s v="D"/>
    <n v="0"/>
    <s v="No Deposit"/>
    <n v="241"/>
    <m/>
    <n v="0"/>
    <s v="Transient"/>
    <n v="165.23"/>
    <n v="0"/>
    <n v="1"/>
    <s v="Check-Out"/>
    <d v="2016-08-11T00:00:00"/>
    <s v="Michael Bennett"/>
    <x v="26590"/>
    <s v="893-890-3832"/>
    <s v="************8076"/>
    <x v="0"/>
    <x v="0"/>
  </r>
  <r>
    <x v="0"/>
    <x v="0"/>
    <x v="1"/>
    <x v="1"/>
    <n v="2"/>
    <n v="0"/>
    <n v="0"/>
    <x v="5"/>
    <s v="E"/>
    <s v="E"/>
    <n v="1"/>
    <s v="No Deposit"/>
    <n v="250"/>
    <m/>
    <n v="0"/>
    <s v="Transient"/>
    <n v="202"/>
    <n v="0"/>
    <n v="2"/>
    <s v="Check-Out"/>
    <d v="2016-08-11T00:00:00"/>
    <s v="Valerie Smith"/>
    <x v="26591"/>
    <s v="436-761-0987"/>
    <s v="************5364"/>
    <x v="0"/>
    <x v="0"/>
  </r>
  <r>
    <x v="0"/>
    <x v="0"/>
    <x v="1"/>
    <x v="1"/>
    <n v="2"/>
    <n v="2"/>
    <n v="0"/>
    <x v="0"/>
    <s v="A"/>
    <s v="A"/>
    <n v="1"/>
    <s v="No Deposit"/>
    <n v="241"/>
    <m/>
    <n v="0"/>
    <s v="Transient"/>
    <n v="167.9"/>
    <n v="0"/>
    <n v="1"/>
    <s v="Check-Out"/>
    <d v="2016-08-11T00:00:00"/>
    <s v="Christine Brooks"/>
    <x v="26592"/>
    <s v="545-569-8248"/>
    <s v="************2310"/>
    <x v="0"/>
    <x v="2"/>
  </r>
  <r>
    <x v="0"/>
    <x v="0"/>
    <x v="1"/>
    <x v="1"/>
    <n v="1"/>
    <n v="0"/>
    <n v="0"/>
    <x v="5"/>
    <s v="E"/>
    <s v="E"/>
    <n v="3"/>
    <s v="No Deposit"/>
    <n v="250"/>
    <m/>
    <n v="0"/>
    <s v="Transient"/>
    <n v="202"/>
    <n v="0"/>
    <n v="2"/>
    <s v="Check-Out"/>
    <d v="2016-08-11T00:00:00"/>
    <s v="Alex Thompson"/>
    <x v="26593"/>
    <s v="535-821-5619"/>
    <s v="************4630"/>
    <x v="0"/>
    <x v="1"/>
  </r>
  <r>
    <x v="0"/>
    <x v="0"/>
    <x v="1"/>
    <x v="1"/>
    <n v="2"/>
    <n v="0"/>
    <n v="0"/>
    <x v="5"/>
    <s v="E"/>
    <s v="E"/>
    <n v="0"/>
    <s v="No Deposit"/>
    <n v="250"/>
    <m/>
    <n v="0"/>
    <s v="Transient"/>
    <n v="216"/>
    <n v="0"/>
    <n v="2"/>
    <s v="Check-Out"/>
    <d v="2016-08-11T00:00:00"/>
    <s v="Sharon Patterson"/>
    <x v="26594"/>
    <s v="869-000-3513"/>
    <s v="************3605"/>
    <x v="0"/>
    <x v="0"/>
  </r>
  <r>
    <x v="0"/>
    <x v="0"/>
    <x v="1"/>
    <x v="1"/>
    <n v="2"/>
    <n v="0"/>
    <n v="0"/>
    <x v="2"/>
    <s v="G"/>
    <s v="G"/>
    <n v="0"/>
    <s v="No Deposit"/>
    <n v="241"/>
    <m/>
    <n v="0"/>
    <s v="Transient"/>
    <n v="204.5"/>
    <n v="0"/>
    <n v="0"/>
    <s v="Check-Out"/>
    <d v="2016-08-11T00:00:00"/>
    <s v="Martha Fowler"/>
    <x v="26595"/>
    <s v="329-663-0579"/>
    <s v="************7824"/>
    <x v="0"/>
    <x v="0"/>
  </r>
  <r>
    <x v="0"/>
    <x v="0"/>
    <x v="1"/>
    <x v="1"/>
    <n v="2"/>
    <n v="1"/>
    <n v="0"/>
    <x v="3"/>
    <s v="D"/>
    <s v="D"/>
    <n v="0"/>
    <s v="No Deposit"/>
    <n v="250"/>
    <m/>
    <n v="0"/>
    <s v="Transient"/>
    <n v="218.67"/>
    <n v="0"/>
    <n v="1"/>
    <s v="Check-Out"/>
    <d v="2016-08-11T00:00:00"/>
    <s v="Kelly Scott"/>
    <x v="26596"/>
    <s v="936-246-0957"/>
    <s v="************8189"/>
    <x v="0"/>
    <x v="2"/>
  </r>
  <r>
    <x v="0"/>
    <x v="0"/>
    <x v="1"/>
    <x v="1"/>
    <n v="2"/>
    <n v="1"/>
    <n v="0"/>
    <x v="1"/>
    <s v="A"/>
    <s v="A"/>
    <n v="2"/>
    <s v="No Deposit"/>
    <n v="240"/>
    <m/>
    <n v="0"/>
    <s v="Transient"/>
    <n v="211.25"/>
    <n v="1"/>
    <n v="2"/>
    <s v="Check-Out"/>
    <d v="2016-08-11T00:00:00"/>
    <s v="Catherine Lopez"/>
    <x v="26597"/>
    <s v="877-619-7448"/>
    <s v="************8306"/>
    <x v="0"/>
    <x v="2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69"/>
    <n v="1"/>
    <n v="0"/>
    <s v="Check-Out"/>
    <d v="2016-08-11T00:00:00"/>
    <s v="Alicia Patton"/>
    <x v="26598"/>
    <s v="685-090-8771"/>
    <s v="************9091"/>
    <x v="0"/>
    <x v="2"/>
  </r>
  <r>
    <x v="0"/>
    <x v="0"/>
    <x v="1"/>
    <x v="1"/>
    <n v="3"/>
    <n v="0"/>
    <n v="0"/>
    <x v="1"/>
    <s v="A"/>
    <s v="A"/>
    <n v="0"/>
    <s v="No Deposit"/>
    <n v="26"/>
    <m/>
    <n v="0"/>
    <s v="Transient"/>
    <n v="132.96"/>
    <n v="0"/>
    <n v="2"/>
    <s v="Check-Out"/>
    <d v="2016-08-11T00:00:00"/>
    <s v="Jeffery Hunt"/>
    <x v="26599"/>
    <s v="502-729-7549"/>
    <s v="************5566"/>
    <x v="0"/>
    <x v="2"/>
  </r>
  <r>
    <x v="0"/>
    <x v="0"/>
    <x v="1"/>
    <x v="1"/>
    <n v="3"/>
    <n v="0"/>
    <n v="0"/>
    <x v="1"/>
    <s v="E"/>
    <s v="E"/>
    <n v="0"/>
    <s v="No Deposit"/>
    <n v="26"/>
    <m/>
    <n v="0"/>
    <s v="Transient"/>
    <n v="207.76"/>
    <n v="0"/>
    <n v="3"/>
    <s v="Check-Out"/>
    <d v="2016-08-11T00:00:00"/>
    <s v="Carlos Rose"/>
    <x v="26600"/>
    <s v="760-804-6105"/>
    <s v="************1498"/>
    <x v="0"/>
    <x v="2"/>
  </r>
  <r>
    <x v="0"/>
    <x v="0"/>
    <x v="1"/>
    <x v="1"/>
    <n v="2"/>
    <n v="1"/>
    <n v="0"/>
    <x v="0"/>
    <s v="A"/>
    <s v="A"/>
    <n v="0"/>
    <s v="No Deposit"/>
    <n v="250"/>
    <m/>
    <n v="0"/>
    <s v="Transient"/>
    <n v="229.71"/>
    <n v="0"/>
    <n v="1"/>
    <s v="Check-Out"/>
    <d v="2016-08-11T00:00:00"/>
    <s v="Monica Lopez"/>
    <x v="26601"/>
    <s v="869-522-2372"/>
    <s v="************3714"/>
    <x v="0"/>
    <x v="2"/>
  </r>
  <r>
    <x v="0"/>
    <x v="0"/>
    <x v="1"/>
    <x v="1"/>
    <n v="3"/>
    <n v="0"/>
    <n v="0"/>
    <x v="0"/>
    <s v="D"/>
    <s v="C"/>
    <n v="1"/>
    <s v="No Deposit"/>
    <n v="5"/>
    <m/>
    <n v="0"/>
    <s v="Transient"/>
    <n v="246.2"/>
    <n v="0"/>
    <n v="0"/>
    <s v="Check-Out"/>
    <d v="2016-08-11T00:00:00"/>
    <s v="Stephanie Walker"/>
    <x v="26602"/>
    <s v="887-782-1357"/>
    <s v="************7039"/>
    <x v="1"/>
    <x v="2"/>
  </r>
  <r>
    <x v="0"/>
    <x v="0"/>
    <x v="1"/>
    <x v="1"/>
    <n v="2"/>
    <n v="2"/>
    <n v="0"/>
    <x v="5"/>
    <s v="C"/>
    <s v="H"/>
    <n v="0"/>
    <s v="No Deposit"/>
    <n v="241"/>
    <m/>
    <n v="0"/>
    <s v="Transient"/>
    <n v="207.05"/>
    <n v="1"/>
    <n v="0"/>
    <s v="Check-Out"/>
    <d v="2016-08-11T00:00:00"/>
    <s v="James Walker"/>
    <x v="26603"/>
    <s v="439-783-6461"/>
    <s v="************8751"/>
    <x v="1"/>
    <x v="2"/>
  </r>
  <r>
    <x v="0"/>
    <x v="0"/>
    <x v="1"/>
    <x v="1"/>
    <n v="2"/>
    <n v="0"/>
    <n v="0"/>
    <x v="0"/>
    <s v="A"/>
    <s v="A"/>
    <n v="0"/>
    <s v="No Deposit"/>
    <n v="96"/>
    <m/>
    <n v="0"/>
    <s v="Transient"/>
    <n v="97.4"/>
    <n v="0"/>
    <n v="1"/>
    <s v="Check-Out"/>
    <d v="2016-08-11T00:00:00"/>
    <s v="Keith Rowe"/>
    <x v="26604"/>
    <s v="851-320-3040"/>
    <s v="************9965"/>
    <x v="0"/>
    <x v="0"/>
  </r>
  <r>
    <x v="0"/>
    <x v="0"/>
    <x v="1"/>
    <x v="1"/>
    <n v="2"/>
    <n v="0"/>
    <n v="0"/>
    <x v="0"/>
    <s v="A"/>
    <s v="A"/>
    <n v="0"/>
    <s v="No Deposit"/>
    <n v="96"/>
    <m/>
    <n v="0"/>
    <s v="Transient"/>
    <n v="97.4"/>
    <n v="0"/>
    <n v="1"/>
    <s v="Check-Out"/>
    <d v="2016-08-11T00:00:00"/>
    <s v="Troy Stewart"/>
    <x v="26605"/>
    <s v="325-661-5358"/>
    <s v="************8195"/>
    <x v="0"/>
    <x v="0"/>
  </r>
  <r>
    <x v="0"/>
    <x v="0"/>
    <x v="1"/>
    <x v="1"/>
    <n v="1"/>
    <n v="1"/>
    <n v="0"/>
    <x v="14"/>
    <s v="D"/>
    <s v="D"/>
    <n v="1"/>
    <s v="No Deposit"/>
    <n v="240"/>
    <m/>
    <n v="0"/>
    <s v="Transient"/>
    <n v="242.33"/>
    <n v="0"/>
    <n v="1"/>
    <s v="Check-Out"/>
    <d v="2016-08-11T00:00:00"/>
    <s v="Jerome Campbell"/>
    <x v="26606"/>
    <s v="346-084-3144"/>
    <s v="************3341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95"/>
    <n v="0"/>
    <n v="1"/>
    <s v="Check-Out"/>
    <d v="2016-08-11T00:00:00"/>
    <s v="James Perkins"/>
    <x v="26607"/>
    <s v="874-116-2455"/>
    <s v="************7987"/>
    <x v="0"/>
    <x v="0"/>
  </r>
  <r>
    <x v="0"/>
    <x v="0"/>
    <x v="1"/>
    <x v="1"/>
    <n v="2"/>
    <n v="0"/>
    <n v="0"/>
    <x v="2"/>
    <s v="A"/>
    <s v="A"/>
    <n v="0"/>
    <s v="No Deposit"/>
    <n v="241"/>
    <m/>
    <n v="0"/>
    <s v="Transient"/>
    <n v="132.9"/>
    <n v="0"/>
    <n v="2"/>
    <s v="Check-Out"/>
    <d v="2016-08-11T00:00:00"/>
    <s v="Ashley Allen"/>
    <x v="26608"/>
    <s v="476-030-7340"/>
    <s v="************5581"/>
    <x v="0"/>
    <x v="0"/>
  </r>
  <r>
    <x v="0"/>
    <x v="0"/>
    <x v="1"/>
    <x v="1"/>
    <n v="3"/>
    <n v="0"/>
    <n v="0"/>
    <x v="1"/>
    <s v="D"/>
    <s v="D"/>
    <n v="3"/>
    <s v="No Deposit"/>
    <n v="314"/>
    <m/>
    <n v="0"/>
    <s v="Transient"/>
    <n v="196.52"/>
    <n v="0"/>
    <n v="1"/>
    <s v="Check-Out"/>
    <d v="2016-08-12T00:00:00"/>
    <s v="Eric Reilly"/>
    <x v="26609"/>
    <s v="717-311-0597"/>
    <s v="************9047"/>
    <x v="0"/>
    <x v="2"/>
  </r>
  <r>
    <x v="0"/>
    <x v="0"/>
    <x v="1"/>
    <x v="0"/>
    <n v="2"/>
    <n v="0"/>
    <n v="0"/>
    <x v="13"/>
    <s v="A"/>
    <s v="A"/>
    <n v="0"/>
    <s v="No Deposit"/>
    <n v="242"/>
    <m/>
    <n v="0"/>
    <s v="Transient"/>
    <n v="126"/>
    <n v="0"/>
    <n v="1"/>
    <s v="Check-Out"/>
    <d v="2016-08-12T00:00:00"/>
    <s v="Robert Carey"/>
    <x v="26610"/>
    <s v="824-688-0876"/>
    <s v="************5890"/>
    <x v="0"/>
    <x v="0"/>
  </r>
  <r>
    <x v="0"/>
    <x v="0"/>
    <x v="1"/>
    <x v="1"/>
    <n v="2"/>
    <n v="0"/>
    <n v="0"/>
    <x v="1"/>
    <s v="E"/>
    <s v="D"/>
    <n v="0"/>
    <s v="No Deposit"/>
    <n v="8"/>
    <m/>
    <n v="0"/>
    <s v="Transient"/>
    <n v="126"/>
    <n v="0"/>
    <n v="0"/>
    <s v="Check-Out"/>
    <d v="2016-08-12T00:00:00"/>
    <s v="Troy Maxwell"/>
    <x v="26611"/>
    <s v="276-640-9837"/>
    <s v="************7965"/>
    <x v="1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93"/>
    <n v="0"/>
    <n v="0"/>
    <s v="Check-Out"/>
    <d v="2016-08-12T00:00:00"/>
    <s v="Lisa Carter"/>
    <x v="26612"/>
    <s v="825-650-2742"/>
    <s v="************8023"/>
    <x v="0"/>
    <x v="0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276"/>
    <n v="1"/>
    <n v="0"/>
    <s v="Check-Out"/>
    <d v="2016-08-12T00:00:00"/>
    <s v="Edwin Hernandez"/>
    <x v="26613"/>
    <s v="284-251-0998"/>
    <s v="************3408"/>
    <x v="0"/>
    <x v="2"/>
  </r>
  <r>
    <x v="0"/>
    <x v="0"/>
    <x v="1"/>
    <x v="1"/>
    <n v="2"/>
    <n v="0"/>
    <n v="0"/>
    <x v="15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x v="26614"/>
    <s v="455-912-6807"/>
    <s v="************6281"/>
    <x v="0"/>
    <x v="0"/>
  </r>
  <r>
    <x v="0"/>
    <x v="0"/>
    <x v="1"/>
    <x v="1"/>
    <n v="2"/>
    <n v="0"/>
    <n v="0"/>
    <x v="15"/>
    <s v="A"/>
    <s v="A"/>
    <n v="0"/>
    <s v="No Deposit"/>
    <n v="240"/>
    <m/>
    <n v="0"/>
    <s v="Transient-Party"/>
    <n v="268"/>
    <n v="0"/>
    <n v="2"/>
    <s v="Check-Out"/>
    <d v="2016-08-12T00:00:00"/>
    <s v="Ryan Fields"/>
    <x v="26615"/>
    <s v="275-017-8044"/>
    <s v="************1571"/>
    <x v="0"/>
    <x v="0"/>
  </r>
  <r>
    <x v="0"/>
    <x v="0"/>
    <x v="1"/>
    <x v="1"/>
    <n v="2"/>
    <n v="2"/>
    <n v="0"/>
    <x v="0"/>
    <s v="C"/>
    <s v="C"/>
    <n v="1"/>
    <s v="No Deposit"/>
    <n v="241"/>
    <m/>
    <n v="0"/>
    <s v="Transient"/>
    <n v="150.6"/>
    <n v="0"/>
    <n v="1"/>
    <s v="Check-Out"/>
    <d v="2016-08-12T00:00:00"/>
    <s v="Jennifer Martin"/>
    <x v="26616"/>
    <s v="800-001-3816"/>
    <s v="************1561"/>
    <x v="0"/>
    <x v="2"/>
  </r>
  <r>
    <x v="0"/>
    <x v="0"/>
    <x v="1"/>
    <x v="1"/>
    <n v="2"/>
    <n v="0"/>
    <n v="0"/>
    <x v="17"/>
    <s v="A"/>
    <s v="A"/>
    <n v="0"/>
    <s v="No Deposit"/>
    <n v="240"/>
    <m/>
    <n v="0"/>
    <s v="Transient"/>
    <n v="231"/>
    <n v="1"/>
    <n v="0"/>
    <s v="Check-Out"/>
    <d v="2016-08-12T00:00:00"/>
    <s v="Luis Osborne"/>
    <x v="26617"/>
    <s v="826-776-0080"/>
    <s v="************732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4"/>
    <n v="0"/>
    <n v="1"/>
    <s v="Check-Out"/>
    <d v="2016-08-12T00:00:00"/>
    <s v="Michael Sanchez"/>
    <x v="26618"/>
    <s v="528-228-2560"/>
    <s v="************5711"/>
    <x v="0"/>
    <x v="0"/>
  </r>
  <r>
    <x v="0"/>
    <x v="0"/>
    <x v="1"/>
    <x v="0"/>
    <n v="2"/>
    <n v="0"/>
    <n v="0"/>
    <x v="5"/>
    <s v="A"/>
    <s v="A"/>
    <n v="0"/>
    <s v="No Deposit"/>
    <n v="240"/>
    <m/>
    <n v="0"/>
    <s v="Transient"/>
    <n v="138"/>
    <n v="1"/>
    <n v="1"/>
    <s v="Check-Out"/>
    <d v="2016-08-12T00:00:00"/>
    <s v="Kenneth Schultz"/>
    <x v="26619"/>
    <s v="248-427-8445"/>
    <s v="************5222"/>
    <x v="0"/>
    <x v="0"/>
  </r>
  <r>
    <x v="0"/>
    <x v="0"/>
    <x v="1"/>
    <x v="1"/>
    <n v="2"/>
    <n v="0"/>
    <n v="0"/>
    <x v="0"/>
    <s v="E"/>
    <s v="E"/>
    <n v="0"/>
    <s v="No Deposit"/>
    <m/>
    <m/>
    <n v="0"/>
    <s v="Transient"/>
    <n v="229"/>
    <n v="0"/>
    <n v="0"/>
    <s v="Check-Out"/>
    <d v="2016-08-12T00:00:00"/>
    <s v="Jose Wyatt"/>
    <x v="26620"/>
    <s v="557-289-2785"/>
    <s v="************4463"/>
    <x v="0"/>
    <x v="0"/>
  </r>
  <r>
    <x v="0"/>
    <x v="0"/>
    <x v="1"/>
    <x v="1"/>
    <n v="3"/>
    <n v="0"/>
    <n v="0"/>
    <x v="0"/>
    <s v="D"/>
    <s v="D"/>
    <n v="1"/>
    <s v="No Deposit"/>
    <m/>
    <m/>
    <n v="0"/>
    <s v="Transient"/>
    <n v="199.5"/>
    <n v="1"/>
    <n v="1"/>
    <s v="Check-Out"/>
    <d v="2016-08-12T00:00:00"/>
    <s v="Katherine Hayes"/>
    <x v="26621"/>
    <s v="733-130-9411"/>
    <s v="************8147"/>
    <x v="0"/>
    <x v="2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357"/>
    <n v="0"/>
    <n v="0"/>
    <s v="Check-Out"/>
    <d v="2016-08-12T00:00:00"/>
    <s v="Patricia Mccormick"/>
    <x v="26622"/>
    <s v="122-099-0077"/>
    <s v="************5083"/>
    <x v="0"/>
    <x v="2"/>
  </r>
  <r>
    <x v="0"/>
    <x v="0"/>
    <x v="1"/>
    <x v="1"/>
    <n v="2"/>
    <n v="0"/>
    <n v="1"/>
    <x v="0"/>
    <s v="A"/>
    <s v="D"/>
    <n v="2"/>
    <s v="No Deposit"/>
    <n v="240"/>
    <m/>
    <n v="0"/>
    <s v="Transient"/>
    <n v="138"/>
    <n v="1"/>
    <n v="2"/>
    <s v="Check-Out"/>
    <d v="2016-08-12T00:00:00"/>
    <s v="Stephanie Howard"/>
    <x v="26623"/>
    <s v="747-194-9660"/>
    <s v="************7373"/>
    <x v="1"/>
    <x v="2"/>
  </r>
  <r>
    <x v="0"/>
    <x v="0"/>
    <x v="1"/>
    <x v="1"/>
    <n v="2"/>
    <n v="0"/>
    <n v="0"/>
    <x v="45"/>
    <s v="A"/>
    <s v="D"/>
    <n v="0"/>
    <s v="No Deposit"/>
    <n v="240"/>
    <m/>
    <n v="0"/>
    <s v="Transient"/>
    <n v="231"/>
    <n v="0"/>
    <n v="0"/>
    <s v="Check-Out"/>
    <d v="2016-08-12T00:00:00"/>
    <s v="Brian Thompson Jr."/>
    <x v="26624"/>
    <s v="977-762-9857"/>
    <s v="************3053"/>
    <x v="1"/>
    <x v="0"/>
  </r>
  <r>
    <x v="0"/>
    <x v="0"/>
    <x v="1"/>
    <x v="1"/>
    <n v="2"/>
    <n v="0"/>
    <n v="0"/>
    <x v="4"/>
    <s v="D"/>
    <s v="D"/>
    <n v="0"/>
    <s v="No Deposit"/>
    <n v="240"/>
    <m/>
    <n v="0"/>
    <s v="Transient"/>
    <n v="216"/>
    <n v="0"/>
    <n v="1"/>
    <s v="Check-Out"/>
    <d v="2016-08-12T00:00:00"/>
    <s v="Daniel Cameron"/>
    <x v="26625"/>
    <s v="827-815-7821"/>
    <s v="************1975"/>
    <x v="0"/>
    <x v="0"/>
  </r>
  <r>
    <x v="0"/>
    <x v="0"/>
    <x v="1"/>
    <x v="1"/>
    <n v="1"/>
    <n v="0"/>
    <n v="0"/>
    <x v="0"/>
    <s v="A"/>
    <s v="A"/>
    <n v="0"/>
    <s v="No Deposit"/>
    <n v="250"/>
    <m/>
    <n v="0"/>
    <s v="Transient"/>
    <n v="149"/>
    <n v="0"/>
    <n v="0"/>
    <s v="Check-Out"/>
    <d v="2016-08-12T00:00:00"/>
    <s v="Tony Daniel"/>
    <x v="26626"/>
    <s v="312-282-0431"/>
    <s v="************4550"/>
    <x v="0"/>
    <x v="1"/>
  </r>
  <r>
    <x v="0"/>
    <x v="0"/>
    <x v="2"/>
    <x v="7"/>
    <n v="1"/>
    <n v="0"/>
    <n v="0"/>
    <x v="0"/>
    <s v="D"/>
    <s v="D"/>
    <n v="0"/>
    <s v="No Deposit"/>
    <m/>
    <m/>
    <n v="0"/>
    <s v="Group"/>
    <n v="56"/>
    <n v="0"/>
    <n v="0"/>
    <s v="Check-Out"/>
    <d v="2017-02-13T00:00:00"/>
    <s v="Casey Wallace"/>
    <x v="26627"/>
    <s v="213-191-6209"/>
    <s v="************9712"/>
    <x v="0"/>
    <x v="1"/>
  </r>
  <r>
    <x v="0"/>
    <x v="0"/>
    <x v="2"/>
    <x v="7"/>
    <n v="1"/>
    <n v="0"/>
    <n v="0"/>
    <x v="0"/>
    <s v="A"/>
    <s v="D"/>
    <n v="0"/>
    <s v="No Deposit"/>
    <m/>
    <m/>
    <n v="0"/>
    <s v="Transient"/>
    <n v="43"/>
    <n v="0"/>
    <n v="0"/>
    <s v="Check-Out"/>
    <d v="2017-02-24T00:00:00"/>
    <s v="William Harris"/>
    <x v="26628"/>
    <s v="792-200-0479"/>
    <s v="************3738"/>
    <x v="1"/>
    <x v="1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24"/>
    <n v="0"/>
    <n v="0"/>
    <s v="Check-Out"/>
    <d v="2016-08-12T00:00:00"/>
    <s v="Alyssa Cabrera"/>
    <x v="26629"/>
    <s v="291-733-0112"/>
    <s v="************1636"/>
    <x v="0"/>
    <x v="0"/>
  </r>
  <r>
    <x v="0"/>
    <x v="0"/>
    <x v="1"/>
    <x v="1"/>
    <n v="2"/>
    <n v="1"/>
    <n v="0"/>
    <x v="3"/>
    <s v="D"/>
    <s v="D"/>
    <n v="0"/>
    <s v="No Deposit"/>
    <n v="250"/>
    <m/>
    <n v="0"/>
    <s v="Transient"/>
    <n v="246"/>
    <n v="0"/>
    <n v="3"/>
    <s v="Check-Out"/>
    <d v="2016-08-12T00:00:00"/>
    <s v="Alexander Waters"/>
    <x v="26630"/>
    <s v="927-708-4014"/>
    <s v="************9775"/>
    <x v="0"/>
    <x v="2"/>
  </r>
  <r>
    <x v="0"/>
    <x v="0"/>
    <x v="1"/>
    <x v="1"/>
    <n v="2"/>
    <n v="0"/>
    <n v="0"/>
    <x v="4"/>
    <s v="A"/>
    <s v="D"/>
    <n v="0"/>
    <s v="No Deposit"/>
    <n v="250"/>
    <m/>
    <n v="0"/>
    <s v="Transient"/>
    <n v="189"/>
    <n v="0"/>
    <n v="0"/>
    <s v="Check-Out"/>
    <d v="2016-08-12T00:00:00"/>
    <s v="Kathleen Deleon"/>
    <x v="26631"/>
    <s v="217-912-3458"/>
    <s v="************8018"/>
    <x v="1"/>
    <x v="0"/>
  </r>
  <r>
    <x v="0"/>
    <x v="0"/>
    <x v="1"/>
    <x v="1"/>
    <n v="2"/>
    <n v="0"/>
    <n v="0"/>
    <x v="3"/>
    <s v="A"/>
    <s v="D"/>
    <n v="0"/>
    <s v="No Deposit"/>
    <n v="240"/>
    <m/>
    <n v="0"/>
    <s v="Transient"/>
    <n v="261"/>
    <n v="0"/>
    <n v="0"/>
    <s v="Check-Out"/>
    <d v="2016-08-12T00:00:00"/>
    <s v="James Price"/>
    <x v="26632"/>
    <s v="799-880-7003"/>
    <s v="************1057"/>
    <x v="1"/>
    <x v="0"/>
  </r>
  <r>
    <x v="0"/>
    <x v="0"/>
    <x v="1"/>
    <x v="1"/>
    <n v="2"/>
    <n v="0"/>
    <n v="1"/>
    <x v="15"/>
    <s v="E"/>
    <s v="E"/>
    <n v="1"/>
    <s v="No Deposit"/>
    <n v="250"/>
    <m/>
    <n v="0"/>
    <s v="Transient"/>
    <n v="227.1"/>
    <n v="1"/>
    <n v="2"/>
    <s v="Check-Out"/>
    <d v="2016-08-12T00:00:00"/>
    <s v="Susan Aguilar"/>
    <x v="26633"/>
    <s v="316-315-2498"/>
    <s v="************7875"/>
    <x v="0"/>
    <x v="2"/>
  </r>
  <r>
    <x v="0"/>
    <x v="0"/>
    <x v="1"/>
    <x v="1"/>
    <n v="2"/>
    <n v="0"/>
    <n v="0"/>
    <x v="0"/>
    <s v="A"/>
    <s v="F"/>
    <n v="0"/>
    <s v="No Deposit"/>
    <n v="240"/>
    <m/>
    <n v="0"/>
    <s v="Transient"/>
    <n v="197.67"/>
    <n v="0"/>
    <n v="0"/>
    <s v="Check-Out"/>
    <d v="2016-08-12T00:00:00"/>
    <s v="Douglas Hunter"/>
    <x v="26634"/>
    <s v="401-224-3056"/>
    <s v="************8864"/>
    <x v="1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43"/>
    <n v="1"/>
    <n v="1"/>
    <s v="Check-Out"/>
    <d v="2016-08-12T00:00:00"/>
    <s v="Christina Decker"/>
    <x v="26635"/>
    <s v="410-155-0701"/>
    <s v="************8318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-Party"/>
    <n v="211"/>
    <n v="0"/>
    <n v="0"/>
    <s v="Check-Out"/>
    <d v="2016-08-12T00:00:00"/>
    <s v="Monica Phelps"/>
    <x v="26636"/>
    <s v="668-401-3721"/>
    <s v="************2073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x v="6541"/>
    <s v="854-822-7234"/>
    <s v="************6294"/>
    <x v="0"/>
    <x v="0"/>
  </r>
  <r>
    <x v="0"/>
    <x v="0"/>
    <x v="1"/>
    <x v="1"/>
    <n v="2"/>
    <n v="0"/>
    <n v="0"/>
    <x v="0"/>
    <s v="D"/>
    <s v="D"/>
    <n v="0"/>
    <s v="No Deposit"/>
    <m/>
    <m/>
    <n v="0"/>
    <s v="Transient"/>
    <n v="219"/>
    <n v="0"/>
    <n v="0"/>
    <s v="Check-Out"/>
    <d v="2016-08-12T00:00:00"/>
    <s v="Rebecca Johnson"/>
    <x v="26637"/>
    <s v="569-416-6348"/>
    <s v="************4861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24"/>
    <n v="0"/>
    <n v="0"/>
    <s v="Check-Out"/>
    <d v="2016-08-12T00:00:00"/>
    <s v="Dennis Mitchell"/>
    <x v="26638"/>
    <s v="843-198-0540"/>
    <s v="************3630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261"/>
    <n v="0"/>
    <n v="1"/>
    <s v="Check-Out"/>
    <d v="2016-08-12T00:00:00"/>
    <s v="Todd Rivera"/>
    <x v="26639"/>
    <s v="672-066-6430"/>
    <s v="************931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19"/>
    <n v="0"/>
    <n v="1"/>
    <s v="Check-Out"/>
    <d v="2016-08-12T00:00:00"/>
    <s v="Anthony Newton"/>
    <x v="26640"/>
    <s v="373-313-2996"/>
    <s v="************2215"/>
    <x v="0"/>
    <x v="0"/>
  </r>
  <r>
    <x v="0"/>
    <x v="0"/>
    <x v="1"/>
    <x v="1"/>
    <n v="2"/>
    <n v="0"/>
    <n v="0"/>
    <x v="1"/>
    <s v="D"/>
    <s v="D"/>
    <n v="0"/>
    <s v="No Deposit"/>
    <n v="240"/>
    <m/>
    <n v="0"/>
    <s v="Transient"/>
    <n v="172"/>
    <n v="1"/>
    <n v="1"/>
    <s v="Check-Out"/>
    <d v="2016-08-12T00:00:00"/>
    <s v="Monique Williams"/>
    <x v="26641"/>
    <s v="745-952-2386"/>
    <s v="************6269"/>
    <x v="0"/>
    <x v="0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239"/>
    <n v="0"/>
    <n v="0"/>
    <s v="Check-Out"/>
    <d v="2016-08-12T00:00:00"/>
    <s v="Daisy Hill"/>
    <x v="26642"/>
    <s v="483-609-1301"/>
    <s v="************1900"/>
    <x v="0"/>
    <x v="2"/>
  </r>
  <r>
    <x v="0"/>
    <x v="0"/>
    <x v="1"/>
    <x v="1"/>
    <n v="2"/>
    <n v="0"/>
    <n v="0"/>
    <x v="4"/>
    <s v="E"/>
    <s v="E"/>
    <n v="0"/>
    <s v="No Deposit"/>
    <n v="240"/>
    <m/>
    <n v="0"/>
    <s v="Transient"/>
    <n v="244"/>
    <n v="0"/>
    <n v="1"/>
    <s v="Check-Out"/>
    <d v="2016-08-12T00:00:00"/>
    <s v="Karen Marshall"/>
    <x v="26643"/>
    <s v="806-169-2454"/>
    <s v="************8479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21"/>
    <n v="1"/>
    <n v="1"/>
    <s v="Check-Out"/>
    <d v="2016-08-12T00:00:00"/>
    <s v="Emily Garcia"/>
    <x v="26644"/>
    <s v="908-149-4279"/>
    <s v="************9946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215"/>
    <n v="0"/>
    <n v="1"/>
    <s v="Check-Out"/>
    <d v="2016-08-13T00:00:00"/>
    <s v="Linda Robinson"/>
    <x v="26645"/>
    <s v="258-465-1720"/>
    <s v="************3191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215"/>
    <n v="0"/>
    <n v="1"/>
    <s v="Check-Out"/>
    <d v="2016-08-13T00:00:00"/>
    <s v="Scott Gonzalez"/>
    <x v="26646"/>
    <s v="342-215-5330"/>
    <s v="************3654"/>
    <x v="0"/>
    <x v="0"/>
  </r>
  <r>
    <x v="0"/>
    <x v="0"/>
    <x v="1"/>
    <x v="1"/>
    <n v="2"/>
    <n v="0"/>
    <n v="0"/>
    <x v="22"/>
    <s v="D"/>
    <s v="D"/>
    <n v="0"/>
    <s v="No Deposit"/>
    <n v="314"/>
    <m/>
    <n v="0"/>
    <s v="Transient"/>
    <n v="195.2"/>
    <n v="1"/>
    <n v="0"/>
    <s v="Check-Out"/>
    <d v="2016-08-13T00:00:00"/>
    <s v="Heather West"/>
    <x v="26647"/>
    <s v="854-903-7505"/>
    <s v="************1983"/>
    <x v="0"/>
    <x v="0"/>
  </r>
  <r>
    <x v="0"/>
    <x v="0"/>
    <x v="1"/>
    <x v="1"/>
    <n v="3"/>
    <n v="1"/>
    <n v="0"/>
    <x v="0"/>
    <s v="H"/>
    <s v="H"/>
    <n v="0"/>
    <s v="No Deposit"/>
    <n v="240"/>
    <m/>
    <n v="0"/>
    <s v="Transient"/>
    <n v="286"/>
    <n v="1"/>
    <n v="0"/>
    <s v="Check-Out"/>
    <d v="2016-08-13T00:00:00"/>
    <s v="Juan Leon"/>
    <x v="26648"/>
    <s v="895-597-7378"/>
    <s v="************6009"/>
    <x v="0"/>
    <x v="2"/>
  </r>
  <r>
    <x v="0"/>
    <x v="0"/>
    <x v="1"/>
    <x v="1"/>
    <n v="2"/>
    <n v="2"/>
    <n v="0"/>
    <x v="3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x v="26649"/>
    <s v="715-761-7527"/>
    <s v="************3138"/>
    <x v="0"/>
    <x v="2"/>
  </r>
  <r>
    <x v="0"/>
    <x v="0"/>
    <x v="1"/>
    <x v="1"/>
    <n v="2"/>
    <n v="0"/>
    <n v="0"/>
    <x v="35"/>
    <s v="A"/>
    <s v="A"/>
    <n v="0"/>
    <s v="No Deposit"/>
    <n v="240"/>
    <m/>
    <n v="0"/>
    <s v="Transient"/>
    <n v="201"/>
    <n v="0"/>
    <n v="1"/>
    <s v="Check-Out"/>
    <d v="2016-08-13T00:00:00"/>
    <s v="Frank Olson"/>
    <x v="26650"/>
    <s v="436-765-2561"/>
    <s v="************5287"/>
    <x v="0"/>
    <x v="0"/>
  </r>
  <r>
    <x v="0"/>
    <x v="0"/>
    <x v="1"/>
    <x v="1"/>
    <n v="2"/>
    <n v="0"/>
    <n v="0"/>
    <x v="3"/>
    <s v="A"/>
    <s v="A"/>
    <n v="3"/>
    <s v="No Deposit"/>
    <n v="240"/>
    <m/>
    <n v="0"/>
    <s v="Transient"/>
    <n v="233"/>
    <n v="1"/>
    <n v="1"/>
    <s v="Check-Out"/>
    <d v="2016-08-13T00:00:00"/>
    <s v="Jennifer Moore"/>
    <x v="26651"/>
    <s v="857-942-1457"/>
    <s v="************4056"/>
    <x v="0"/>
    <x v="0"/>
  </r>
  <r>
    <x v="0"/>
    <x v="0"/>
    <x v="1"/>
    <x v="1"/>
    <n v="2"/>
    <n v="0"/>
    <n v="0"/>
    <x v="0"/>
    <s v="A"/>
    <s v="A"/>
    <n v="0"/>
    <s v="No Deposit"/>
    <n v="314"/>
    <m/>
    <n v="0"/>
    <s v="Transient"/>
    <n v="127.2"/>
    <n v="0"/>
    <n v="0"/>
    <s v="Check-Out"/>
    <d v="2016-08-13T00:00:00"/>
    <s v="Gregory Garcia"/>
    <x v="26652"/>
    <s v="114-153-1634"/>
    <s v="************5167"/>
    <x v="0"/>
    <x v="0"/>
  </r>
  <r>
    <x v="0"/>
    <x v="0"/>
    <x v="1"/>
    <x v="1"/>
    <n v="2"/>
    <n v="0"/>
    <n v="0"/>
    <x v="3"/>
    <s v="E"/>
    <s v="F"/>
    <n v="0"/>
    <s v="No Deposit"/>
    <n v="240"/>
    <m/>
    <n v="0"/>
    <s v="Transient"/>
    <n v="296"/>
    <n v="0"/>
    <n v="0"/>
    <s v="Check-Out"/>
    <d v="2016-08-13T00:00:00"/>
    <s v="Steven Vasquez"/>
    <x v="26653"/>
    <s v="212-005-6391"/>
    <s v="************4325"/>
    <x v="1"/>
    <x v="0"/>
  </r>
  <r>
    <x v="0"/>
    <x v="0"/>
    <x v="1"/>
    <x v="1"/>
    <n v="2"/>
    <n v="0"/>
    <n v="0"/>
    <x v="4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x v="26654"/>
    <s v="128-986-6360"/>
    <s v="************9209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81"/>
    <n v="0"/>
    <n v="1"/>
    <s v="Check-Out"/>
    <d v="2016-08-13T00:00:00"/>
    <s v="Kathy Baker"/>
    <x v="26655"/>
    <s v="669-803-8799"/>
    <s v="************9855"/>
    <x v="0"/>
    <x v="0"/>
  </r>
  <r>
    <x v="0"/>
    <x v="0"/>
    <x v="1"/>
    <x v="1"/>
    <n v="2"/>
    <n v="0"/>
    <n v="0"/>
    <x v="0"/>
    <s v="A"/>
    <s v="A"/>
    <n v="3"/>
    <s v="No Deposit"/>
    <n v="240"/>
    <m/>
    <n v="0"/>
    <s v="Transient"/>
    <n v="251.07"/>
    <n v="0"/>
    <n v="2"/>
    <s v="Check-Out"/>
    <d v="2016-08-13T00:00:00"/>
    <s v="Matthew Reed"/>
    <x v="26656"/>
    <s v="504-952-8080"/>
    <s v="************2345"/>
    <x v="0"/>
    <x v="0"/>
  </r>
  <r>
    <x v="0"/>
    <x v="0"/>
    <x v="1"/>
    <x v="1"/>
    <n v="3"/>
    <n v="0"/>
    <n v="0"/>
    <x v="5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x v="26657"/>
    <s v="755-125-3398"/>
    <s v="************1744"/>
    <x v="0"/>
    <x v="2"/>
  </r>
  <r>
    <x v="0"/>
    <x v="0"/>
    <x v="1"/>
    <x v="1"/>
    <n v="2"/>
    <n v="0"/>
    <n v="0"/>
    <x v="66"/>
    <s v="D"/>
    <s v="D"/>
    <n v="0"/>
    <s v="No Deposit"/>
    <n v="240"/>
    <m/>
    <n v="0"/>
    <s v="Transient"/>
    <n v="235.29"/>
    <n v="0"/>
    <n v="1"/>
    <s v="Check-Out"/>
    <d v="2016-08-13T00:00:00"/>
    <s v="Valerie Cardenas"/>
    <x v="26658"/>
    <s v="737-499-2087"/>
    <s v="************2726"/>
    <x v="0"/>
    <x v="0"/>
  </r>
  <r>
    <x v="0"/>
    <x v="0"/>
    <x v="1"/>
    <x v="1"/>
    <n v="2"/>
    <n v="0"/>
    <n v="0"/>
    <x v="0"/>
    <s v="D"/>
    <s v="D"/>
    <n v="0"/>
    <s v="No Deposit"/>
    <m/>
    <m/>
    <n v="0"/>
    <s v="Transient"/>
    <n v="227.1"/>
    <n v="1"/>
    <n v="0"/>
    <s v="Check-Out"/>
    <d v="2016-08-13T00:00:00"/>
    <s v="Ryan Bautista"/>
    <x v="26659"/>
    <s v="614-605-2495"/>
    <s v="************6751"/>
    <x v="0"/>
    <x v="0"/>
  </r>
  <r>
    <x v="0"/>
    <x v="0"/>
    <x v="1"/>
    <x v="1"/>
    <n v="1"/>
    <n v="0"/>
    <n v="0"/>
    <x v="0"/>
    <s v="D"/>
    <s v="D"/>
    <n v="1"/>
    <s v="No Deposit"/>
    <n v="240"/>
    <m/>
    <n v="0"/>
    <s v="Transient"/>
    <n v="203.29"/>
    <n v="0"/>
    <n v="1"/>
    <s v="Check-Out"/>
    <d v="2016-08-13T00:00:00"/>
    <s v="Sean Wheeler"/>
    <x v="26660"/>
    <s v="143-813-7571"/>
    <s v="************4604"/>
    <x v="0"/>
    <x v="1"/>
  </r>
  <r>
    <x v="0"/>
    <x v="0"/>
    <x v="1"/>
    <x v="1"/>
    <n v="3"/>
    <n v="0"/>
    <n v="1"/>
    <x v="0"/>
    <s v="G"/>
    <s v="G"/>
    <n v="0"/>
    <s v="No Deposit"/>
    <m/>
    <m/>
    <n v="0"/>
    <s v="Transient"/>
    <n v="329"/>
    <n v="0"/>
    <n v="2"/>
    <s v="Check-Out"/>
    <d v="2016-08-13T00:00:00"/>
    <s v="Raymond Newton"/>
    <x v="26661"/>
    <s v="908-586-7740"/>
    <s v="************3450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13.57"/>
    <n v="0"/>
    <n v="1"/>
    <s v="Check-Out"/>
    <d v="2016-08-13T00:00:00"/>
    <s v="Elizabeth Jones"/>
    <x v="26662"/>
    <s v="580-915-0746"/>
    <s v="************8494"/>
    <x v="0"/>
    <x v="0"/>
  </r>
  <r>
    <x v="0"/>
    <x v="0"/>
    <x v="1"/>
    <x v="1"/>
    <n v="1"/>
    <n v="0"/>
    <n v="0"/>
    <x v="2"/>
    <s v="E"/>
    <s v="E"/>
    <n v="0"/>
    <s v="No Deposit"/>
    <n v="241"/>
    <m/>
    <n v="0"/>
    <s v="Transient"/>
    <n v="195.58"/>
    <n v="0"/>
    <n v="1"/>
    <s v="Check-Out"/>
    <d v="2016-08-13T00:00:00"/>
    <s v="Bruce Dunn"/>
    <x v="26663"/>
    <s v="745-363-7631"/>
    <s v="************4343"/>
    <x v="0"/>
    <x v="1"/>
  </r>
  <r>
    <x v="0"/>
    <x v="0"/>
    <x v="1"/>
    <x v="1"/>
    <n v="1"/>
    <n v="0"/>
    <n v="0"/>
    <x v="21"/>
    <s v="C"/>
    <s v="C"/>
    <n v="0"/>
    <s v="No Deposit"/>
    <n v="242"/>
    <m/>
    <n v="0"/>
    <s v="Transient"/>
    <n v="162"/>
    <n v="0"/>
    <n v="2"/>
    <s v="Check-Out"/>
    <d v="2016-08-13T00:00:00"/>
    <s v="Nathan Wilson"/>
    <x v="26664"/>
    <s v="890-719-4304"/>
    <s v="************7456"/>
    <x v="0"/>
    <x v="1"/>
  </r>
  <r>
    <x v="0"/>
    <x v="0"/>
    <x v="1"/>
    <x v="1"/>
    <n v="2"/>
    <n v="2"/>
    <n v="0"/>
    <x v="21"/>
    <s v="C"/>
    <s v="C"/>
    <n v="0"/>
    <s v="No Deposit"/>
    <n v="242"/>
    <m/>
    <n v="0"/>
    <s v="Transient"/>
    <n v="162"/>
    <n v="0"/>
    <n v="1"/>
    <s v="Check-Out"/>
    <d v="2016-08-13T00:00:00"/>
    <s v="Rebecca Bishop"/>
    <x v="26665"/>
    <s v="757-618-9417"/>
    <s v="************4887"/>
    <x v="0"/>
    <x v="2"/>
  </r>
  <r>
    <x v="0"/>
    <x v="0"/>
    <x v="1"/>
    <x v="1"/>
    <n v="3"/>
    <n v="0"/>
    <n v="0"/>
    <x v="1"/>
    <s v="A"/>
    <s v="A"/>
    <n v="1"/>
    <s v="No Deposit"/>
    <n v="250"/>
    <m/>
    <n v="0"/>
    <s v="Transient"/>
    <n v="268.5"/>
    <n v="0"/>
    <n v="1"/>
    <s v="Check-Out"/>
    <d v="2016-08-13T00:00:00"/>
    <s v="Jennifer Jackson"/>
    <x v="26666"/>
    <s v="321-560-8566"/>
    <s v="************663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21"/>
    <n v="1"/>
    <n v="1"/>
    <s v="Check-Out"/>
    <d v="2016-08-13T00:00:00"/>
    <s v="Misty Reynolds"/>
    <x v="26667"/>
    <s v="293-810-6529"/>
    <s v="************4295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44.67"/>
    <n v="1"/>
    <n v="0"/>
    <s v="Check-Out"/>
    <d v="2016-08-13T00:00:00"/>
    <s v="Brian Robinson"/>
    <x v="26668"/>
    <s v="207-949-2706"/>
    <s v="************6740"/>
    <x v="0"/>
    <x v="0"/>
  </r>
  <r>
    <x v="0"/>
    <x v="0"/>
    <x v="1"/>
    <x v="1"/>
    <n v="2"/>
    <n v="0"/>
    <n v="0"/>
    <x v="14"/>
    <s v="E"/>
    <s v="E"/>
    <n v="1"/>
    <s v="No Deposit"/>
    <n v="240"/>
    <m/>
    <n v="0"/>
    <s v="Transient"/>
    <n v="157.5"/>
    <n v="0"/>
    <n v="1"/>
    <s v="Check-Out"/>
    <d v="2016-08-13T00:00:00"/>
    <s v="Nicole Hubbard"/>
    <x v="26669"/>
    <s v="364-962-2133"/>
    <s v="************6590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189"/>
    <n v="0"/>
    <n v="1"/>
    <s v="Check-Out"/>
    <d v="2016-08-13T00:00:00"/>
    <s v="Christopher Blake"/>
    <x v="26670"/>
    <s v="525-764-4458"/>
    <s v="************6656"/>
    <x v="0"/>
    <x v="0"/>
  </r>
  <r>
    <x v="0"/>
    <x v="0"/>
    <x v="1"/>
    <x v="1"/>
    <n v="3"/>
    <n v="0"/>
    <n v="0"/>
    <x v="2"/>
    <s v="A"/>
    <s v="A"/>
    <n v="0"/>
    <s v="No Deposit"/>
    <n v="241"/>
    <m/>
    <n v="0"/>
    <s v="Transient"/>
    <n v="187.88"/>
    <n v="0"/>
    <n v="1"/>
    <s v="Check-Out"/>
    <d v="2016-08-13T00:00:00"/>
    <s v="Deborah Wilson"/>
    <x v="26671"/>
    <s v="267-943-6806"/>
    <s v="************6798"/>
    <x v="0"/>
    <x v="2"/>
  </r>
  <r>
    <x v="0"/>
    <x v="0"/>
    <x v="1"/>
    <x v="1"/>
    <n v="2"/>
    <n v="0"/>
    <n v="0"/>
    <x v="21"/>
    <s v="D"/>
    <s v="D"/>
    <n v="0"/>
    <s v="No Deposit"/>
    <n v="240"/>
    <m/>
    <n v="0"/>
    <s v="Transient"/>
    <n v="229"/>
    <n v="0"/>
    <n v="1"/>
    <s v="Check-Out"/>
    <d v="2016-08-13T00:00:00"/>
    <s v="Ryan Guzman"/>
    <x v="26672"/>
    <s v="589-780-0038"/>
    <s v="************2055"/>
    <x v="0"/>
    <x v="0"/>
  </r>
  <r>
    <x v="0"/>
    <x v="0"/>
    <x v="1"/>
    <x v="1"/>
    <n v="2"/>
    <n v="0"/>
    <n v="0"/>
    <x v="3"/>
    <s v="A"/>
    <s v="A"/>
    <n v="1"/>
    <s v="No Deposit"/>
    <n v="240"/>
    <m/>
    <n v="0"/>
    <s v="Transient"/>
    <n v="219"/>
    <n v="0"/>
    <n v="1"/>
    <s v="Check-Out"/>
    <d v="2016-08-13T00:00:00"/>
    <s v="Brandon Carey"/>
    <x v="26673"/>
    <s v="957-358-6661"/>
    <s v="************8260"/>
    <x v="0"/>
    <x v="0"/>
  </r>
  <r>
    <x v="0"/>
    <x v="0"/>
    <x v="1"/>
    <x v="1"/>
    <n v="2"/>
    <n v="0"/>
    <n v="0"/>
    <x v="1"/>
    <s v="E"/>
    <s v="E"/>
    <n v="0"/>
    <s v="No Deposit"/>
    <n v="241"/>
    <m/>
    <n v="0"/>
    <s v="Transient"/>
    <n v="117.21"/>
    <n v="0"/>
    <n v="1"/>
    <s v="Check-Out"/>
    <d v="2016-08-13T00:00:00"/>
    <s v="Malik Rodriguez"/>
    <x v="26674"/>
    <s v="784-242-8852"/>
    <s v="************2120"/>
    <x v="0"/>
    <x v="0"/>
  </r>
  <r>
    <x v="0"/>
    <x v="0"/>
    <x v="1"/>
    <x v="1"/>
    <n v="2"/>
    <n v="0"/>
    <n v="0"/>
    <x v="0"/>
    <s v="D"/>
    <s v="D"/>
    <n v="0"/>
    <s v="No Deposit"/>
    <n v="5"/>
    <m/>
    <n v="0"/>
    <s v="Transient"/>
    <n v="155.71"/>
    <n v="0"/>
    <n v="0"/>
    <s v="Check-Out"/>
    <d v="2016-08-13T00:00:00"/>
    <s v="Loretta Gill"/>
    <x v="26675"/>
    <s v="116-664-7967"/>
    <s v="************9980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256"/>
    <n v="0"/>
    <n v="1"/>
    <s v="Check-Out"/>
    <d v="2016-08-13T00:00:00"/>
    <s v="Edward Pacheco"/>
    <x v="26676"/>
    <s v="427-798-3883"/>
    <s v="************8870"/>
    <x v="0"/>
    <x v="0"/>
  </r>
  <r>
    <x v="0"/>
    <x v="0"/>
    <x v="1"/>
    <x v="1"/>
    <n v="2"/>
    <n v="0"/>
    <n v="0"/>
    <x v="45"/>
    <s v="D"/>
    <s v="D"/>
    <n v="0"/>
    <s v="No Deposit"/>
    <n v="240"/>
    <m/>
    <n v="0"/>
    <s v="Transient"/>
    <n v="209"/>
    <n v="0"/>
    <n v="1"/>
    <s v="Check-Out"/>
    <d v="2016-08-13T00:00:00"/>
    <s v="Brenda Scott"/>
    <x v="26677"/>
    <s v="538-538-9307"/>
    <s v="************9639"/>
    <x v="0"/>
    <x v="0"/>
  </r>
  <r>
    <x v="0"/>
    <x v="0"/>
    <x v="1"/>
    <x v="0"/>
    <n v="2"/>
    <n v="0"/>
    <n v="0"/>
    <x v="1"/>
    <s v="D"/>
    <s v="D"/>
    <n v="0"/>
    <s v="No Deposit"/>
    <n v="2"/>
    <m/>
    <n v="0"/>
    <s v="Contract"/>
    <n v="106.55"/>
    <n v="0"/>
    <n v="0"/>
    <s v="Check-Out"/>
    <d v="2016-08-13T00:00:00"/>
    <s v="Casey Taylor"/>
    <x v="26678"/>
    <s v="208-179-8364"/>
    <s v="************7810"/>
    <x v="0"/>
    <x v="0"/>
  </r>
  <r>
    <x v="0"/>
    <x v="0"/>
    <x v="1"/>
    <x v="1"/>
    <n v="2"/>
    <n v="1"/>
    <n v="0"/>
    <x v="3"/>
    <s v="A"/>
    <s v="A"/>
    <n v="1"/>
    <s v="No Deposit"/>
    <n v="240"/>
    <m/>
    <n v="0"/>
    <s v="Transient"/>
    <n v="216.5"/>
    <n v="0"/>
    <n v="1"/>
    <s v="Check-Out"/>
    <d v="2016-08-13T00:00:00"/>
    <s v="Dana Hansen"/>
    <x v="26679"/>
    <s v="122-838-0150"/>
    <s v="************7215"/>
    <x v="0"/>
    <x v="2"/>
  </r>
  <r>
    <x v="0"/>
    <x v="0"/>
    <x v="1"/>
    <x v="1"/>
    <n v="2"/>
    <n v="1"/>
    <n v="0"/>
    <x v="5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x v="26680"/>
    <s v="897-759-6021"/>
    <s v="************8433"/>
    <x v="1"/>
    <x v="2"/>
  </r>
  <r>
    <x v="0"/>
    <x v="0"/>
    <x v="1"/>
    <x v="1"/>
    <n v="2"/>
    <n v="2"/>
    <n v="0"/>
    <x v="35"/>
    <s v="G"/>
    <s v="G"/>
    <n v="0"/>
    <s v="No Deposit"/>
    <n v="240"/>
    <m/>
    <n v="0"/>
    <s v="Transient"/>
    <n v="281"/>
    <n v="1"/>
    <n v="0"/>
    <s v="Check-Out"/>
    <d v="2016-08-13T00:00:00"/>
    <s v="Brandy Harding"/>
    <x v="26681"/>
    <s v="557-423-5759"/>
    <s v="************1455"/>
    <x v="0"/>
    <x v="2"/>
  </r>
  <r>
    <x v="0"/>
    <x v="0"/>
    <x v="1"/>
    <x v="0"/>
    <n v="2"/>
    <n v="0"/>
    <n v="0"/>
    <x v="1"/>
    <s v="E"/>
    <s v="E"/>
    <n v="0"/>
    <s v="No Deposit"/>
    <n v="40"/>
    <m/>
    <n v="0"/>
    <s v="Contract"/>
    <n v="115.05"/>
    <n v="0"/>
    <n v="0"/>
    <s v="Check-Out"/>
    <d v="2016-08-14T00:00:00"/>
    <s v="Karina Knight"/>
    <x v="26682"/>
    <s v="381-177-4513"/>
    <s v="************8344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243"/>
    <n v="0"/>
    <n v="1"/>
    <s v="Check-Out"/>
    <d v="2016-08-14T00:00:00"/>
    <s v="Amber Johnson"/>
    <x v="26683"/>
    <s v="916-484-1730"/>
    <s v="************5112"/>
    <x v="0"/>
    <x v="0"/>
  </r>
  <r>
    <x v="0"/>
    <x v="0"/>
    <x v="1"/>
    <x v="1"/>
    <n v="2"/>
    <n v="0"/>
    <n v="0"/>
    <x v="17"/>
    <s v="E"/>
    <s v="E"/>
    <n v="0"/>
    <s v="No Deposit"/>
    <n v="240"/>
    <m/>
    <n v="0"/>
    <s v="Transient"/>
    <n v="272.67"/>
    <n v="0"/>
    <n v="1"/>
    <s v="Check-Out"/>
    <d v="2016-08-14T00:00:00"/>
    <s v="Miguel Rivera"/>
    <x v="26684"/>
    <s v="756-410-7967"/>
    <s v="************4683"/>
    <x v="0"/>
    <x v="0"/>
  </r>
  <r>
    <x v="0"/>
    <x v="0"/>
    <x v="1"/>
    <x v="1"/>
    <n v="3"/>
    <n v="0"/>
    <n v="0"/>
    <x v="0"/>
    <s v="D"/>
    <s v="D"/>
    <n v="0"/>
    <s v="No Deposit"/>
    <m/>
    <m/>
    <n v="0"/>
    <s v="Transient"/>
    <n v="194"/>
    <n v="1"/>
    <n v="1"/>
    <s v="Check-Out"/>
    <d v="2016-08-14T00:00:00"/>
    <s v="Carlos Thomas"/>
    <x v="26685"/>
    <s v="643-694-9143"/>
    <s v="************9114"/>
    <x v="0"/>
    <x v="2"/>
  </r>
  <r>
    <x v="0"/>
    <x v="0"/>
    <x v="1"/>
    <x v="1"/>
    <n v="2"/>
    <n v="0"/>
    <n v="0"/>
    <x v="5"/>
    <s v="A"/>
    <s v="A"/>
    <n v="0"/>
    <s v="No Deposit"/>
    <n v="240"/>
    <m/>
    <n v="0"/>
    <s v="Transient"/>
    <n v="213"/>
    <n v="0"/>
    <n v="1"/>
    <s v="Check-Out"/>
    <d v="2016-08-14T00:00:00"/>
    <s v="Randy Smith"/>
    <x v="26686"/>
    <s v="980-040-4722"/>
    <s v="************6783"/>
    <x v="0"/>
    <x v="0"/>
  </r>
  <r>
    <x v="0"/>
    <x v="0"/>
    <x v="1"/>
    <x v="1"/>
    <n v="2"/>
    <n v="0"/>
    <n v="0"/>
    <x v="1"/>
    <s v="D"/>
    <s v="D"/>
    <n v="0"/>
    <s v="No Deposit"/>
    <n v="26"/>
    <m/>
    <n v="0"/>
    <s v="Transient"/>
    <n v="113.35"/>
    <n v="0"/>
    <n v="0"/>
    <s v="Check-Out"/>
    <d v="2016-08-14T00:00:00"/>
    <s v="Pamela Lewis"/>
    <x v="26687"/>
    <s v="277-191-4468"/>
    <s v="************8576"/>
    <x v="0"/>
    <x v="0"/>
  </r>
  <r>
    <x v="0"/>
    <x v="0"/>
    <x v="1"/>
    <x v="1"/>
    <n v="2"/>
    <n v="2"/>
    <n v="0"/>
    <x v="5"/>
    <s v="C"/>
    <s v="C"/>
    <n v="0"/>
    <s v="No Deposit"/>
    <n v="241"/>
    <m/>
    <n v="0"/>
    <s v="Transient"/>
    <n v="118.5"/>
    <n v="0"/>
    <n v="2"/>
    <s v="Check-Out"/>
    <d v="2016-08-14T00:00:00"/>
    <s v="Thomas Best"/>
    <x v="26688"/>
    <s v="694-322-8730"/>
    <s v="************4288"/>
    <x v="0"/>
    <x v="2"/>
  </r>
  <r>
    <x v="0"/>
    <x v="0"/>
    <x v="1"/>
    <x v="1"/>
    <n v="2"/>
    <n v="0"/>
    <n v="0"/>
    <x v="5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x v="26689"/>
    <s v="181-194-3752"/>
    <s v="************9088"/>
    <x v="0"/>
    <x v="0"/>
  </r>
  <r>
    <x v="0"/>
    <x v="0"/>
    <x v="1"/>
    <x v="1"/>
    <n v="2"/>
    <n v="0"/>
    <n v="0"/>
    <x v="5"/>
    <s v="A"/>
    <s v="A"/>
    <n v="0"/>
    <s v="No Deposit"/>
    <n v="240"/>
    <m/>
    <n v="0"/>
    <s v="Transient"/>
    <n v="184"/>
    <n v="0"/>
    <n v="0"/>
    <s v="Check-Out"/>
    <d v="2016-08-14T00:00:00"/>
    <s v="David Thompson"/>
    <x v="26690"/>
    <s v="627-424-4310"/>
    <s v="************2981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11"/>
    <n v="0"/>
    <n v="2"/>
    <s v="Check-Out"/>
    <d v="2016-08-14T00:00:00"/>
    <s v="John Collins"/>
    <x v="26691"/>
    <s v="353-760-2045"/>
    <s v="************9526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189"/>
    <n v="0"/>
    <n v="1"/>
    <s v="Check-Out"/>
    <d v="2016-08-14T00:00:00"/>
    <s v="Aaron Carter"/>
    <x v="26692"/>
    <s v="235-968-0879"/>
    <s v="************1401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x v="26693"/>
    <s v="704-272-8879"/>
    <s v="************5853"/>
    <x v="0"/>
    <x v="0"/>
  </r>
  <r>
    <x v="0"/>
    <x v="0"/>
    <x v="1"/>
    <x v="1"/>
    <n v="2"/>
    <n v="0"/>
    <n v="0"/>
    <x v="5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x v="26694"/>
    <s v="442-413-8483"/>
    <s v="************7791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53"/>
    <n v="1"/>
    <n v="1"/>
    <s v="Check-Out"/>
    <d v="2016-08-14T00:00:00"/>
    <s v="Jeffrey Mccormick"/>
    <x v="26695"/>
    <s v="144-454-9099"/>
    <s v="************4104"/>
    <x v="0"/>
    <x v="0"/>
  </r>
  <r>
    <x v="0"/>
    <x v="0"/>
    <x v="1"/>
    <x v="1"/>
    <n v="1"/>
    <n v="0"/>
    <n v="0"/>
    <x v="0"/>
    <s v="A"/>
    <s v="A"/>
    <n v="0"/>
    <s v="No Deposit"/>
    <n v="240"/>
    <m/>
    <n v="0"/>
    <s v="Transient"/>
    <n v="127.9"/>
    <n v="0"/>
    <n v="2"/>
    <s v="Check-Out"/>
    <d v="2016-08-14T00:00:00"/>
    <s v="William Sanchez"/>
    <x v="26696"/>
    <s v="740-279-6190"/>
    <s v="************6388"/>
    <x v="0"/>
    <x v="1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heck-Out"/>
    <d v="2016-08-14T00:00:00"/>
    <s v="Bernard Bell"/>
    <x v="26697"/>
    <s v="180-436-1643"/>
    <s v="************4651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x v="26698"/>
    <s v="112-643-3253"/>
    <s v="************6591"/>
    <x v="0"/>
    <x v="0"/>
  </r>
  <r>
    <x v="0"/>
    <x v="0"/>
    <x v="1"/>
    <x v="1"/>
    <n v="1"/>
    <n v="0"/>
    <n v="0"/>
    <x v="3"/>
    <s v="A"/>
    <s v="A"/>
    <n v="0"/>
    <s v="No Deposit"/>
    <n v="250"/>
    <m/>
    <n v="0"/>
    <s v="Transient"/>
    <n v="201"/>
    <n v="0"/>
    <n v="0"/>
    <s v="Check-Out"/>
    <d v="2016-08-14T00:00:00"/>
    <s v="David Mitchell"/>
    <x v="26699"/>
    <s v="369-820-8394"/>
    <s v="************1992"/>
    <x v="0"/>
    <x v="1"/>
  </r>
  <r>
    <x v="0"/>
    <x v="0"/>
    <x v="1"/>
    <x v="1"/>
    <n v="2"/>
    <n v="0"/>
    <n v="0"/>
    <x v="1"/>
    <s v="D"/>
    <s v="E"/>
    <n v="0"/>
    <s v="No Deposit"/>
    <n v="240"/>
    <m/>
    <n v="0"/>
    <s v="Transient"/>
    <n v="263"/>
    <n v="0"/>
    <n v="1"/>
    <s v="Check-Out"/>
    <d v="2016-08-14T00:00:00"/>
    <s v="Lisa Reyes"/>
    <x v="26700"/>
    <s v="127-783-2146"/>
    <s v="************7317"/>
    <x v="1"/>
    <x v="0"/>
  </r>
  <r>
    <x v="0"/>
    <x v="0"/>
    <x v="1"/>
    <x v="1"/>
    <n v="1"/>
    <n v="0"/>
    <n v="0"/>
    <x v="2"/>
    <s v="E"/>
    <s v="E"/>
    <n v="0"/>
    <s v="No Deposit"/>
    <n v="240"/>
    <m/>
    <n v="0"/>
    <s v="Transient"/>
    <n v="254"/>
    <n v="0"/>
    <n v="1"/>
    <s v="Check-Out"/>
    <d v="2016-08-14T00:00:00"/>
    <s v="Felicia Dillon"/>
    <x v="26701"/>
    <s v="301-746-9748"/>
    <s v="************9168"/>
    <x v="0"/>
    <x v="1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271"/>
    <n v="1"/>
    <n v="0"/>
    <s v="Check-Out"/>
    <d v="2016-08-14T00:00:00"/>
    <s v="Victor Williams"/>
    <x v="26702"/>
    <s v="370-070-7363"/>
    <s v="************5453"/>
    <x v="0"/>
    <x v="2"/>
  </r>
  <r>
    <x v="0"/>
    <x v="0"/>
    <x v="1"/>
    <x v="1"/>
    <n v="2"/>
    <n v="0"/>
    <n v="0"/>
    <x v="3"/>
    <s v="A"/>
    <s v="D"/>
    <n v="0"/>
    <s v="No Deposit"/>
    <n v="240"/>
    <m/>
    <n v="0"/>
    <s v="Transient"/>
    <n v="209"/>
    <n v="0"/>
    <n v="2"/>
    <s v="Check-Out"/>
    <d v="2016-08-14T00:00:00"/>
    <s v="Lindsey Hopkins"/>
    <x v="26703"/>
    <s v="561-751-2693"/>
    <s v="************5645"/>
    <x v="1"/>
    <x v="0"/>
  </r>
  <r>
    <x v="0"/>
    <x v="0"/>
    <x v="1"/>
    <x v="1"/>
    <n v="2"/>
    <n v="0"/>
    <n v="0"/>
    <x v="17"/>
    <s v="D"/>
    <s v="D"/>
    <n v="0"/>
    <s v="No Deposit"/>
    <n v="240"/>
    <m/>
    <n v="0"/>
    <s v="Transient"/>
    <n v="241"/>
    <n v="1"/>
    <n v="0"/>
    <s v="Check-Out"/>
    <d v="2016-08-14T00:00:00"/>
    <s v="Stacey Harris"/>
    <x v="26704"/>
    <s v="536-001-2742"/>
    <s v="************9643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21"/>
    <n v="0"/>
    <n v="0"/>
    <s v="Check-Out"/>
    <d v="2016-08-14T00:00:00"/>
    <s v="Ann Fox"/>
    <x v="26705"/>
    <s v="962-586-3607"/>
    <s v="************6200"/>
    <x v="0"/>
    <x v="0"/>
  </r>
  <r>
    <x v="0"/>
    <x v="0"/>
    <x v="1"/>
    <x v="1"/>
    <n v="2"/>
    <n v="0"/>
    <n v="1"/>
    <x v="3"/>
    <s v="A"/>
    <s v="A"/>
    <n v="1"/>
    <s v="No Deposit"/>
    <n v="240"/>
    <m/>
    <n v="0"/>
    <s v="Transient"/>
    <n v="189"/>
    <n v="0"/>
    <n v="1"/>
    <s v="Check-Out"/>
    <d v="2016-08-14T00:00:00"/>
    <s v="Suzanne Mcintyre"/>
    <x v="26706"/>
    <s v="301-542-3386"/>
    <s v="************9432"/>
    <x v="0"/>
    <x v="2"/>
  </r>
  <r>
    <x v="0"/>
    <x v="0"/>
    <x v="1"/>
    <x v="1"/>
    <n v="2"/>
    <n v="0"/>
    <n v="0"/>
    <x v="0"/>
    <s v="A"/>
    <s v="A"/>
    <n v="0"/>
    <s v="No Deposit"/>
    <m/>
    <m/>
    <n v="0"/>
    <s v="Transient"/>
    <n v="198.23"/>
    <n v="0"/>
    <n v="1"/>
    <s v="Check-Out"/>
    <d v="2016-08-14T00:00:00"/>
    <s v="Michaela Ramirez"/>
    <x v="26707"/>
    <s v="849-120-2951"/>
    <s v="************9335"/>
    <x v="0"/>
    <x v="0"/>
  </r>
  <r>
    <x v="0"/>
    <x v="0"/>
    <x v="1"/>
    <x v="1"/>
    <n v="2"/>
    <n v="2"/>
    <n v="0"/>
    <x v="69"/>
    <s v="G"/>
    <s v="G"/>
    <n v="0"/>
    <s v="No Deposit"/>
    <n v="240"/>
    <m/>
    <n v="0"/>
    <s v="Transient"/>
    <n v="279"/>
    <n v="0"/>
    <n v="0"/>
    <s v="Check-Out"/>
    <d v="2016-08-14T00:00:00"/>
    <s v="Catherine Gomez"/>
    <x v="26708"/>
    <s v="187-906-3704"/>
    <s v="************2785"/>
    <x v="0"/>
    <x v="2"/>
  </r>
  <r>
    <x v="0"/>
    <x v="0"/>
    <x v="1"/>
    <x v="1"/>
    <n v="2"/>
    <n v="1"/>
    <n v="0"/>
    <x v="3"/>
    <s v="A"/>
    <s v="A"/>
    <n v="1"/>
    <s v="No Deposit"/>
    <n v="240"/>
    <m/>
    <n v="0"/>
    <s v="Transient-Party"/>
    <n v="243.17"/>
    <n v="0"/>
    <n v="1"/>
    <s v="Check-Out"/>
    <d v="2016-08-14T00:00:00"/>
    <s v="Brett Clark"/>
    <x v="26709"/>
    <s v="181-247-8370"/>
    <s v="************9659"/>
    <x v="0"/>
    <x v="2"/>
  </r>
  <r>
    <x v="0"/>
    <x v="0"/>
    <x v="1"/>
    <x v="1"/>
    <n v="2"/>
    <n v="0"/>
    <n v="0"/>
    <x v="4"/>
    <s v="D"/>
    <s v="D"/>
    <n v="0"/>
    <s v="No Deposit"/>
    <n v="240"/>
    <m/>
    <n v="0"/>
    <s v="Transient"/>
    <n v="162"/>
    <n v="0"/>
    <n v="2"/>
    <s v="Check-Out"/>
    <d v="2016-08-14T00:00:00"/>
    <s v="Laura Harrison"/>
    <x v="26710"/>
    <s v="768-523-4494"/>
    <s v="************8465"/>
    <x v="0"/>
    <x v="0"/>
  </r>
  <r>
    <x v="0"/>
    <x v="0"/>
    <x v="1"/>
    <x v="1"/>
    <n v="2"/>
    <n v="0"/>
    <n v="0"/>
    <x v="1"/>
    <s v="A"/>
    <s v="A"/>
    <n v="0"/>
    <s v="No Deposit"/>
    <n v="314"/>
    <m/>
    <n v="0"/>
    <s v="Transient"/>
    <n v="117.2"/>
    <n v="0"/>
    <n v="0"/>
    <s v="Check-Out"/>
    <d v="2016-08-24T00:00:00"/>
    <s v="Kaitlyn Walker"/>
    <x v="26711"/>
    <s v="280-934-6385"/>
    <s v="************7635"/>
    <x v="0"/>
    <x v="0"/>
  </r>
  <r>
    <x v="0"/>
    <x v="0"/>
    <x v="1"/>
    <x v="1"/>
    <n v="2"/>
    <n v="0"/>
    <n v="0"/>
    <x v="14"/>
    <s v="E"/>
    <s v="E"/>
    <n v="0"/>
    <s v="No Deposit"/>
    <n v="240"/>
    <m/>
    <n v="0"/>
    <s v="Transient"/>
    <n v="239.67"/>
    <n v="0"/>
    <n v="1"/>
    <s v="Check-Out"/>
    <d v="2016-08-15T00:00:00"/>
    <s v="Tiffany Castillo"/>
    <x v="26712"/>
    <s v="296-500-4212"/>
    <s v="************7341"/>
    <x v="0"/>
    <x v="0"/>
  </r>
  <r>
    <x v="0"/>
    <x v="0"/>
    <x v="1"/>
    <x v="1"/>
    <n v="3"/>
    <n v="0"/>
    <n v="0"/>
    <x v="0"/>
    <s v="A"/>
    <s v="A"/>
    <n v="0"/>
    <s v="No Deposit"/>
    <m/>
    <m/>
    <n v="0"/>
    <s v="Transient"/>
    <n v="234"/>
    <n v="0"/>
    <n v="1"/>
    <s v="Check-Out"/>
    <d v="2016-08-15T00:00:00"/>
    <s v="Tyler Smith"/>
    <x v="26713"/>
    <s v="401-001-3320"/>
    <s v="************2470"/>
    <x v="0"/>
    <x v="2"/>
  </r>
  <r>
    <x v="0"/>
    <x v="0"/>
    <x v="1"/>
    <x v="1"/>
    <n v="2"/>
    <n v="0"/>
    <n v="0"/>
    <x v="0"/>
    <s v="A"/>
    <s v="A"/>
    <n v="0"/>
    <s v="No Deposit"/>
    <m/>
    <m/>
    <n v="0"/>
    <s v="Transient"/>
    <n v="211"/>
    <n v="0"/>
    <n v="1"/>
    <s v="Check-Out"/>
    <d v="2016-08-15T00:00:00"/>
    <s v="Steve Ruiz"/>
    <x v="26714"/>
    <s v="572-046-4452"/>
    <s v="************4544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221"/>
    <n v="0"/>
    <n v="0"/>
    <s v="Check-Out"/>
    <d v="2016-08-15T00:00:00"/>
    <s v="Michael Davis"/>
    <x v="26715"/>
    <s v="515-806-9011"/>
    <s v="************2633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21"/>
    <n v="1"/>
    <n v="1"/>
    <s v="Check-Out"/>
    <d v="2016-08-15T00:00:00"/>
    <s v="Shannon Robbins"/>
    <x v="26716"/>
    <s v="880-338-7669"/>
    <s v="************2602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221"/>
    <n v="0"/>
    <n v="1"/>
    <s v="Check-Out"/>
    <d v="2016-08-15T00:00:00"/>
    <s v="Justin Moore"/>
    <x v="26717"/>
    <s v="736-645-2312"/>
    <s v="************4967"/>
    <x v="0"/>
    <x v="0"/>
  </r>
  <r>
    <x v="0"/>
    <x v="0"/>
    <x v="1"/>
    <x v="1"/>
    <n v="2"/>
    <n v="0"/>
    <n v="0"/>
    <x v="0"/>
    <s v="A"/>
    <s v="D"/>
    <n v="0"/>
    <s v="No Deposit"/>
    <n v="240"/>
    <m/>
    <n v="0"/>
    <s v="Transient"/>
    <n v="152"/>
    <n v="1"/>
    <n v="0"/>
    <s v="Check-Out"/>
    <d v="2016-08-15T00:00:00"/>
    <s v="Madison Scott"/>
    <x v="26718"/>
    <s v="505-799-4612"/>
    <s v="************5986"/>
    <x v="1"/>
    <x v="0"/>
  </r>
  <r>
    <x v="0"/>
    <x v="0"/>
    <x v="1"/>
    <x v="1"/>
    <n v="2"/>
    <n v="0"/>
    <n v="0"/>
    <x v="12"/>
    <s v="E"/>
    <s v="E"/>
    <n v="0"/>
    <s v="No Deposit"/>
    <n v="251"/>
    <m/>
    <n v="0"/>
    <s v="Transient"/>
    <n v="215"/>
    <n v="0"/>
    <n v="1"/>
    <s v="Check-Out"/>
    <d v="2016-08-15T00:00:00"/>
    <s v="Kathleen Hernandez"/>
    <x v="26719"/>
    <s v="877-654-8500"/>
    <s v="************4069"/>
    <x v="0"/>
    <x v="0"/>
  </r>
  <r>
    <x v="0"/>
    <x v="0"/>
    <x v="1"/>
    <x v="1"/>
    <n v="2"/>
    <n v="0"/>
    <n v="0"/>
    <x v="0"/>
    <s v="D"/>
    <s v="D"/>
    <n v="2"/>
    <s v="No Deposit"/>
    <n v="314"/>
    <m/>
    <n v="0"/>
    <s v="Transient"/>
    <n v="164.8"/>
    <n v="0"/>
    <n v="0"/>
    <s v="Check-Out"/>
    <d v="2016-08-15T00:00:00"/>
    <s v="Elizabeth Lee"/>
    <x v="26720"/>
    <s v="831-079-6428"/>
    <s v="************1630"/>
    <x v="0"/>
    <x v="0"/>
  </r>
  <r>
    <x v="0"/>
    <x v="0"/>
    <x v="1"/>
    <x v="1"/>
    <n v="1"/>
    <n v="0"/>
    <n v="0"/>
    <x v="4"/>
    <s v="A"/>
    <s v="A"/>
    <n v="0"/>
    <s v="No Deposit"/>
    <n v="240"/>
    <m/>
    <n v="0"/>
    <s v="Transient"/>
    <n v="189"/>
    <n v="0"/>
    <n v="2"/>
    <s v="Check-Out"/>
    <d v="2016-08-15T00:00:00"/>
    <s v="Gregory Ramos"/>
    <x v="26721"/>
    <s v="704-281-3446"/>
    <s v="************8074"/>
    <x v="0"/>
    <x v="1"/>
  </r>
  <r>
    <x v="0"/>
    <x v="0"/>
    <x v="1"/>
    <x v="1"/>
    <n v="2"/>
    <n v="0"/>
    <n v="0"/>
    <x v="0"/>
    <s v="A"/>
    <s v="A"/>
    <n v="1"/>
    <s v="No Deposit"/>
    <m/>
    <m/>
    <n v="0"/>
    <s v="Transient"/>
    <n v="198.5"/>
    <n v="1"/>
    <n v="1"/>
    <s v="Check-Out"/>
    <d v="2016-08-15T00:00:00"/>
    <s v="Jeffery Williams"/>
    <x v="26722"/>
    <s v="567-390-1122"/>
    <s v="************7819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39"/>
    <n v="0"/>
    <n v="0"/>
    <s v="Check-Out"/>
    <d v="2016-08-15T00:00:00"/>
    <s v="Andrew Wilson"/>
    <x v="26723"/>
    <s v="406-105-0692"/>
    <s v="************8759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63"/>
    <n v="0"/>
    <n v="1"/>
    <s v="Check-Out"/>
    <d v="2016-08-15T00:00:00"/>
    <s v="Stacy Moss"/>
    <x v="26724"/>
    <s v="368-896-1186"/>
    <s v="************70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heck-Out"/>
    <d v="2016-08-15T00:00:00"/>
    <s v="James Bennett MD"/>
    <x v="26725"/>
    <s v="675-338-3145"/>
    <s v="************5294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190"/>
    <n v="0"/>
    <n v="0"/>
    <s v="Check-Out"/>
    <d v="2016-08-15T00:00:00"/>
    <s v="Paul Young"/>
    <x v="26726"/>
    <s v="743-888-1455"/>
    <s v="************8767"/>
    <x v="0"/>
    <x v="0"/>
  </r>
  <r>
    <x v="0"/>
    <x v="0"/>
    <x v="1"/>
    <x v="1"/>
    <n v="2"/>
    <n v="1"/>
    <n v="0"/>
    <x v="0"/>
    <s v="A"/>
    <s v="A"/>
    <n v="0"/>
    <s v="No Deposit"/>
    <n v="127"/>
    <m/>
    <n v="0"/>
    <s v="Transient"/>
    <n v="181.6"/>
    <n v="0"/>
    <n v="0"/>
    <s v="Check-Out"/>
    <d v="2016-08-15T00:00:00"/>
    <s v="Jennifer Peterson"/>
    <x v="26727"/>
    <s v="820-203-7658"/>
    <s v="************7376"/>
    <x v="0"/>
    <x v="2"/>
  </r>
  <r>
    <x v="0"/>
    <x v="0"/>
    <x v="1"/>
    <x v="1"/>
    <n v="3"/>
    <n v="1"/>
    <n v="0"/>
    <x v="25"/>
    <s v="H"/>
    <s v="H"/>
    <n v="0"/>
    <s v="No Deposit"/>
    <m/>
    <m/>
    <n v="0"/>
    <s v="Transient"/>
    <n v="279"/>
    <n v="1"/>
    <n v="1"/>
    <s v="Check-Out"/>
    <d v="2016-08-15T00:00:00"/>
    <s v="Michelle Schultz"/>
    <x v="26728"/>
    <s v="123-126-3937"/>
    <s v="************8199"/>
    <x v="0"/>
    <x v="2"/>
  </r>
  <r>
    <x v="0"/>
    <x v="0"/>
    <x v="1"/>
    <x v="1"/>
    <n v="2"/>
    <n v="2"/>
    <n v="0"/>
    <x v="25"/>
    <s v="C"/>
    <s v="C"/>
    <n v="1"/>
    <s v="No Deposit"/>
    <m/>
    <m/>
    <n v="0"/>
    <s v="Transient"/>
    <n v="241"/>
    <n v="0"/>
    <n v="1"/>
    <s v="Check-Out"/>
    <d v="2016-08-15T00:00:00"/>
    <s v="Caleb Osborne"/>
    <x v="26729"/>
    <s v="161-569-2244"/>
    <s v="************8455"/>
    <x v="0"/>
    <x v="2"/>
  </r>
  <r>
    <x v="0"/>
    <x v="0"/>
    <x v="1"/>
    <x v="1"/>
    <n v="2"/>
    <n v="0"/>
    <n v="0"/>
    <x v="0"/>
    <s v="A"/>
    <s v="A"/>
    <n v="0"/>
    <s v="No Deposit"/>
    <m/>
    <m/>
    <n v="0"/>
    <s v="Transient"/>
    <n v="189"/>
    <n v="0"/>
    <n v="1"/>
    <s v="Check-Out"/>
    <d v="2016-08-15T00:00:00"/>
    <s v="Tom Moody"/>
    <x v="26730"/>
    <s v="621-070-0761"/>
    <s v="************7858"/>
    <x v="0"/>
    <x v="0"/>
  </r>
  <r>
    <x v="0"/>
    <x v="0"/>
    <x v="1"/>
    <x v="1"/>
    <n v="2"/>
    <n v="1"/>
    <n v="0"/>
    <x v="0"/>
    <s v="D"/>
    <s v="D"/>
    <n v="1"/>
    <s v="No Deposit"/>
    <n v="241"/>
    <m/>
    <n v="0"/>
    <s v="Transient"/>
    <n v="178.43"/>
    <n v="0"/>
    <n v="1"/>
    <s v="Check-Out"/>
    <d v="2016-08-15T00:00:00"/>
    <s v="Miranda Nichols"/>
    <x v="26731"/>
    <s v="274-987-2350"/>
    <s v="************7435"/>
    <x v="0"/>
    <x v="2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270"/>
    <n v="0"/>
    <n v="1"/>
    <s v="Check-Out"/>
    <d v="2016-08-15T00:00:00"/>
    <s v="Ronald Spencer"/>
    <x v="26732"/>
    <s v="711-800-5667"/>
    <s v="************599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51"/>
    <n v="1"/>
    <n v="0"/>
    <s v="Check-Out"/>
    <d v="2016-08-15T00:00:00"/>
    <s v="Roger Farmer"/>
    <x v="26733"/>
    <s v="871-458-1263"/>
    <s v="************7573"/>
    <x v="0"/>
    <x v="0"/>
  </r>
  <r>
    <x v="0"/>
    <x v="0"/>
    <x v="1"/>
    <x v="1"/>
    <n v="2"/>
    <n v="0"/>
    <n v="0"/>
    <x v="5"/>
    <s v="A"/>
    <s v="A"/>
    <n v="0"/>
    <s v="No Deposit"/>
    <n v="240"/>
    <m/>
    <n v="0"/>
    <s v="Transient"/>
    <n v="227.67"/>
    <n v="0"/>
    <n v="1"/>
    <s v="Check-Out"/>
    <d v="2016-08-15T00:00:00"/>
    <s v="Robyn Martin"/>
    <x v="26734"/>
    <s v="582-166-0030"/>
    <s v="************3082"/>
    <x v="0"/>
    <x v="0"/>
  </r>
  <r>
    <x v="0"/>
    <x v="0"/>
    <x v="1"/>
    <x v="1"/>
    <n v="2"/>
    <n v="0"/>
    <n v="0"/>
    <x v="3"/>
    <s v="A"/>
    <s v="D"/>
    <n v="0"/>
    <s v="No Deposit"/>
    <n v="240"/>
    <m/>
    <n v="0"/>
    <s v="Transient"/>
    <n v="189"/>
    <n v="0"/>
    <n v="1"/>
    <s v="Check-Out"/>
    <d v="2016-08-15T00:00:00"/>
    <s v="Joseph Ortega III"/>
    <x v="26735"/>
    <s v="501-175-1095"/>
    <s v="************1501"/>
    <x v="1"/>
    <x v="0"/>
  </r>
  <r>
    <x v="0"/>
    <x v="0"/>
    <x v="1"/>
    <x v="1"/>
    <n v="2"/>
    <n v="0"/>
    <n v="0"/>
    <x v="0"/>
    <s v="A"/>
    <s v="A"/>
    <n v="2"/>
    <s v="No Deposit"/>
    <m/>
    <m/>
    <n v="0"/>
    <s v="Transient-Party"/>
    <n v="206.1"/>
    <n v="0"/>
    <n v="1"/>
    <s v="Check-Out"/>
    <d v="2016-08-15T00:00:00"/>
    <s v="David Jones"/>
    <x v="26736"/>
    <s v="192-697-3255"/>
    <s v="************7477"/>
    <x v="0"/>
    <x v="0"/>
  </r>
  <r>
    <x v="0"/>
    <x v="0"/>
    <x v="1"/>
    <x v="1"/>
    <n v="3"/>
    <n v="0"/>
    <n v="0"/>
    <x v="12"/>
    <s v="A"/>
    <s v="A"/>
    <n v="1"/>
    <s v="No Deposit"/>
    <m/>
    <m/>
    <n v="0"/>
    <s v="Transient-Party"/>
    <n v="161.1"/>
    <n v="0"/>
    <n v="2"/>
    <s v="Check-Out"/>
    <d v="2016-08-15T00:00:00"/>
    <s v="Meagan Giles"/>
    <x v="26737"/>
    <s v="854-701-2463"/>
    <s v="************9342"/>
    <x v="0"/>
    <x v="2"/>
  </r>
  <r>
    <x v="0"/>
    <x v="0"/>
    <x v="1"/>
    <x v="1"/>
    <n v="2"/>
    <n v="0"/>
    <n v="0"/>
    <x v="0"/>
    <s v="D"/>
    <s v="D"/>
    <n v="1"/>
    <s v="No Deposit"/>
    <m/>
    <m/>
    <n v="0"/>
    <s v="Transient-Party"/>
    <n v="180.1"/>
    <n v="0"/>
    <n v="1"/>
    <s v="Check-Out"/>
    <d v="2016-08-15T00:00:00"/>
    <s v="Daniel Adams"/>
    <x v="26738"/>
    <s v="298-553-7303"/>
    <s v="************3254"/>
    <x v="0"/>
    <x v="0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359"/>
    <n v="0"/>
    <n v="2"/>
    <s v="Check-Out"/>
    <d v="2016-08-15T00:00:00"/>
    <s v="Leonard Anthony"/>
    <x v="26739"/>
    <s v="121-809-2001"/>
    <s v="************8527"/>
    <x v="0"/>
    <x v="2"/>
  </r>
  <r>
    <x v="0"/>
    <x v="0"/>
    <x v="1"/>
    <x v="1"/>
    <n v="3"/>
    <n v="1"/>
    <n v="0"/>
    <x v="3"/>
    <s v="H"/>
    <s v="H"/>
    <n v="0"/>
    <s v="No Deposit"/>
    <n v="240"/>
    <m/>
    <n v="0"/>
    <s v="Transient"/>
    <n v="322"/>
    <n v="0"/>
    <n v="1"/>
    <s v="Check-Out"/>
    <d v="2016-08-15T00:00:00"/>
    <s v="Wendy Vance"/>
    <x v="26740"/>
    <s v="329-085-2948"/>
    <s v="************3865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07.33"/>
    <n v="0"/>
    <n v="1"/>
    <s v="Check-Out"/>
    <d v="2016-08-15T00:00:00"/>
    <s v="James Young"/>
    <x v="26741"/>
    <s v="747-363-8865"/>
    <s v="************6584"/>
    <x v="0"/>
    <x v="0"/>
  </r>
  <r>
    <x v="0"/>
    <x v="0"/>
    <x v="1"/>
    <x v="1"/>
    <n v="2"/>
    <n v="0"/>
    <n v="1"/>
    <x v="18"/>
    <s v="F"/>
    <s v="F"/>
    <n v="1"/>
    <s v="No Deposit"/>
    <m/>
    <m/>
    <n v="0"/>
    <s v="Transient-Party"/>
    <n v="212.8"/>
    <n v="0"/>
    <n v="1"/>
    <s v="Check-Out"/>
    <d v="2016-08-15T00:00:00"/>
    <s v="Elizabeth Wood"/>
    <x v="26742"/>
    <s v="879-891-5053"/>
    <s v="************7133"/>
    <x v="0"/>
    <x v="2"/>
  </r>
  <r>
    <x v="0"/>
    <x v="0"/>
    <x v="1"/>
    <x v="1"/>
    <n v="3"/>
    <n v="0"/>
    <n v="0"/>
    <x v="0"/>
    <s v="A"/>
    <s v="C"/>
    <n v="1"/>
    <s v="No Deposit"/>
    <m/>
    <m/>
    <n v="0"/>
    <s v="Transient"/>
    <n v="203.1"/>
    <n v="0"/>
    <n v="2"/>
    <s v="Check-Out"/>
    <d v="2016-08-15T00:00:00"/>
    <s v="Pamela Coffey"/>
    <x v="26743"/>
    <s v="442-766-3666"/>
    <s v="************7940"/>
    <x v="1"/>
    <x v="2"/>
  </r>
  <r>
    <x v="0"/>
    <x v="0"/>
    <x v="1"/>
    <x v="5"/>
    <n v="3"/>
    <n v="0"/>
    <n v="0"/>
    <x v="0"/>
    <s v="D"/>
    <s v="D"/>
    <n v="1"/>
    <s v="No Deposit"/>
    <m/>
    <m/>
    <n v="0"/>
    <s v="Transient"/>
    <n v="315.38"/>
    <n v="0"/>
    <n v="2"/>
    <s v="Check-Out"/>
    <d v="2017-01-02T00:00:00"/>
    <s v="Daniel Murray"/>
    <x v="26744"/>
    <s v="213-948-4987"/>
    <s v="************6108"/>
    <x v="0"/>
    <x v="2"/>
  </r>
  <r>
    <x v="0"/>
    <x v="0"/>
    <x v="2"/>
    <x v="0"/>
    <n v="3"/>
    <n v="0"/>
    <n v="0"/>
    <x v="0"/>
    <s v="D"/>
    <s v="D"/>
    <n v="0"/>
    <s v="No Deposit"/>
    <n v="250"/>
    <m/>
    <n v="0"/>
    <s v="Transient"/>
    <n v="209"/>
    <n v="1"/>
    <n v="2"/>
    <s v="Check-Out"/>
    <d v="2017-07-08T00:00:00"/>
    <s v="Richard George"/>
    <x v="26745"/>
    <s v="631-936-8580"/>
    <s v="************5001"/>
    <x v="0"/>
    <x v="2"/>
  </r>
  <r>
    <x v="0"/>
    <x v="0"/>
    <x v="1"/>
    <x v="1"/>
    <n v="2"/>
    <n v="1"/>
    <n v="0"/>
    <x v="0"/>
    <s v="D"/>
    <s v="D"/>
    <n v="0"/>
    <s v="No Deposit"/>
    <m/>
    <m/>
    <n v="0"/>
    <s v="Transient"/>
    <n v="215.1"/>
    <n v="1"/>
    <n v="0"/>
    <s v="Check-Out"/>
    <d v="2016-08-15T00:00:00"/>
    <s v="Aaron Bailey"/>
    <x v="26746"/>
    <s v="602-442-2678"/>
    <s v="************5042"/>
    <x v="0"/>
    <x v="2"/>
  </r>
  <r>
    <x v="0"/>
    <x v="0"/>
    <x v="1"/>
    <x v="1"/>
    <n v="2"/>
    <n v="0"/>
    <n v="0"/>
    <x v="18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x v="26747"/>
    <s v="582-677-6733"/>
    <s v="************8564"/>
    <x v="0"/>
    <x v="0"/>
  </r>
  <r>
    <x v="0"/>
    <x v="0"/>
    <x v="1"/>
    <x v="1"/>
    <n v="2"/>
    <n v="0"/>
    <n v="0"/>
    <x v="0"/>
    <s v="A"/>
    <s v="A"/>
    <n v="2"/>
    <s v="No Deposit"/>
    <m/>
    <m/>
    <n v="0"/>
    <s v="Transient"/>
    <n v="160"/>
    <n v="0"/>
    <n v="1"/>
    <s v="Check-Out"/>
    <d v="2016-08-15T00:00:00"/>
    <s v="Sarah Crawford"/>
    <x v="26748"/>
    <s v="682-021-3571"/>
    <s v="************8473"/>
    <x v="0"/>
    <x v="0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236"/>
    <n v="1"/>
    <n v="1"/>
    <s v="Check-Out"/>
    <d v="2016-08-15T00:00:00"/>
    <s v="Greg Harrell"/>
    <x v="26749"/>
    <s v="342-340-7466"/>
    <s v="************4843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heck-Out"/>
    <d v="2016-08-15T00:00:00"/>
    <s v="Rachel Moreno"/>
    <x v="26750"/>
    <s v="713-351-1142"/>
    <s v="************6380"/>
    <x v="0"/>
    <x v="0"/>
  </r>
  <r>
    <x v="0"/>
    <x v="0"/>
    <x v="1"/>
    <x v="1"/>
    <n v="2"/>
    <n v="0"/>
    <n v="0"/>
    <x v="3"/>
    <s v="F"/>
    <s v="G"/>
    <n v="1"/>
    <s v="No Deposit"/>
    <n v="250"/>
    <m/>
    <n v="0"/>
    <s v="Transient"/>
    <n v="306"/>
    <n v="1"/>
    <n v="0"/>
    <s v="Check-Out"/>
    <d v="2016-08-15T00:00:00"/>
    <s v="Mary Williams"/>
    <x v="26751"/>
    <s v="287-871-6929"/>
    <s v="************5204"/>
    <x v="1"/>
    <x v="0"/>
  </r>
  <r>
    <x v="0"/>
    <x v="0"/>
    <x v="1"/>
    <x v="1"/>
    <n v="2"/>
    <n v="0"/>
    <n v="0"/>
    <x v="22"/>
    <s v="A"/>
    <s v="A"/>
    <n v="0"/>
    <s v="No Deposit"/>
    <n v="240"/>
    <m/>
    <n v="0"/>
    <s v="Transient"/>
    <n v="209"/>
    <n v="0"/>
    <n v="1"/>
    <s v="Check-Out"/>
    <d v="2016-08-15T00:00:00"/>
    <s v="Timothy Melton"/>
    <x v="26752"/>
    <s v="178-494-6153"/>
    <s v="************6992"/>
    <x v="0"/>
    <x v="0"/>
  </r>
  <r>
    <x v="0"/>
    <x v="0"/>
    <x v="1"/>
    <x v="1"/>
    <n v="2"/>
    <n v="0"/>
    <n v="0"/>
    <x v="3"/>
    <s v="E"/>
    <s v="F"/>
    <n v="0"/>
    <s v="No Deposit"/>
    <n v="240"/>
    <m/>
    <n v="0"/>
    <s v="Transient"/>
    <n v="286"/>
    <n v="0"/>
    <n v="1"/>
    <s v="Check-Out"/>
    <d v="2016-08-15T00:00:00"/>
    <s v="Miguel Bartlett"/>
    <x v="26753"/>
    <s v="942-090-9102"/>
    <s v="************1944"/>
    <x v="1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99.29"/>
    <n v="0"/>
    <n v="1"/>
    <s v="Check-Out"/>
    <d v="2016-08-15T00:00:00"/>
    <s v="Lori Hamilton"/>
    <x v="26754"/>
    <s v="444-841-2126"/>
    <s v="************6794"/>
    <x v="0"/>
    <x v="0"/>
  </r>
  <r>
    <x v="0"/>
    <x v="0"/>
    <x v="1"/>
    <x v="1"/>
    <n v="2"/>
    <n v="0"/>
    <n v="1"/>
    <x v="0"/>
    <s v="A"/>
    <s v="A"/>
    <n v="1"/>
    <s v="No Deposit"/>
    <n v="240"/>
    <m/>
    <n v="0"/>
    <s v="Transient"/>
    <n v="189"/>
    <n v="0"/>
    <n v="2"/>
    <s v="Check-Out"/>
    <d v="2016-08-15T00:00:00"/>
    <s v="Stephen Clark"/>
    <x v="26755"/>
    <s v="763-924-1969"/>
    <s v="************133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99.29"/>
    <n v="0"/>
    <n v="1"/>
    <s v="Check-Out"/>
    <d v="2016-08-15T00:00:00"/>
    <s v="Dawn Adams"/>
    <x v="26756"/>
    <s v="405-014-8358"/>
    <s v="************1068"/>
    <x v="0"/>
    <x v="0"/>
  </r>
  <r>
    <x v="0"/>
    <x v="0"/>
    <x v="1"/>
    <x v="1"/>
    <n v="2"/>
    <n v="1"/>
    <n v="0"/>
    <x v="0"/>
    <s v="F"/>
    <s v="F"/>
    <n v="0"/>
    <s v="No Deposit"/>
    <m/>
    <m/>
    <n v="0"/>
    <s v="Transient-Party"/>
    <n v="216.66"/>
    <n v="0"/>
    <n v="0"/>
    <s v="Check-Out"/>
    <d v="2016-08-15T00:00:00"/>
    <s v="Ricky Massey"/>
    <x v="26757"/>
    <s v="619-725-6372"/>
    <s v="************4642"/>
    <x v="0"/>
    <x v="2"/>
  </r>
  <r>
    <x v="0"/>
    <x v="0"/>
    <x v="1"/>
    <x v="1"/>
    <n v="2"/>
    <n v="0"/>
    <n v="0"/>
    <x v="0"/>
    <s v="D"/>
    <s v="C"/>
    <n v="0"/>
    <s v="No Deposit"/>
    <n v="240"/>
    <m/>
    <n v="0"/>
    <s v="Transient"/>
    <n v="278.5"/>
    <n v="0"/>
    <n v="1"/>
    <s v="Check-Out"/>
    <d v="2016-08-15T00:00:00"/>
    <s v="Logan Moore"/>
    <x v="26758"/>
    <s v="313-319-1534"/>
    <s v="************3040"/>
    <x v="1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53"/>
    <n v="1"/>
    <n v="1"/>
    <s v="Check-Out"/>
    <d v="2016-08-15T00:00:00"/>
    <s v="Louis Barajas"/>
    <x v="26759"/>
    <s v="164-206-7062"/>
    <s v="************2243"/>
    <x v="0"/>
    <x v="0"/>
  </r>
  <r>
    <x v="0"/>
    <x v="0"/>
    <x v="1"/>
    <x v="1"/>
    <n v="1"/>
    <n v="1"/>
    <n v="0"/>
    <x v="0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x v="26760"/>
    <s v="843-823-1941"/>
    <s v="************7481"/>
    <x v="1"/>
    <x v="2"/>
  </r>
  <r>
    <x v="0"/>
    <x v="0"/>
    <x v="1"/>
    <x v="1"/>
    <n v="2"/>
    <n v="0"/>
    <n v="0"/>
    <x v="0"/>
    <s v="C"/>
    <s v="C"/>
    <n v="0"/>
    <s v="No Deposit"/>
    <n v="196"/>
    <m/>
    <n v="0"/>
    <s v="Transient-Party"/>
    <n v="235"/>
    <n v="0"/>
    <n v="0"/>
    <s v="Check-Out"/>
    <d v="2016-08-15T00:00:00"/>
    <s v="Adam Hill"/>
    <x v="26761"/>
    <s v="811-160-9645"/>
    <s v="************8332"/>
    <x v="0"/>
    <x v="0"/>
  </r>
  <r>
    <x v="0"/>
    <x v="0"/>
    <x v="1"/>
    <x v="1"/>
    <n v="2"/>
    <n v="0"/>
    <n v="0"/>
    <x v="0"/>
    <s v="C"/>
    <s v="B"/>
    <n v="0"/>
    <s v="No Deposit"/>
    <n v="196"/>
    <m/>
    <n v="0"/>
    <s v="Transient-Party"/>
    <n v="235"/>
    <n v="0"/>
    <n v="0"/>
    <s v="Check-Out"/>
    <d v="2016-08-15T00:00:00"/>
    <s v="Nichole Grimes"/>
    <x v="26762"/>
    <s v="915-669-9462"/>
    <s v="************8559"/>
    <x v="1"/>
    <x v="0"/>
  </r>
  <r>
    <x v="0"/>
    <x v="0"/>
    <x v="1"/>
    <x v="1"/>
    <n v="2"/>
    <n v="0"/>
    <n v="0"/>
    <x v="0"/>
    <s v="A"/>
    <s v="I"/>
    <n v="0"/>
    <s v="No Deposit"/>
    <n v="240"/>
    <m/>
    <n v="0"/>
    <s v="Transient"/>
    <n v="0"/>
    <n v="0"/>
    <n v="2"/>
    <s v="Check-Out"/>
    <d v="2016-08-15T00:00:00"/>
    <s v="April Cisneros"/>
    <x v="26763"/>
    <s v="295-102-9821"/>
    <s v="************7095"/>
    <x v="1"/>
    <x v="0"/>
  </r>
  <r>
    <x v="0"/>
    <x v="0"/>
    <x v="1"/>
    <x v="1"/>
    <n v="2"/>
    <n v="0"/>
    <n v="0"/>
    <x v="1"/>
    <s v="E"/>
    <s v="E"/>
    <n v="0"/>
    <s v="No Deposit"/>
    <n v="40"/>
    <m/>
    <n v="0"/>
    <s v="Contract"/>
    <n v="142.76"/>
    <n v="0"/>
    <n v="0"/>
    <s v="Check-Out"/>
    <d v="2016-08-16T00:00:00"/>
    <s v="Denise Robinson"/>
    <x v="26764"/>
    <s v="614-554-7547"/>
    <s v="************8067"/>
    <x v="0"/>
    <x v="0"/>
  </r>
  <r>
    <x v="0"/>
    <x v="0"/>
    <x v="1"/>
    <x v="1"/>
    <n v="2"/>
    <n v="0"/>
    <n v="0"/>
    <x v="1"/>
    <s v="A"/>
    <s v="A"/>
    <n v="2"/>
    <s v="No Deposit"/>
    <n v="241"/>
    <m/>
    <n v="0"/>
    <s v="Transient"/>
    <n v="145.53"/>
    <n v="0"/>
    <n v="1"/>
    <s v="Check-Out"/>
    <d v="2016-08-16T00:00:00"/>
    <s v="Erik Gregory"/>
    <x v="26765"/>
    <s v="878-399-3892"/>
    <s v="************8238"/>
    <x v="0"/>
    <x v="0"/>
  </r>
  <r>
    <x v="0"/>
    <x v="0"/>
    <x v="1"/>
    <x v="1"/>
    <n v="2"/>
    <n v="1"/>
    <n v="0"/>
    <x v="5"/>
    <s v="D"/>
    <s v="D"/>
    <n v="1"/>
    <s v="No Deposit"/>
    <n v="250"/>
    <m/>
    <n v="0"/>
    <s v="Transient-Party"/>
    <n v="204.1"/>
    <n v="0"/>
    <n v="2"/>
    <s v="Check-Out"/>
    <d v="2016-08-16T00:00:00"/>
    <s v="Karen Barton"/>
    <x v="26766"/>
    <s v="332-057-6842"/>
    <s v="************4411"/>
    <x v="0"/>
    <x v="2"/>
  </r>
  <r>
    <x v="0"/>
    <x v="0"/>
    <x v="1"/>
    <x v="1"/>
    <n v="2"/>
    <n v="0"/>
    <n v="0"/>
    <x v="5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x v="26767"/>
    <s v="269-077-5011"/>
    <s v="************8406"/>
    <x v="0"/>
    <x v="0"/>
  </r>
  <r>
    <x v="0"/>
    <x v="0"/>
    <x v="1"/>
    <x v="1"/>
    <n v="2"/>
    <n v="1"/>
    <n v="0"/>
    <x v="3"/>
    <s v="D"/>
    <s v="D"/>
    <n v="0"/>
    <s v="No Deposit"/>
    <n v="242"/>
    <m/>
    <n v="0"/>
    <s v="Transient"/>
    <n v="253.16"/>
    <n v="1"/>
    <n v="0"/>
    <s v="Check-Out"/>
    <d v="2016-08-16T00:00:00"/>
    <s v="William Mora"/>
    <x v="26768"/>
    <s v="552-762-1788"/>
    <s v="************5603"/>
    <x v="0"/>
    <x v="2"/>
  </r>
  <r>
    <x v="0"/>
    <x v="0"/>
    <x v="1"/>
    <x v="1"/>
    <n v="2"/>
    <n v="1"/>
    <n v="0"/>
    <x v="0"/>
    <s v="C"/>
    <s v="C"/>
    <n v="0"/>
    <s v="No Deposit"/>
    <n v="250"/>
    <m/>
    <n v="0"/>
    <s v="Transient"/>
    <n v="225"/>
    <n v="0"/>
    <n v="0"/>
    <s v="Check-Out"/>
    <d v="2016-08-16T00:00:00"/>
    <s v="Juan Herring"/>
    <x v="26769"/>
    <s v="480-226-1266"/>
    <s v="************4521"/>
    <x v="0"/>
    <x v="2"/>
  </r>
  <r>
    <x v="0"/>
    <x v="0"/>
    <x v="1"/>
    <x v="1"/>
    <n v="2"/>
    <n v="0"/>
    <n v="0"/>
    <x v="0"/>
    <s v="D"/>
    <s v="I"/>
    <n v="0"/>
    <s v="No Deposit"/>
    <n v="36"/>
    <m/>
    <n v="0"/>
    <s v="Transient"/>
    <n v="139.99"/>
    <n v="0"/>
    <n v="0"/>
    <s v="Check-Out"/>
    <d v="2016-08-16T00:00:00"/>
    <s v="Chase Sanchez"/>
    <x v="26770"/>
    <s v="716-484-2720"/>
    <s v="************1406"/>
    <x v="1"/>
    <x v="0"/>
  </r>
  <r>
    <x v="0"/>
    <x v="0"/>
    <x v="1"/>
    <x v="1"/>
    <n v="2"/>
    <n v="0"/>
    <n v="0"/>
    <x v="0"/>
    <s v="D"/>
    <s v="D"/>
    <n v="0"/>
    <s v="No Deposit"/>
    <n v="36"/>
    <m/>
    <n v="0"/>
    <s v="Transient"/>
    <n v="139.99"/>
    <n v="0"/>
    <n v="0"/>
    <s v="Check-Out"/>
    <d v="2016-08-22T00:00:00"/>
    <s v="Derek Ferguson"/>
    <x v="26771"/>
    <s v="611-409-0729"/>
    <s v="************3374"/>
    <x v="0"/>
    <x v="0"/>
  </r>
  <r>
    <x v="0"/>
    <x v="0"/>
    <x v="1"/>
    <x v="1"/>
    <n v="3"/>
    <n v="0"/>
    <n v="1"/>
    <x v="15"/>
    <s v="G"/>
    <s v="G"/>
    <n v="1"/>
    <s v="No Deposit"/>
    <n v="242"/>
    <m/>
    <n v="0"/>
    <s v="Transient"/>
    <n v="299"/>
    <n v="0"/>
    <n v="0"/>
    <s v="Check-Out"/>
    <d v="2016-08-16T00:00:00"/>
    <s v="Jamie Nguyen"/>
    <x v="26772"/>
    <s v="368-954-7803"/>
    <s v="************4256"/>
    <x v="0"/>
    <x v="2"/>
  </r>
  <r>
    <x v="0"/>
    <x v="0"/>
    <x v="1"/>
    <x v="1"/>
    <n v="2"/>
    <n v="0"/>
    <n v="0"/>
    <x v="0"/>
    <s v="A"/>
    <s v="I"/>
    <n v="1"/>
    <s v="No Deposit"/>
    <n v="240"/>
    <m/>
    <n v="0"/>
    <s v="Transient"/>
    <n v="10.5"/>
    <n v="0"/>
    <n v="2"/>
    <s v="Check-Out"/>
    <d v="2016-08-16T00:00:00"/>
    <s v="Cheyenne Peck"/>
    <x v="26773"/>
    <s v="170-379-6229"/>
    <s v="************3627"/>
    <x v="1"/>
    <x v="0"/>
  </r>
  <r>
    <x v="0"/>
    <x v="0"/>
    <x v="1"/>
    <x v="1"/>
    <n v="3"/>
    <n v="0"/>
    <n v="0"/>
    <x v="0"/>
    <s v="A"/>
    <s v="C"/>
    <n v="2"/>
    <s v="No Deposit"/>
    <n v="181"/>
    <m/>
    <n v="0"/>
    <s v="Transient"/>
    <n v="231.76"/>
    <n v="0"/>
    <n v="0"/>
    <s v="Check-Out"/>
    <d v="2016-08-16T00:00:00"/>
    <s v="Jeffrey Lawson"/>
    <x v="26774"/>
    <s v="805-835-0461"/>
    <s v="************8195"/>
    <x v="1"/>
    <x v="2"/>
  </r>
  <r>
    <x v="0"/>
    <x v="0"/>
    <x v="1"/>
    <x v="1"/>
    <n v="3"/>
    <n v="0"/>
    <n v="0"/>
    <x v="17"/>
    <s v="H"/>
    <s v="H"/>
    <n v="1"/>
    <s v="No Deposit"/>
    <n v="240"/>
    <m/>
    <n v="0"/>
    <s v="Transient"/>
    <n v="250"/>
    <n v="0"/>
    <n v="0"/>
    <s v="Check-Out"/>
    <d v="2016-08-16T00:00:00"/>
    <s v="Meagan Evans"/>
    <x v="26775"/>
    <s v="155-988-0790"/>
    <s v="************1188"/>
    <x v="0"/>
    <x v="2"/>
  </r>
  <r>
    <x v="0"/>
    <x v="0"/>
    <x v="2"/>
    <x v="1"/>
    <n v="2"/>
    <n v="0"/>
    <n v="0"/>
    <x v="17"/>
    <s v="A"/>
    <s v="A"/>
    <n v="0"/>
    <s v="No Deposit"/>
    <n v="240"/>
    <m/>
    <n v="0"/>
    <s v="Transient"/>
    <n v="230"/>
    <n v="0"/>
    <n v="2"/>
    <s v="Check-Out"/>
    <d v="2017-08-13T00:00:00"/>
    <s v="Adam Palmer"/>
    <x v="26776"/>
    <s v="164-310-8305"/>
    <s v="************2843"/>
    <x v="0"/>
    <x v="0"/>
  </r>
  <r>
    <x v="0"/>
    <x v="0"/>
    <x v="1"/>
    <x v="1"/>
    <n v="2"/>
    <n v="0"/>
    <n v="0"/>
    <x v="3"/>
    <s v="F"/>
    <s v="F"/>
    <n v="0"/>
    <s v="No Deposit"/>
    <m/>
    <m/>
    <n v="0"/>
    <s v="Transient"/>
    <n v="236"/>
    <n v="0"/>
    <n v="1"/>
    <s v="Check-Out"/>
    <d v="2016-08-16T00:00:00"/>
    <s v="Victoria Campbell"/>
    <x v="26777"/>
    <s v="238-386-2875"/>
    <s v="************5062"/>
    <x v="0"/>
    <x v="0"/>
  </r>
  <r>
    <x v="0"/>
    <x v="0"/>
    <x v="1"/>
    <x v="1"/>
    <n v="2"/>
    <n v="0"/>
    <n v="0"/>
    <x v="3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x v="26778"/>
    <s v="707-989-4406"/>
    <s v="************8844"/>
    <x v="0"/>
    <x v="0"/>
  </r>
  <r>
    <x v="0"/>
    <x v="0"/>
    <x v="1"/>
    <x v="1"/>
    <n v="2"/>
    <n v="0"/>
    <n v="0"/>
    <x v="17"/>
    <s v="A"/>
    <s v="A"/>
    <n v="0"/>
    <s v="No Deposit"/>
    <n v="240"/>
    <m/>
    <n v="0"/>
    <s v="Transient"/>
    <n v="191"/>
    <n v="0"/>
    <n v="1"/>
    <s v="Check-Out"/>
    <d v="2016-08-16T00:00:00"/>
    <s v="Jacob Brown"/>
    <x v="26779"/>
    <s v="498-713-5558"/>
    <s v="************9115"/>
    <x v="0"/>
    <x v="0"/>
  </r>
  <r>
    <x v="0"/>
    <x v="0"/>
    <x v="1"/>
    <x v="1"/>
    <n v="2"/>
    <n v="0"/>
    <n v="0"/>
    <x v="17"/>
    <s v="D"/>
    <s v="D"/>
    <n v="0"/>
    <s v="No Deposit"/>
    <n v="240"/>
    <m/>
    <n v="0"/>
    <s v="Transient"/>
    <n v="172"/>
    <n v="0"/>
    <n v="1"/>
    <s v="Check-Out"/>
    <d v="2016-08-16T00:00:00"/>
    <s v="Jeffery Sullivan"/>
    <x v="26780"/>
    <s v="479-355-1884"/>
    <s v="************9758"/>
    <x v="0"/>
    <x v="0"/>
  </r>
  <r>
    <x v="0"/>
    <x v="0"/>
    <x v="1"/>
    <x v="1"/>
    <n v="2"/>
    <n v="0"/>
    <n v="0"/>
    <x v="14"/>
    <s v="D"/>
    <s v="D"/>
    <n v="0"/>
    <s v="No Deposit"/>
    <n v="240"/>
    <m/>
    <n v="0"/>
    <s v="Transient"/>
    <n v="221"/>
    <n v="0"/>
    <n v="1"/>
    <s v="Check-Out"/>
    <d v="2016-08-16T00:00:00"/>
    <s v="Joshua Olsen"/>
    <x v="26781"/>
    <s v="739-469-5637"/>
    <s v="************2081"/>
    <x v="0"/>
    <x v="0"/>
  </r>
  <r>
    <x v="0"/>
    <x v="0"/>
    <x v="1"/>
    <x v="1"/>
    <n v="2"/>
    <n v="0"/>
    <n v="0"/>
    <x v="5"/>
    <s v="A"/>
    <s v="A"/>
    <n v="3"/>
    <s v="No Deposit"/>
    <n v="240"/>
    <m/>
    <n v="0"/>
    <s v="Transient"/>
    <n v="270.5"/>
    <n v="0"/>
    <n v="1"/>
    <s v="Check-Out"/>
    <d v="2016-08-16T00:00:00"/>
    <s v="Victoria Park"/>
    <x v="26782"/>
    <s v="790-536-8313"/>
    <s v="************1366"/>
    <x v="0"/>
    <x v="0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219"/>
    <n v="0"/>
    <n v="1"/>
    <s v="Check-Out"/>
    <d v="2016-08-16T00:00:00"/>
    <s v="Jay Thomas"/>
    <x v="26783"/>
    <s v="953-430-8019"/>
    <s v="************3202"/>
    <x v="0"/>
    <x v="0"/>
  </r>
  <r>
    <x v="0"/>
    <x v="0"/>
    <x v="1"/>
    <x v="1"/>
    <n v="2"/>
    <n v="0"/>
    <n v="0"/>
    <x v="4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x v="26784"/>
    <s v="477-056-4948"/>
    <s v="************9026"/>
    <x v="0"/>
    <x v="0"/>
  </r>
  <r>
    <x v="0"/>
    <x v="0"/>
    <x v="1"/>
    <x v="1"/>
    <n v="2"/>
    <n v="0"/>
    <n v="0"/>
    <x v="17"/>
    <s v="A"/>
    <s v="A"/>
    <n v="0"/>
    <s v="No Deposit"/>
    <n v="240"/>
    <m/>
    <n v="0"/>
    <s v="Transient"/>
    <n v="126"/>
    <n v="0"/>
    <n v="2"/>
    <s v="Check-Out"/>
    <d v="2016-08-16T00:00:00"/>
    <s v="Kaitlyn Richardson"/>
    <x v="26785"/>
    <s v="491-095-1630"/>
    <s v="************9605"/>
    <x v="0"/>
    <x v="0"/>
  </r>
  <r>
    <x v="0"/>
    <x v="0"/>
    <x v="1"/>
    <x v="1"/>
    <n v="2"/>
    <n v="0"/>
    <n v="1"/>
    <x v="0"/>
    <s v="A"/>
    <s v="A"/>
    <n v="0"/>
    <s v="No Deposit"/>
    <n v="250"/>
    <m/>
    <n v="0"/>
    <s v="Transient"/>
    <n v="183"/>
    <n v="0"/>
    <n v="1"/>
    <s v="Check-Out"/>
    <d v="2016-08-16T00:00:00"/>
    <s v="John Lopez"/>
    <x v="26786"/>
    <s v="638-111-1411"/>
    <s v="************6656"/>
    <x v="0"/>
    <x v="2"/>
  </r>
  <r>
    <x v="0"/>
    <x v="0"/>
    <x v="1"/>
    <x v="1"/>
    <n v="2"/>
    <n v="0"/>
    <n v="0"/>
    <x v="1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x v="26787"/>
    <s v="673-650-1606"/>
    <s v="************2517"/>
    <x v="0"/>
    <x v="0"/>
  </r>
  <r>
    <x v="0"/>
    <x v="0"/>
    <x v="1"/>
    <x v="1"/>
    <n v="2"/>
    <n v="0"/>
    <n v="0"/>
    <x v="14"/>
    <s v="A"/>
    <s v="A"/>
    <n v="1"/>
    <s v="No Deposit"/>
    <n v="240"/>
    <m/>
    <n v="0"/>
    <s v="Transient"/>
    <n v="182"/>
    <n v="0"/>
    <n v="1"/>
    <s v="Check-Out"/>
    <d v="2016-08-16T00:00:00"/>
    <s v="Todd Harris"/>
    <x v="26788"/>
    <s v="393-726-0655"/>
    <s v="************7752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93"/>
    <n v="0"/>
    <n v="1"/>
    <s v="Check-Out"/>
    <d v="2016-08-16T00:00:00"/>
    <s v="Samantha Lynch"/>
    <x v="26789"/>
    <s v="459-530-8165"/>
    <s v="************2482"/>
    <x v="0"/>
    <x v="0"/>
  </r>
  <r>
    <x v="0"/>
    <x v="0"/>
    <x v="1"/>
    <x v="1"/>
    <n v="3"/>
    <n v="0"/>
    <n v="0"/>
    <x v="3"/>
    <s v="E"/>
    <s v="G"/>
    <n v="1"/>
    <s v="No Deposit"/>
    <n v="314"/>
    <m/>
    <n v="0"/>
    <s v="Transient"/>
    <n v="199.26"/>
    <n v="0"/>
    <n v="0"/>
    <s v="Check-Out"/>
    <d v="2016-08-16T00:00:00"/>
    <s v="Sarah Bennett"/>
    <x v="26790"/>
    <s v="516-551-4461"/>
    <s v="************1706"/>
    <x v="1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61"/>
    <n v="0"/>
    <n v="1"/>
    <s v="Check-Out"/>
    <d v="2016-08-16T00:00:00"/>
    <s v="Marie Mcneil"/>
    <x v="26791"/>
    <s v="799-964-3355"/>
    <s v="************6278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43"/>
    <n v="0"/>
    <n v="1"/>
    <s v="Check-Out"/>
    <d v="2016-08-16T00:00:00"/>
    <s v="Sara Martinez"/>
    <x v="26792"/>
    <s v="908-436-8351"/>
    <s v="************8205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253"/>
    <n v="0"/>
    <n v="1"/>
    <s v="Check-Out"/>
    <d v="2016-08-16T00:00:00"/>
    <s v="Shawn Greene"/>
    <x v="26793"/>
    <s v="418-556-1770"/>
    <s v="************2607"/>
    <x v="0"/>
    <x v="0"/>
  </r>
  <r>
    <x v="0"/>
    <x v="0"/>
    <x v="1"/>
    <x v="1"/>
    <n v="2"/>
    <n v="0"/>
    <n v="0"/>
    <x v="0"/>
    <s v="D"/>
    <s v="D"/>
    <n v="0"/>
    <s v="No Deposit"/>
    <m/>
    <m/>
    <n v="0"/>
    <s v="Transient"/>
    <n v="219"/>
    <n v="0"/>
    <n v="1"/>
    <s v="Check-Out"/>
    <d v="2016-08-17T00:00:00"/>
    <s v="Timothy Miller"/>
    <x v="26794"/>
    <s v="254-447-2267"/>
    <s v="************8045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53"/>
    <n v="1"/>
    <n v="1"/>
    <s v="Check-Out"/>
    <d v="2016-08-16T00:00:00"/>
    <s v="Rachel Short"/>
    <x v="26795"/>
    <s v="915-084-7323"/>
    <s v="************4681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61"/>
    <n v="1"/>
    <n v="0"/>
    <s v="Check-Out"/>
    <d v="2016-08-16T00:00:00"/>
    <s v="Kelly Estrada"/>
    <x v="26796"/>
    <s v="397-296-7555"/>
    <s v="************9889"/>
    <x v="0"/>
    <x v="0"/>
  </r>
  <r>
    <x v="0"/>
    <x v="0"/>
    <x v="1"/>
    <x v="1"/>
    <n v="2"/>
    <n v="0"/>
    <n v="0"/>
    <x v="21"/>
    <s v="D"/>
    <s v="D"/>
    <n v="0"/>
    <s v="No Deposit"/>
    <n v="240"/>
    <m/>
    <n v="0"/>
    <s v="Transient"/>
    <n v="201"/>
    <n v="0"/>
    <n v="0"/>
    <s v="Check-Out"/>
    <d v="2016-08-16T00:00:00"/>
    <s v="Kristin Martin"/>
    <x v="26797"/>
    <s v="813-606-9680"/>
    <s v="************9995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57.67"/>
    <n v="0"/>
    <n v="2"/>
    <s v="Check-Out"/>
    <d v="2016-08-16T00:00:00"/>
    <s v="Mary Sutton"/>
    <x v="26798"/>
    <s v="512-253-2211"/>
    <s v="************3330"/>
    <x v="0"/>
    <x v="0"/>
  </r>
  <r>
    <x v="0"/>
    <x v="0"/>
    <x v="1"/>
    <x v="1"/>
    <n v="2"/>
    <n v="0"/>
    <n v="0"/>
    <x v="0"/>
    <s v="D"/>
    <s v="D"/>
    <n v="0"/>
    <s v="No Deposit"/>
    <n v="430"/>
    <m/>
    <n v="0"/>
    <s v="Transient"/>
    <n v="123"/>
    <n v="0"/>
    <n v="0"/>
    <s v="Check-Out"/>
    <d v="2016-08-16T00:00:00"/>
    <s v="Derek Bender"/>
    <x v="26799"/>
    <s v="318-954-8087"/>
    <s v="************9724"/>
    <x v="0"/>
    <x v="0"/>
  </r>
  <r>
    <x v="0"/>
    <x v="0"/>
    <x v="1"/>
    <x v="1"/>
    <n v="3"/>
    <n v="0"/>
    <n v="0"/>
    <x v="1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x v="26800"/>
    <s v="431-703-2363"/>
    <s v="************1506"/>
    <x v="0"/>
    <x v="2"/>
  </r>
  <r>
    <x v="0"/>
    <x v="0"/>
    <x v="1"/>
    <x v="1"/>
    <n v="2"/>
    <n v="0"/>
    <n v="0"/>
    <x v="0"/>
    <s v="F"/>
    <s v="F"/>
    <n v="0"/>
    <s v="No Deposit"/>
    <n v="250"/>
    <m/>
    <n v="0"/>
    <s v="Transient"/>
    <n v="228.6"/>
    <n v="0"/>
    <n v="0"/>
    <s v="Check-Out"/>
    <d v="2016-08-17T00:00:00"/>
    <s v="Angela Richardson"/>
    <x v="26801"/>
    <s v="869-126-6552"/>
    <s v="************6275"/>
    <x v="0"/>
    <x v="0"/>
  </r>
  <r>
    <x v="0"/>
    <x v="0"/>
    <x v="1"/>
    <x v="1"/>
    <n v="3"/>
    <n v="0"/>
    <n v="0"/>
    <x v="17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x v="26802"/>
    <s v="792-912-9211"/>
    <s v="************8825"/>
    <x v="0"/>
    <x v="2"/>
  </r>
  <r>
    <x v="0"/>
    <x v="0"/>
    <x v="1"/>
    <x v="1"/>
    <n v="2"/>
    <n v="0"/>
    <n v="0"/>
    <x v="17"/>
    <s v="A"/>
    <s v="A"/>
    <n v="0"/>
    <s v="No Deposit"/>
    <m/>
    <m/>
    <n v="0"/>
    <s v="Transient-Party"/>
    <n v="156.6"/>
    <n v="0"/>
    <n v="0"/>
    <s v="Check-Out"/>
    <d v="2016-08-17T00:00:00"/>
    <s v="Tammy Guzman"/>
    <x v="26803"/>
    <s v="412-275-5113"/>
    <s v="************3079"/>
    <x v="0"/>
    <x v="0"/>
  </r>
  <r>
    <x v="0"/>
    <x v="0"/>
    <x v="1"/>
    <x v="1"/>
    <n v="2"/>
    <n v="1"/>
    <n v="0"/>
    <x v="17"/>
    <s v="A"/>
    <s v="A"/>
    <n v="0"/>
    <s v="No Deposit"/>
    <m/>
    <m/>
    <n v="0"/>
    <s v="Transient-Party"/>
    <n v="183.6"/>
    <n v="0"/>
    <n v="0"/>
    <s v="Check-Out"/>
    <d v="2016-08-17T00:00:00"/>
    <s v="Jonathan Miller"/>
    <x v="26804"/>
    <s v="867-575-1857"/>
    <s v="************8484"/>
    <x v="0"/>
    <x v="2"/>
  </r>
  <r>
    <x v="0"/>
    <x v="0"/>
    <x v="1"/>
    <x v="1"/>
    <n v="3"/>
    <n v="0"/>
    <n v="0"/>
    <x v="3"/>
    <s v="F"/>
    <s v="F"/>
    <n v="1"/>
    <s v="No Deposit"/>
    <n v="250"/>
    <m/>
    <n v="0"/>
    <s v="Transient"/>
    <n v="271"/>
    <n v="1"/>
    <n v="0"/>
    <s v="Check-Out"/>
    <d v="2016-08-17T00:00:00"/>
    <s v="Pamela Newman"/>
    <x v="26805"/>
    <s v="112-842-0757"/>
    <s v="************2787"/>
    <x v="0"/>
    <x v="2"/>
  </r>
  <r>
    <x v="0"/>
    <x v="0"/>
    <x v="1"/>
    <x v="1"/>
    <n v="2"/>
    <n v="1"/>
    <n v="0"/>
    <x v="17"/>
    <s v="A"/>
    <s v="A"/>
    <n v="0"/>
    <s v="No Deposit"/>
    <m/>
    <m/>
    <n v="0"/>
    <s v="Transient-Party"/>
    <n v="171.6"/>
    <n v="0"/>
    <n v="0"/>
    <s v="Check-Out"/>
    <d v="2016-08-17T00:00:00"/>
    <s v="Stephanie Kelly"/>
    <x v="26806"/>
    <s v="904-485-7965"/>
    <s v="************8813"/>
    <x v="0"/>
    <x v="2"/>
  </r>
  <r>
    <x v="0"/>
    <x v="0"/>
    <x v="1"/>
    <x v="1"/>
    <n v="2"/>
    <n v="2"/>
    <n v="0"/>
    <x v="17"/>
    <s v="C"/>
    <s v="C"/>
    <n v="0"/>
    <s v="No Deposit"/>
    <m/>
    <m/>
    <n v="0"/>
    <s v="Transient-Party"/>
    <n v="197.1"/>
    <n v="0"/>
    <n v="0"/>
    <s v="Check-Out"/>
    <d v="2016-08-17T00:00:00"/>
    <s v="Joseph Wood"/>
    <x v="26807"/>
    <s v="149-335-8348"/>
    <s v="************5471"/>
    <x v="0"/>
    <x v="2"/>
  </r>
  <r>
    <x v="0"/>
    <x v="0"/>
    <x v="1"/>
    <x v="1"/>
    <n v="2"/>
    <n v="0"/>
    <n v="0"/>
    <x v="17"/>
    <s v="D"/>
    <s v="D"/>
    <n v="1"/>
    <s v="No Deposit"/>
    <n v="250"/>
    <m/>
    <n v="0"/>
    <s v="Transient"/>
    <n v="235.67"/>
    <n v="0"/>
    <n v="1"/>
    <s v="Check-Out"/>
    <d v="2016-08-17T00:00:00"/>
    <s v="Kevin Beard"/>
    <x v="26808"/>
    <s v="262-428-2675"/>
    <s v="************1081"/>
    <x v="0"/>
    <x v="0"/>
  </r>
  <r>
    <x v="0"/>
    <x v="0"/>
    <x v="1"/>
    <x v="1"/>
    <n v="2"/>
    <n v="0"/>
    <n v="0"/>
    <x v="14"/>
    <s v="D"/>
    <s v="E"/>
    <n v="0"/>
    <s v="No Deposit"/>
    <n v="240"/>
    <m/>
    <n v="0"/>
    <s v="Transient"/>
    <n v="216.33"/>
    <n v="0"/>
    <n v="1"/>
    <s v="Check-Out"/>
    <d v="2016-08-17T00:00:00"/>
    <s v="Heather Hendricks"/>
    <x v="26809"/>
    <s v="561-381-9919"/>
    <s v="************1363"/>
    <x v="1"/>
    <x v="0"/>
  </r>
  <r>
    <x v="0"/>
    <x v="0"/>
    <x v="1"/>
    <x v="1"/>
    <n v="1"/>
    <n v="0"/>
    <n v="0"/>
    <x v="14"/>
    <s v="E"/>
    <s v="E"/>
    <n v="1"/>
    <s v="No Deposit"/>
    <n v="240"/>
    <m/>
    <n v="0"/>
    <s v="Transient"/>
    <n v="224"/>
    <n v="0"/>
    <n v="1"/>
    <s v="Check-Out"/>
    <d v="2016-08-17T00:00:00"/>
    <s v="Samuel Fischer"/>
    <x v="26810"/>
    <s v="832-865-2695"/>
    <s v="************1136"/>
    <x v="0"/>
    <x v="1"/>
  </r>
  <r>
    <x v="0"/>
    <x v="0"/>
    <x v="1"/>
    <x v="1"/>
    <n v="2"/>
    <n v="0"/>
    <n v="0"/>
    <x v="1"/>
    <s v="A"/>
    <s v="A"/>
    <n v="0"/>
    <s v="No Deposit"/>
    <n v="240"/>
    <m/>
    <n v="0"/>
    <s v="Transient"/>
    <n v="219"/>
    <n v="0"/>
    <n v="1"/>
    <s v="Check-Out"/>
    <d v="2016-08-17T00:00:00"/>
    <s v="Hector Schultz"/>
    <x v="26811"/>
    <s v="393-308-1572"/>
    <s v="************5410"/>
    <x v="0"/>
    <x v="0"/>
  </r>
  <r>
    <x v="0"/>
    <x v="0"/>
    <x v="1"/>
    <x v="1"/>
    <n v="2"/>
    <n v="0"/>
    <n v="0"/>
    <x v="17"/>
    <s v="A"/>
    <s v="A"/>
    <n v="0"/>
    <s v="No Deposit"/>
    <n v="240"/>
    <m/>
    <n v="0"/>
    <s v="Transient"/>
    <n v="182"/>
    <n v="0"/>
    <n v="1"/>
    <s v="Check-Out"/>
    <d v="2016-08-17T00:00:00"/>
    <s v="Nancy Stone"/>
    <x v="26812"/>
    <s v="126-881-4026"/>
    <s v="************4414"/>
    <x v="0"/>
    <x v="0"/>
  </r>
  <r>
    <x v="0"/>
    <x v="0"/>
    <x v="1"/>
    <x v="1"/>
    <n v="2"/>
    <n v="0"/>
    <n v="0"/>
    <x v="0"/>
    <s v="D"/>
    <s v="E"/>
    <n v="0"/>
    <s v="No Deposit"/>
    <n v="15"/>
    <m/>
    <n v="0"/>
    <s v="Transient"/>
    <n v="208.8"/>
    <n v="0"/>
    <n v="0"/>
    <s v="Check-Out"/>
    <d v="2016-08-17T00:00:00"/>
    <s v="Rachel Long"/>
    <x v="26813"/>
    <s v="289-802-1113"/>
    <s v="************1041"/>
    <x v="1"/>
    <x v="0"/>
  </r>
  <r>
    <x v="0"/>
    <x v="0"/>
    <x v="1"/>
    <x v="1"/>
    <n v="2"/>
    <n v="0"/>
    <n v="0"/>
    <x v="12"/>
    <s v="D"/>
    <s v="D"/>
    <n v="0"/>
    <s v="No Deposit"/>
    <n v="241"/>
    <m/>
    <n v="0"/>
    <s v="Transient"/>
    <n v="105.34"/>
    <n v="0"/>
    <n v="1"/>
    <s v="Check-Out"/>
    <d v="2016-08-17T00:00:00"/>
    <s v="Sarah Martinez"/>
    <x v="26814"/>
    <s v="660-221-7603"/>
    <s v="************3762"/>
    <x v="0"/>
    <x v="0"/>
  </r>
  <r>
    <x v="0"/>
    <x v="0"/>
    <x v="1"/>
    <x v="1"/>
    <n v="2"/>
    <n v="0"/>
    <n v="0"/>
    <x v="5"/>
    <s v="D"/>
    <s v="D"/>
    <n v="0"/>
    <s v="No Deposit"/>
    <n v="250"/>
    <m/>
    <n v="0"/>
    <s v="Transient"/>
    <n v="251"/>
    <n v="1"/>
    <n v="1"/>
    <s v="Check-Out"/>
    <d v="2016-08-17T00:00:00"/>
    <s v="Michele Hernandez"/>
    <x v="26815"/>
    <s v="185-618-6532"/>
    <s v="************9074"/>
    <x v="0"/>
    <x v="0"/>
  </r>
  <r>
    <x v="0"/>
    <x v="0"/>
    <x v="1"/>
    <x v="1"/>
    <n v="2"/>
    <n v="2"/>
    <n v="0"/>
    <x v="17"/>
    <s v="C"/>
    <s v="C"/>
    <n v="0"/>
    <s v="No Deposit"/>
    <m/>
    <m/>
    <n v="0"/>
    <s v="Transient-Party"/>
    <n v="209.1"/>
    <n v="0"/>
    <n v="0"/>
    <s v="Check-Out"/>
    <d v="2016-08-17T00:00:00"/>
    <s v="Jill Miller"/>
    <x v="26816"/>
    <s v="632-396-1755"/>
    <s v="************2807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heck-Out"/>
    <d v="2016-08-17T00:00:00"/>
    <s v="Thomas Singh"/>
    <x v="26817"/>
    <s v="831-642-4901"/>
    <s v="************1241"/>
    <x v="0"/>
    <x v="0"/>
  </r>
  <r>
    <x v="0"/>
    <x v="0"/>
    <x v="1"/>
    <x v="1"/>
    <n v="2"/>
    <n v="0"/>
    <n v="1"/>
    <x v="3"/>
    <s v="D"/>
    <s v="D"/>
    <n v="1"/>
    <s v="No Deposit"/>
    <n v="5"/>
    <m/>
    <n v="0"/>
    <s v="Transient"/>
    <n v="222"/>
    <n v="0"/>
    <n v="1"/>
    <s v="Check-Out"/>
    <d v="2016-08-17T00:00:00"/>
    <s v="Antonio Ferguson"/>
    <x v="26818"/>
    <s v="371-480-6087"/>
    <s v="************6995"/>
    <x v="0"/>
    <x v="2"/>
  </r>
  <r>
    <x v="0"/>
    <x v="0"/>
    <x v="1"/>
    <x v="1"/>
    <n v="2"/>
    <n v="0"/>
    <n v="0"/>
    <x v="17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x v="26819"/>
    <s v="673-486-0834"/>
    <s v="************6673"/>
    <x v="0"/>
    <x v="0"/>
  </r>
  <r>
    <x v="0"/>
    <x v="0"/>
    <x v="1"/>
    <x v="1"/>
    <n v="2"/>
    <n v="0"/>
    <n v="0"/>
    <x v="48"/>
    <s v="A"/>
    <s v="C"/>
    <n v="0"/>
    <s v="No Deposit"/>
    <n v="240"/>
    <m/>
    <n v="0"/>
    <s v="Transient"/>
    <n v="209"/>
    <n v="0"/>
    <n v="1"/>
    <s v="Check-Out"/>
    <d v="2016-08-17T00:00:00"/>
    <s v="Daniel Davila"/>
    <x v="26820"/>
    <s v="274-395-8262"/>
    <s v="************7172"/>
    <x v="1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40"/>
    <n v="1"/>
    <n v="0"/>
    <s v="Check-Out"/>
    <d v="2016-08-17T00:00:00"/>
    <s v="Dr. Kelsey Knight"/>
    <x v="26821"/>
    <s v="305-926-1664"/>
    <s v="************4889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72"/>
    <n v="0"/>
    <n v="1"/>
    <s v="Check-Out"/>
    <d v="2016-08-18T00:00:00"/>
    <s v="Maria Sullivan"/>
    <x v="26822"/>
    <s v="320-465-1670"/>
    <s v="************9181"/>
    <x v="0"/>
    <x v="0"/>
  </r>
  <r>
    <x v="0"/>
    <x v="0"/>
    <x v="1"/>
    <x v="1"/>
    <n v="2"/>
    <n v="1"/>
    <n v="0"/>
    <x v="5"/>
    <s v="A"/>
    <s v="A"/>
    <n v="0"/>
    <s v="No Deposit"/>
    <n v="196"/>
    <m/>
    <n v="0"/>
    <s v="Transient"/>
    <n v="103.5"/>
    <n v="0"/>
    <n v="1"/>
    <s v="Check-Out"/>
    <d v="2016-08-18T00:00:00"/>
    <s v="Joseph Gray"/>
    <x v="26823"/>
    <s v="313-292-5789"/>
    <s v="************1219"/>
    <x v="0"/>
    <x v="2"/>
  </r>
  <r>
    <x v="0"/>
    <x v="0"/>
    <x v="1"/>
    <x v="1"/>
    <n v="2"/>
    <n v="0"/>
    <n v="0"/>
    <x v="0"/>
    <s v="D"/>
    <s v="D"/>
    <n v="0"/>
    <s v="No Deposit"/>
    <n v="143"/>
    <m/>
    <n v="0"/>
    <s v="Contract"/>
    <n v="110.7"/>
    <n v="0"/>
    <n v="1"/>
    <s v="Check-Out"/>
    <d v="2016-08-18T00:00:00"/>
    <s v="Justin Garcia"/>
    <x v="26824"/>
    <s v="158-490-8549"/>
    <s v="************7608"/>
    <x v="0"/>
    <x v="0"/>
  </r>
  <r>
    <x v="0"/>
    <x v="0"/>
    <x v="1"/>
    <x v="1"/>
    <n v="2"/>
    <n v="0"/>
    <n v="0"/>
    <x v="5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x v="26825"/>
    <s v="804-488-7624"/>
    <s v="************8584"/>
    <x v="0"/>
    <x v="0"/>
  </r>
  <r>
    <x v="0"/>
    <x v="0"/>
    <x v="1"/>
    <x v="1"/>
    <n v="2"/>
    <n v="1"/>
    <n v="0"/>
    <x v="1"/>
    <s v="A"/>
    <s v="A"/>
    <n v="4"/>
    <s v="No Deposit"/>
    <n v="143"/>
    <m/>
    <n v="0"/>
    <s v="Transient"/>
    <n v="142.68"/>
    <n v="0"/>
    <n v="2"/>
    <s v="Check-Out"/>
    <d v="2016-08-18T00:00:00"/>
    <s v="Teresa Kim"/>
    <x v="26826"/>
    <s v="356-580-0275"/>
    <s v="************3200"/>
    <x v="0"/>
    <x v="2"/>
  </r>
  <r>
    <x v="0"/>
    <x v="0"/>
    <x v="1"/>
    <x v="1"/>
    <n v="2"/>
    <n v="0"/>
    <n v="0"/>
    <x v="1"/>
    <s v="A"/>
    <s v="A"/>
    <n v="2"/>
    <s v="No Deposit"/>
    <n v="143"/>
    <m/>
    <n v="0"/>
    <s v="Transient"/>
    <n v="112.2"/>
    <n v="0"/>
    <n v="1"/>
    <s v="Check-Out"/>
    <d v="2016-08-18T00:00:00"/>
    <s v="David Walker"/>
    <x v="26827"/>
    <s v="998-305-0469"/>
    <s v="************8694"/>
    <x v="0"/>
    <x v="0"/>
  </r>
  <r>
    <x v="0"/>
    <x v="0"/>
    <x v="1"/>
    <x v="1"/>
    <n v="2"/>
    <n v="0"/>
    <n v="0"/>
    <x v="1"/>
    <s v="E"/>
    <s v="E"/>
    <n v="0"/>
    <s v="No Deposit"/>
    <n v="40"/>
    <m/>
    <n v="0"/>
    <s v="Contract"/>
    <n v="115.05"/>
    <n v="0"/>
    <n v="0"/>
    <s v="Check-Out"/>
    <d v="2016-08-18T00:00:00"/>
    <s v="Brian Herrera"/>
    <x v="26828"/>
    <s v="341-960-0891"/>
    <s v="************5955"/>
    <x v="0"/>
    <x v="0"/>
  </r>
  <r>
    <x v="0"/>
    <x v="0"/>
    <x v="1"/>
    <x v="1"/>
    <n v="2"/>
    <n v="0"/>
    <n v="0"/>
    <x v="2"/>
    <s v="A"/>
    <s v="A"/>
    <n v="0"/>
    <s v="No Deposit"/>
    <n v="240"/>
    <m/>
    <n v="0"/>
    <s v="Transient"/>
    <n v="221"/>
    <n v="0"/>
    <n v="0"/>
    <s v="Check-Out"/>
    <d v="2016-08-18T00:00:00"/>
    <s v="Joseph Delgado"/>
    <x v="26829"/>
    <s v="717-818-0440"/>
    <s v="************6329"/>
    <x v="0"/>
    <x v="0"/>
  </r>
  <r>
    <x v="0"/>
    <x v="0"/>
    <x v="1"/>
    <x v="1"/>
    <n v="2"/>
    <n v="1"/>
    <n v="0"/>
    <x v="0"/>
    <s v="A"/>
    <s v="A"/>
    <n v="0"/>
    <s v="No Deposit"/>
    <m/>
    <m/>
    <n v="0"/>
    <s v="Transient"/>
    <n v="190.1"/>
    <n v="1"/>
    <n v="2"/>
    <s v="Check-Out"/>
    <d v="2016-08-18T00:00:00"/>
    <s v="Mary Wilson"/>
    <x v="26830"/>
    <s v="268-473-2229"/>
    <s v="************1043"/>
    <x v="0"/>
    <x v="2"/>
  </r>
  <r>
    <x v="0"/>
    <x v="0"/>
    <x v="1"/>
    <x v="1"/>
    <n v="2"/>
    <n v="0"/>
    <n v="0"/>
    <x v="0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x v="26831"/>
    <s v="859-014-0486"/>
    <s v="************9372"/>
    <x v="0"/>
    <x v="0"/>
  </r>
  <r>
    <x v="0"/>
    <x v="0"/>
    <x v="1"/>
    <x v="1"/>
    <n v="2"/>
    <n v="0"/>
    <n v="0"/>
    <x v="12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x v="26832"/>
    <s v="911-166-1951"/>
    <s v="************4972"/>
    <x v="0"/>
    <x v="0"/>
  </r>
  <r>
    <x v="0"/>
    <x v="0"/>
    <x v="1"/>
    <x v="1"/>
    <n v="2"/>
    <n v="0"/>
    <n v="0"/>
    <x v="0"/>
    <s v="D"/>
    <s v="D"/>
    <n v="0"/>
    <s v="No Deposit"/>
    <n v="250"/>
    <m/>
    <n v="0"/>
    <s v="Transient"/>
    <n v="219"/>
    <n v="0"/>
    <n v="0"/>
    <s v="Check-Out"/>
    <d v="2016-08-18T00:00:00"/>
    <s v="Kimberly Turner"/>
    <x v="26833"/>
    <s v="521-631-6280"/>
    <s v="************5949"/>
    <x v="0"/>
    <x v="0"/>
  </r>
  <r>
    <x v="0"/>
    <x v="0"/>
    <x v="1"/>
    <x v="1"/>
    <n v="2"/>
    <n v="1"/>
    <n v="0"/>
    <x v="5"/>
    <s v="C"/>
    <s v="C"/>
    <n v="0"/>
    <s v="No Deposit"/>
    <n v="242"/>
    <m/>
    <n v="0"/>
    <s v="Transient"/>
    <n v="301.2"/>
    <n v="0"/>
    <n v="1"/>
    <s v="Check-Out"/>
    <d v="2016-08-18T00:00:00"/>
    <s v="Alexis White"/>
    <x v="26834"/>
    <s v="348-524-7031"/>
    <s v="************1377"/>
    <x v="0"/>
    <x v="2"/>
  </r>
  <r>
    <x v="0"/>
    <x v="0"/>
    <x v="1"/>
    <x v="1"/>
    <n v="2"/>
    <n v="1"/>
    <n v="0"/>
    <x v="5"/>
    <s v="C"/>
    <s v="C"/>
    <n v="0"/>
    <s v="No Deposit"/>
    <m/>
    <m/>
    <n v="0"/>
    <s v="Group"/>
    <n v="242"/>
    <n v="0"/>
    <n v="1"/>
    <s v="Check-Out"/>
    <d v="2016-08-19T00:00:00"/>
    <s v="Jasmine Mcbride"/>
    <x v="26835"/>
    <s v="166-882-0910"/>
    <s v="************8515"/>
    <x v="0"/>
    <x v="2"/>
  </r>
  <r>
    <x v="0"/>
    <x v="0"/>
    <x v="1"/>
    <x v="1"/>
    <n v="2"/>
    <n v="0"/>
    <n v="0"/>
    <x v="1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x v="26836"/>
    <s v="351-216-3530"/>
    <s v="************1678"/>
    <x v="0"/>
    <x v="0"/>
  </r>
  <r>
    <x v="0"/>
    <x v="0"/>
    <x v="1"/>
    <x v="1"/>
    <n v="2"/>
    <n v="0"/>
    <n v="0"/>
    <x v="1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x v="26837"/>
    <s v="573-352-7724"/>
    <s v="************3315"/>
    <x v="0"/>
    <x v="0"/>
  </r>
  <r>
    <x v="0"/>
    <x v="0"/>
    <x v="1"/>
    <x v="1"/>
    <n v="2"/>
    <n v="1"/>
    <n v="1"/>
    <x v="3"/>
    <s v="G"/>
    <s v="G"/>
    <n v="1"/>
    <s v="No Deposit"/>
    <n v="240"/>
    <m/>
    <n v="0"/>
    <s v="Transient"/>
    <n v="329"/>
    <n v="0"/>
    <n v="1"/>
    <s v="Check-Out"/>
    <d v="2016-08-18T00:00:00"/>
    <s v="Michele Alvarado"/>
    <x v="26838"/>
    <s v="273-440-2220"/>
    <s v="************2430"/>
    <x v="0"/>
    <x v="2"/>
  </r>
  <r>
    <x v="0"/>
    <x v="0"/>
    <x v="1"/>
    <x v="1"/>
    <n v="2"/>
    <n v="0"/>
    <n v="0"/>
    <x v="0"/>
    <s v="E"/>
    <s v="E"/>
    <n v="1"/>
    <s v="No Deposit"/>
    <n v="250"/>
    <m/>
    <n v="0"/>
    <s v="Transient"/>
    <n v="190.75"/>
    <n v="1"/>
    <n v="0"/>
    <s v="Check-Out"/>
    <d v="2016-08-18T00:00:00"/>
    <s v="Bernard Ford"/>
    <x v="26839"/>
    <s v="346-914-9343"/>
    <s v="************4755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91"/>
    <n v="1"/>
    <n v="0"/>
    <s v="Check-Out"/>
    <d v="2016-08-18T00:00:00"/>
    <s v="Karen Myers"/>
    <x v="26840"/>
    <s v="375-777-3934"/>
    <s v="************4615"/>
    <x v="0"/>
    <x v="0"/>
  </r>
  <r>
    <x v="0"/>
    <x v="0"/>
    <x v="2"/>
    <x v="1"/>
    <n v="2"/>
    <n v="0"/>
    <n v="0"/>
    <x v="0"/>
    <s v="D"/>
    <s v="D"/>
    <n v="0"/>
    <s v="No Deposit"/>
    <n v="250"/>
    <m/>
    <n v="0"/>
    <s v="Transient"/>
    <n v="189.5"/>
    <n v="1"/>
    <n v="3"/>
    <s v="Check-Out"/>
    <d v="2017-08-18T00:00:00"/>
    <s v="Jon Gray"/>
    <x v="26841"/>
    <s v="887-365-7116"/>
    <s v="************2957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30.6"/>
    <n v="0"/>
    <n v="3"/>
    <s v="Check-Out"/>
    <d v="2016-08-18T00:00:00"/>
    <s v="Louis Hammond"/>
    <x v="26842"/>
    <s v="632-408-8980"/>
    <s v="************6123"/>
    <x v="0"/>
    <x v="0"/>
  </r>
  <r>
    <x v="0"/>
    <x v="0"/>
    <x v="1"/>
    <x v="1"/>
    <n v="2"/>
    <n v="0"/>
    <n v="0"/>
    <x v="0"/>
    <s v="D"/>
    <s v="D"/>
    <n v="0"/>
    <s v="No Deposit"/>
    <n v="250"/>
    <m/>
    <n v="0"/>
    <s v="Transient"/>
    <n v="221"/>
    <n v="0"/>
    <n v="1"/>
    <s v="Check-Out"/>
    <d v="2016-08-18T00:00:00"/>
    <s v="Jeffrey Bentley"/>
    <x v="26843"/>
    <s v="492-968-8045"/>
    <s v="************8858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96.71"/>
    <n v="1"/>
    <n v="1"/>
    <s v="Check-Out"/>
    <d v="2016-08-18T00:00:00"/>
    <s v="Tommy Taylor"/>
    <x v="26844"/>
    <s v="502-001-3152"/>
    <s v="************3767"/>
    <x v="0"/>
    <x v="0"/>
  </r>
  <r>
    <x v="0"/>
    <x v="0"/>
    <x v="1"/>
    <x v="1"/>
    <n v="2"/>
    <n v="0"/>
    <n v="0"/>
    <x v="5"/>
    <s v="A"/>
    <s v="A"/>
    <n v="2"/>
    <s v="No Deposit"/>
    <n v="240"/>
    <m/>
    <n v="0"/>
    <s v="Transient"/>
    <n v="197.8"/>
    <n v="0"/>
    <n v="1"/>
    <s v="Check-Out"/>
    <d v="2016-08-18T00:00:00"/>
    <s v="Andrea Phillips"/>
    <x v="26845"/>
    <s v="823-937-9057"/>
    <s v="************4858"/>
    <x v="0"/>
    <x v="0"/>
  </r>
  <r>
    <x v="0"/>
    <x v="0"/>
    <x v="1"/>
    <x v="1"/>
    <n v="2"/>
    <n v="0"/>
    <n v="0"/>
    <x v="17"/>
    <s v="A"/>
    <s v="A"/>
    <n v="1"/>
    <s v="No Deposit"/>
    <n v="240"/>
    <m/>
    <n v="0"/>
    <s v="Transient"/>
    <n v="231"/>
    <n v="0"/>
    <n v="1"/>
    <s v="Check-Out"/>
    <d v="2016-08-18T00:00:00"/>
    <s v="Cynthia Vance"/>
    <x v="26846"/>
    <s v="675-984-0075"/>
    <s v="************3064"/>
    <x v="0"/>
    <x v="0"/>
  </r>
  <r>
    <x v="0"/>
    <x v="0"/>
    <x v="1"/>
    <x v="1"/>
    <n v="2"/>
    <n v="2"/>
    <n v="0"/>
    <x v="0"/>
    <s v="C"/>
    <s v="C"/>
    <n v="3"/>
    <s v="No Deposit"/>
    <n v="250"/>
    <m/>
    <n v="0"/>
    <s v="Transient"/>
    <n v="286"/>
    <n v="1"/>
    <n v="2"/>
    <s v="Check-Out"/>
    <d v="2016-08-18T00:00:00"/>
    <s v="Katherine White"/>
    <x v="26847"/>
    <s v="295-259-6749"/>
    <s v="************6243"/>
    <x v="0"/>
    <x v="2"/>
  </r>
  <r>
    <x v="0"/>
    <x v="0"/>
    <x v="1"/>
    <x v="1"/>
    <n v="2"/>
    <n v="0"/>
    <n v="0"/>
    <x v="0"/>
    <s v="A"/>
    <s v="A"/>
    <n v="2"/>
    <s v="No Deposit"/>
    <n v="240"/>
    <m/>
    <n v="0"/>
    <s v="Transient"/>
    <n v="209.8"/>
    <n v="1"/>
    <n v="1"/>
    <s v="Check-Out"/>
    <d v="2016-08-18T00:00:00"/>
    <s v="Erik Lester"/>
    <x v="26848"/>
    <s v="860-421-7265"/>
    <s v="************7426"/>
    <x v="0"/>
    <x v="0"/>
  </r>
  <r>
    <x v="0"/>
    <x v="0"/>
    <x v="1"/>
    <x v="1"/>
    <n v="2"/>
    <n v="0"/>
    <n v="0"/>
    <x v="0"/>
    <s v="A"/>
    <s v="A"/>
    <n v="2"/>
    <s v="No Deposit"/>
    <n v="240"/>
    <m/>
    <n v="0"/>
    <s v="Transient"/>
    <n v="209.8"/>
    <n v="1"/>
    <n v="1"/>
    <s v="Check-Out"/>
    <d v="2016-08-18T00:00:00"/>
    <s v="Timothy Robertson"/>
    <x v="26849"/>
    <s v="729-816-5792"/>
    <s v="************5274"/>
    <x v="0"/>
    <x v="0"/>
  </r>
  <r>
    <x v="0"/>
    <x v="0"/>
    <x v="1"/>
    <x v="1"/>
    <n v="2"/>
    <n v="0"/>
    <n v="0"/>
    <x v="18"/>
    <s v="D"/>
    <s v="D"/>
    <n v="0"/>
    <s v="No Deposit"/>
    <n v="240"/>
    <m/>
    <n v="0"/>
    <s v="Transient"/>
    <n v="242.33"/>
    <n v="0"/>
    <n v="1"/>
    <s v="Check-Out"/>
    <d v="2016-08-18T00:00:00"/>
    <s v="Diane Hampton"/>
    <x v="26850"/>
    <s v="883-496-5391"/>
    <s v="************6895"/>
    <x v="0"/>
    <x v="0"/>
  </r>
  <r>
    <x v="0"/>
    <x v="0"/>
    <x v="1"/>
    <x v="1"/>
    <n v="2"/>
    <n v="0"/>
    <n v="0"/>
    <x v="0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x v="26851"/>
    <s v="639-274-1695"/>
    <s v="************9732"/>
    <x v="0"/>
    <x v="0"/>
  </r>
  <r>
    <x v="0"/>
    <x v="0"/>
    <x v="1"/>
    <x v="1"/>
    <n v="2"/>
    <n v="2"/>
    <n v="0"/>
    <x v="1"/>
    <s v="G"/>
    <s v="I"/>
    <n v="0"/>
    <s v="No Deposit"/>
    <n v="240"/>
    <m/>
    <n v="0"/>
    <s v="Transient"/>
    <n v="310.2"/>
    <n v="0"/>
    <n v="0"/>
    <s v="Check-Out"/>
    <d v="2016-08-18T00:00:00"/>
    <s v="Robert Lin"/>
    <x v="26852"/>
    <s v="509-723-9016"/>
    <s v="************1461"/>
    <x v="1"/>
    <x v="2"/>
  </r>
  <r>
    <x v="0"/>
    <x v="0"/>
    <x v="1"/>
    <x v="1"/>
    <n v="2"/>
    <n v="0"/>
    <n v="0"/>
    <x v="0"/>
    <s v="A"/>
    <s v="A"/>
    <n v="2"/>
    <s v="No Deposit"/>
    <n v="240"/>
    <m/>
    <n v="0"/>
    <s v="Transient"/>
    <n v="209.8"/>
    <n v="1"/>
    <n v="1"/>
    <s v="Check-Out"/>
    <d v="2016-08-18T00:00:00"/>
    <s v="Ian Navarro"/>
    <x v="26853"/>
    <s v="745-290-6016"/>
    <s v="************4959"/>
    <x v="0"/>
    <x v="0"/>
  </r>
  <r>
    <x v="0"/>
    <x v="0"/>
    <x v="1"/>
    <x v="1"/>
    <n v="1"/>
    <n v="1"/>
    <n v="0"/>
    <x v="1"/>
    <s v="D"/>
    <s v="D"/>
    <n v="1"/>
    <s v="No Deposit"/>
    <n v="95"/>
    <m/>
    <n v="0"/>
    <s v="Transient"/>
    <n v="144"/>
    <n v="0"/>
    <n v="0"/>
    <s v="Check-Out"/>
    <d v="2016-08-18T00:00:00"/>
    <s v="William Carter"/>
    <x v="26854"/>
    <s v="914-891-1809"/>
    <s v="************7479"/>
    <x v="0"/>
    <x v="2"/>
  </r>
  <r>
    <x v="0"/>
    <x v="0"/>
    <x v="1"/>
    <x v="1"/>
    <n v="2"/>
    <n v="0"/>
    <n v="0"/>
    <x v="12"/>
    <s v="A"/>
    <s v="A"/>
    <n v="0"/>
    <s v="No Deposit"/>
    <n v="250"/>
    <m/>
    <n v="0"/>
    <s v="Transient"/>
    <n v="153.5"/>
    <n v="1"/>
    <n v="0"/>
    <s v="Check-Out"/>
    <d v="2016-08-18T00:00:00"/>
    <s v="Amanda Smith"/>
    <x v="26855"/>
    <s v="759-314-4969"/>
    <s v="************7335"/>
    <x v="0"/>
    <x v="0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71"/>
    <n v="0"/>
    <n v="0"/>
    <s v="Check-Out"/>
    <d v="2016-08-18T00:00:00"/>
    <s v="Janice Koch"/>
    <x v="26856"/>
    <s v="808-735-4644"/>
    <s v="************5110"/>
    <x v="0"/>
    <x v="2"/>
  </r>
  <r>
    <x v="0"/>
    <x v="0"/>
    <x v="1"/>
    <x v="1"/>
    <n v="2"/>
    <n v="0"/>
    <n v="0"/>
    <x v="3"/>
    <s v="E"/>
    <s v="E"/>
    <n v="1"/>
    <s v="No Deposit"/>
    <n v="240"/>
    <m/>
    <n v="0"/>
    <s v="Transient"/>
    <n v="20"/>
    <n v="1"/>
    <n v="1"/>
    <s v="Check-Out"/>
    <d v="2016-08-19T00:00:00"/>
    <s v="Michael Buckley"/>
    <x v="26857"/>
    <s v="953-265-3890"/>
    <s v="************9916"/>
    <x v="0"/>
    <x v="0"/>
  </r>
  <r>
    <x v="0"/>
    <x v="0"/>
    <x v="1"/>
    <x v="1"/>
    <n v="2"/>
    <n v="0"/>
    <n v="0"/>
    <x v="18"/>
    <s v="E"/>
    <s v="E"/>
    <n v="0"/>
    <s v="No Deposit"/>
    <n v="71"/>
    <m/>
    <n v="0"/>
    <s v="Transient"/>
    <n v="142"/>
    <n v="0"/>
    <n v="0"/>
    <s v="Check-Out"/>
    <d v="2016-08-19T00:00:00"/>
    <s v="Heather Howard"/>
    <x v="26858"/>
    <s v="951-328-7152"/>
    <s v="************3684"/>
    <x v="0"/>
    <x v="0"/>
  </r>
  <r>
    <x v="0"/>
    <x v="0"/>
    <x v="1"/>
    <x v="1"/>
    <n v="2"/>
    <n v="0"/>
    <n v="0"/>
    <x v="0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x v="26859"/>
    <s v="366-507-0608"/>
    <s v="************8524"/>
    <x v="0"/>
    <x v="0"/>
  </r>
  <r>
    <x v="0"/>
    <x v="0"/>
    <x v="1"/>
    <x v="1"/>
    <n v="1"/>
    <n v="0"/>
    <n v="0"/>
    <x v="12"/>
    <s v="A"/>
    <s v="A"/>
    <n v="0"/>
    <s v="No Deposit"/>
    <n v="240"/>
    <m/>
    <n v="0"/>
    <s v="Transient-Party"/>
    <n v="179"/>
    <n v="0"/>
    <n v="2"/>
    <s v="Check-Out"/>
    <d v="2016-08-19T00:00:00"/>
    <s v="William Short"/>
    <x v="26860"/>
    <s v="787-779-8597"/>
    <s v="************1390"/>
    <x v="0"/>
    <x v="1"/>
  </r>
  <r>
    <x v="0"/>
    <x v="0"/>
    <x v="1"/>
    <x v="1"/>
    <n v="1"/>
    <n v="0"/>
    <n v="0"/>
    <x v="12"/>
    <s v="A"/>
    <s v="A"/>
    <n v="0"/>
    <s v="No Deposit"/>
    <n v="240"/>
    <m/>
    <n v="0"/>
    <s v="Transient-Party"/>
    <n v="179"/>
    <n v="0"/>
    <n v="2"/>
    <s v="Check-Out"/>
    <d v="2016-08-19T00:00:00"/>
    <s v="Maria Lamb"/>
    <x v="26861"/>
    <s v="784-419-3806"/>
    <s v="************6343"/>
    <x v="0"/>
    <x v="1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33"/>
    <n v="0"/>
    <n v="0"/>
    <s v="Check-Out"/>
    <d v="2016-08-19T00:00:00"/>
    <s v="Valerie Payne"/>
    <x v="26862"/>
    <s v="127-666-4274"/>
    <s v="************2188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45"/>
    <n v="0"/>
    <n v="0"/>
    <s v="Check-Out"/>
    <d v="2016-08-19T00:00:00"/>
    <s v="Brandon Combs"/>
    <x v="26863"/>
    <s v="560-718-1288"/>
    <s v="************9195"/>
    <x v="0"/>
    <x v="0"/>
  </r>
  <r>
    <x v="0"/>
    <x v="0"/>
    <x v="1"/>
    <x v="1"/>
    <n v="2"/>
    <n v="0"/>
    <n v="0"/>
    <x v="22"/>
    <s v="A"/>
    <s v="A"/>
    <n v="0"/>
    <s v="No Deposit"/>
    <n v="240"/>
    <m/>
    <n v="0"/>
    <s v="Transient"/>
    <n v="179"/>
    <n v="0"/>
    <n v="0"/>
    <s v="Check-Out"/>
    <d v="2016-08-19T00:00:00"/>
    <s v="Samuel Kim"/>
    <x v="26864"/>
    <s v="333-759-5921"/>
    <s v="************7398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6-08-19T00:00:00"/>
    <s v="Ryan Allen"/>
    <x v="26865"/>
    <s v="339-574-7829"/>
    <s v="************5340"/>
    <x v="0"/>
    <x v="0"/>
  </r>
  <r>
    <x v="0"/>
    <x v="0"/>
    <x v="1"/>
    <x v="1"/>
    <n v="2"/>
    <n v="0"/>
    <n v="0"/>
    <x v="5"/>
    <s v="A"/>
    <s v="B"/>
    <n v="0"/>
    <s v="No Deposit"/>
    <n v="240"/>
    <m/>
    <n v="0"/>
    <s v="Transient"/>
    <n v="179"/>
    <n v="0"/>
    <n v="2"/>
    <s v="Check-Out"/>
    <d v="2016-08-19T00:00:00"/>
    <s v="Eugene Bradley"/>
    <x v="26866"/>
    <s v="710-343-0015"/>
    <s v="************3160"/>
    <x v="1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191"/>
    <n v="1"/>
    <n v="3"/>
    <s v="Check-Out"/>
    <d v="2016-08-19T00:00:00"/>
    <s v="Andrea Smith"/>
    <x v="26867"/>
    <s v="726-228-7085"/>
    <s v="************4408"/>
    <x v="0"/>
    <x v="0"/>
  </r>
  <r>
    <x v="0"/>
    <x v="0"/>
    <x v="1"/>
    <x v="1"/>
    <n v="3"/>
    <n v="0"/>
    <n v="0"/>
    <x v="0"/>
    <s v="E"/>
    <s v="E"/>
    <n v="1"/>
    <s v="No Deposit"/>
    <m/>
    <m/>
    <n v="0"/>
    <s v="Transient-Party"/>
    <n v="265"/>
    <n v="0"/>
    <n v="2"/>
    <s v="Check-Out"/>
    <d v="2016-08-19T00:00:00"/>
    <s v="Daniel Foster DDS"/>
    <x v="26868"/>
    <s v="591-195-5063"/>
    <s v="************4511"/>
    <x v="0"/>
    <x v="2"/>
  </r>
  <r>
    <x v="0"/>
    <x v="0"/>
    <x v="2"/>
    <x v="1"/>
    <n v="3"/>
    <n v="0"/>
    <n v="0"/>
    <x v="0"/>
    <s v="E"/>
    <s v="E"/>
    <n v="0"/>
    <s v="No Deposit"/>
    <m/>
    <m/>
    <n v="0"/>
    <s v="Transient"/>
    <n v="251.43"/>
    <n v="1"/>
    <n v="3"/>
    <s v="Check-Out"/>
    <d v="2017-08-20T00:00:00"/>
    <s v="Kenneth Davis"/>
    <x v="26869"/>
    <s v="206-660-3323"/>
    <s v="************1777"/>
    <x v="0"/>
    <x v="2"/>
  </r>
  <r>
    <x v="0"/>
    <x v="0"/>
    <x v="1"/>
    <x v="1"/>
    <n v="2"/>
    <n v="0"/>
    <n v="0"/>
    <x v="17"/>
    <s v="E"/>
    <s v="F"/>
    <n v="0"/>
    <s v="No Deposit"/>
    <n v="240"/>
    <m/>
    <n v="0"/>
    <s v="Transient"/>
    <n v="254"/>
    <n v="0"/>
    <n v="2"/>
    <s v="Check-Out"/>
    <d v="2016-08-19T00:00:00"/>
    <s v="Brett Peterson"/>
    <x v="26870"/>
    <s v="281-678-1551"/>
    <s v="************5066"/>
    <x v="1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x v="26871"/>
    <s v="156-140-4239"/>
    <s v="************4222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heck-Out"/>
    <d v="2016-08-19T00:00:00"/>
    <s v="Patricia Hodges"/>
    <x v="26872"/>
    <s v="680-780-4514"/>
    <s v="************6735"/>
    <x v="0"/>
    <x v="0"/>
  </r>
  <r>
    <x v="0"/>
    <x v="0"/>
    <x v="1"/>
    <x v="1"/>
    <n v="2"/>
    <n v="0"/>
    <n v="0"/>
    <x v="0"/>
    <s v="D"/>
    <s v="D"/>
    <n v="1"/>
    <s v="No Deposit"/>
    <n v="240"/>
    <m/>
    <n v="0"/>
    <s v="Transient"/>
    <n v="224"/>
    <n v="1"/>
    <n v="2"/>
    <s v="Check-Out"/>
    <d v="2016-08-19T00:00:00"/>
    <s v="Ryan Smith"/>
    <x v="26873"/>
    <s v="709-987-0328"/>
    <s v="************7524"/>
    <x v="0"/>
    <x v="0"/>
  </r>
  <r>
    <x v="0"/>
    <x v="0"/>
    <x v="1"/>
    <x v="1"/>
    <n v="2"/>
    <n v="0"/>
    <n v="0"/>
    <x v="3"/>
    <s v="A"/>
    <s v="A"/>
    <n v="1"/>
    <s v="No Deposit"/>
    <n v="240"/>
    <m/>
    <n v="0"/>
    <s v="Transient"/>
    <n v="209"/>
    <n v="0"/>
    <n v="1"/>
    <s v="Check-Out"/>
    <d v="2016-08-19T00:00:00"/>
    <s v="Robert Reynolds"/>
    <x v="26874"/>
    <s v="509-500-4883"/>
    <s v="************6044"/>
    <x v="0"/>
    <x v="0"/>
  </r>
  <r>
    <x v="0"/>
    <x v="0"/>
    <x v="1"/>
    <x v="1"/>
    <n v="3"/>
    <n v="0"/>
    <n v="0"/>
    <x v="0"/>
    <s v="D"/>
    <s v="D"/>
    <n v="0"/>
    <s v="No Deposit"/>
    <n v="196"/>
    <m/>
    <n v="0"/>
    <s v="Transient"/>
    <n v="143"/>
    <n v="0"/>
    <n v="0"/>
    <s v="Check-Out"/>
    <d v="2016-08-19T00:00:00"/>
    <s v="Tracy Wilson"/>
    <x v="26875"/>
    <s v="727-577-7323"/>
    <s v="************9511"/>
    <x v="0"/>
    <x v="2"/>
  </r>
  <r>
    <x v="0"/>
    <x v="0"/>
    <x v="1"/>
    <x v="1"/>
    <n v="2"/>
    <n v="2"/>
    <n v="0"/>
    <x v="20"/>
    <s v="G"/>
    <s v="G"/>
    <n v="0"/>
    <s v="No Deposit"/>
    <n v="240"/>
    <m/>
    <n v="0"/>
    <s v="Transient"/>
    <n v="259"/>
    <n v="0"/>
    <n v="0"/>
    <s v="Check-Out"/>
    <d v="2016-08-19T00:00:00"/>
    <s v="Larry White"/>
    <x v="26876"/>
    <s v="780-883-4943"/>
    <s v="************5283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9"/>
    <n v="0"/>
    <n v="1"/>
    <s v="Check-Out"/>
    <d v="2016-08-19T00:00:00"/>
    <s v="Carol Santiago"/>
    <x v="26877"/>
    <s v="560-348-9993"/>
    <s v="************6966"/>
    <x v="0"/>
    <x v="0"/>
  </r>
  <r>
    <x v="0"/>
    <x v="0"/>
    <x v="1"/>
    <x v="1"/>
    <n v="2"/>
    <n v="0"/>
    <n v="0"/>
    <x v="1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x v="26878"/>
    <s v="254-177-8658"/>
    <s v="************5461"/>
    <x v="0"/>
    <x v="0"/>
  </r>
  <r>
    <x v="0"/>
    <x v="0"/>
    <x v="1"/>
    <x v="1"/>
    <n v="3"/>
    <n v="0"/>
    <n v="0"/>
    <x v="0"/>
    <s v="D"/>
    <s v="D"/>
    <n v="0"/>
    <s v="No Deposit"/>
    <n v="5"/>
    <m/>
    <n v="0"/>
    <s v="Transient"/>
    <n v="172.8"/>
    <n v="0"/>
    <n v="0"/>
    <s v="Check-Out"/>
    <d v="2016-08-19T00:00:00"/>
    <s v="Kristen Proctor"/>
    <x v="26879"/>
    <s v="686-010-2141"/>
    <s v="************7569"/>
    <x v="0"/>
    <x v="2"/>
  </r>
  <r>
    <x v="0"/>
    <x v="0"/>
    <x v="1"/>
    <x v="1"/>
    <n v="2"/>
    <n v="1"/>
    <n v="0"/>
    <x v="0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x v="11798"/>
    <s v="225-743-5471"/>
    <s v="************2660"/>
    <x v="0"/>
    <x v="2"/>
  </r>
  <r>
    <x v="0"/>
    <x v="0"/>
    <x v="1"/>
    <x v="1"/>
    <n v="3"/>
    <n v="0"/>
    <n v="0"/>
    <x v="0"/>
    <s v="G"/>
    <s v="G"/>
    <n v="0"/>
    <s v="No Deposit"/>
    <n v="241"/>
    <m/>
    <n v="0"/>
    <s v="Transient"/>
    <n v="199.43"/>
    <n v="0"/>
    <n v="1"/>
    <s v="Check-Out"/>
    <d v="2016-08-19T00:00:00"/>
    <s v="Eric Smith"/>
    <x v="26880"/>
    <s v="586-487-5007"/>
    <s v="************4025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5"/>
    <n v="0"/>
    <n v="1"/>
    <s v="Check-Out"/>
    <d v="2016-08-19T00:00:00"/>
    <s v="Christopher Beltran"/>
    <x v="26881"/>
    <s v="316-101-7771"/>
    <s v="************7160"/>
    <x v="0"/>
    <x v="0"/>
  </r>
  <r>
    <x v="0"/>
    <x v="0"/>
    <x v="1"/>
    <x v="1"/>
    <n v="3"/>
    <n v="0"/>
    <n v="0"/>
    <x v="0"/>
    <s v="A"/>
    <s v="A"/>
    <n v="0"/>
    <s v="No Deposit"/>
    <m/>
    <m/>
    <n v="0"/>
    <s v="Transient"/>
    <n v="288"/>
    <n v="0"/>
    <n v="0"/>
    <s v="Check-Out"/>
    <d v="2016-08-19T00:00:00"/>
    <s v="Hannah Johnston"/>
    <x v="26882"/>
    <s v="118-719-1803"/>
    <s v="************9808"/>
    <x v="0"/>
    <x v="2"/>
  </r>
  <r>
    <x v="0"/>
    <x v="0"/>
    <x v="1"/>
    <x v="1"/>
    <n v="2"/>
    <n v="0"/>
    <n v="0"/>
    <x v="0"/>
    <s v="D"/>
    <s v="D"/>
    <n v="1"/>
    <s v="No Deposit"/>
    <n v="240"/>
    <m/>
    <n v="0"/>
    <s v="Transient"/>
    <n v="212"/>
    <n v="0"/>
    <n v="2"/>
    <s v="Check-Out"/>
    <d v="2016-08-19T00:00:00"/>
    <s v="Judith Patel"/>
    <x v="26883"/>
    <s v="917-122-7574"/>
    <s v="************8151"/>
    <x v="0"/>
    <x v="0"/>
  </r>
  <r>
    <x v="0"/>
    <x v="0"/>
    <x v="1"/>
    <x v="1"/>
    <n v="2"/>
    <n v="0"/>
    <n v="0"/>
    <x v="14"/>
    <s v="E"/>
    <s v="E"/>
    <n v="1"/>
    <s v="No Deposit"/>
    <n v="314"/>
    <m/>
    <n v="0"/>
    <s v="Transient"/>
    <n v="126"/>
    <n v="0"/>
    <n v="0"/>
    <s v="Check-Out"/>
    <d v="2016-08-20T00:00:00"/>
    <s v="Dominique Stephens"/>
    <x v="26884"/>
    <s v="192-673-1328"/>
    <s v="************8641"/>
    <x v="0"/>
    <x v="0"/>
  </r>
  <r>
    <x v="0"/>
    <x v="0"/>
    <x v="1"/>
    <x v="1"/>
    <n v="2"/>
    <n v="0"/>
    <n v="0"/>
    <x v="19"/>
    <s v="D"/>
    <s v="D"/>
    <n v="1"/>
    <s v="No Deposit"/>
    <n v="253"/>
    <m/>
    <n v="0"/>
    <s v="Transient"/>
    <n v="112.7"/>
    <n v="0"/>
    <n v="1"/>
    <s v="Check-Out"/>
    <d v="2016-08-20T00:00:00"/>
    <s v="Kimberly Colon"/>
    <x v="26885"/>
    <s v="781-733-0757"/>
    <s v="************5793"/>
    <x v="0"/>
    <x v="0"/>
  </r>
  <r>
    <x v="0"/>
    <x v="0"/>
    <x v="1"/>
    <x v="1"/>
    <n v="2"/>
    <n v="0"/>
    <n v="0"/>
    <x v="42"/>
    <s v="E"/>
    <s v="E"/>
    <n v="0"/>
    <s v="No Deposit"/>
    <n v="171"/>
    <m/>
    <n v="0"/>
    <s v="Transient"/>
    <n v="149.4"/>
    <n v="0"/>
    <n v="0"/>
    <s v="Check-Out"/>
    <d v="2016-08-20T00:00:00"/>
    <s v="Charles Gonzalez"/>
    <x v="26886"/>
    <s v="325-358-1607"/>
    <s v="************2978"/>
    <x v="0"/>
    <x v="0"/>
  </r>
  <r>
    <x v="0"/>
    <x v="0"/>
    <x v="1"/>
    <x v="1"/>
    <n v="2"/>
    <n v="0"/>
    <n v="0"/>
    <x v="19"/>
    <s v="A"/>
    <s v="A"/>
    <n v="1"/>
    <s v="No Deposit"/>
    <n v="253"/>
    <m/>
    <n v="0"/>
    <s v="Transient"/>
    <n v="97.4"/>
    <n v="0"/>
    <n v="1"/>
    <s v="Check-Out"/>
    <d v="2016-08-20T00:00:00"/>
    <s v="Pamela Frederick"/>
    <x v="26887"/>
    <s v="677-775-2401"/>
    <s v="************5739"/>
    <x v="0"/>
    <x v="0"/>
  </r>
  <r>
    <x v="0"/>
    <x v="0"/>
    <x v="1"/>
    <x v="1"/>
    <n v="2"/>
    <n v="0"/>
    <n v="0"/>
    <x v="15"/>
    <s v="A"/>
    <s v="A"/>
    <n v="0"/>
    <s v="No Deposit"/>
    <n v="314"/>
    <m/>
    <n v="0"/>
    <s v="Transient"/>
    <n v="116.7"/>
    <n v="0"/>
    <n v="0"/>
    <s v="Check-Out"/>
    <d v="2016-08-20T00:00:00"/>
    <s v="Sonya Massey"/>
    <x v="26888"/>
    <s v="326-711-1360"/>
    <s v="************9526"/>
    <x v="0"/>
    <x v="0"/>
  </r>
  <r>
    <x v="0"/>
    <x v="0"/>
    <x v="1"/>
    <x v="1"/>
    <n v="3"/>
    <n v="1"/>
    <n v="0"/>
    <x v="13"/>
    <s v="H"/>
    <s v="H"/>
    <n v="0"/>
    <s v="No Deposit"/>
    <n v="240"/>
    <m/>
    <n v="0"/>
    <s v="Transient"/>
    <n v="352"/>
    <n v="0"/>
    <n v="1"/>
    <s v="Check-Out"/>
    <d v="2016-08-20T00:00:00"/>
    <s v="Jon Smith"/>
    <x v="26889"/>
    <s v="535-235-4748"/>
    <s v="************6072"/>
    <x v="0"/>
    <x v="2"/>
  </r>
  <r>
    <x v="0"/>
    <x v="0"/>
    <x v="1"/>
    <x v="1"/>
    <n v="2"/>
    <n v="0"/>
    <n v="0"/>
    <x v="3"/>
    <s v="D"/>
    <s v="D"/>
    <n v="3"/>
    <s v="No Deposit"/>
    <n v="314"/>
    <m/>
    <n v="0"/>
    <s v="Transient-Party"/>
    <n v="197.9"/>
    <n v="0"/>
    <n v="1"/>
    <s v="Check-Out"/>
    <d v="2016-08-20T00:00:00"/>
    <s v="Hector Miles"/>
    <x v="26890"/>
    <s v="998-192-6356"/>
    <s v="************6282"/>
    <x v="0"/>
    <x v="0"/>
  </r>
  <r>
    <x v="0"/>
    <x v="0"/>
    <x v="1"/>
    <x v="1"/>
    <n v="2"/>
    <n v="0"/>
    <n v="0"/>
    <x v="3"/>
    <s v="D"/>
    <s v="D"/>
    <n v="2"/>
    <s v="No Deposit"/>
    <n v="314"/>
    <m/>
    <n v="0"/>
    <s v="Transient-Party"/>
    <n v="185.9"/>
    <n v="0"/>
    <n v="1"/>
    <s v="Check-Out"/>
    <d v="2016-08-20T00:00:00"/>
    <s v="Dawn Morales"/>
    <x v="26891"/>
    <s v="516-902-5579"/>
    <s v="************1968"/>
    <x v="0"/>
    <x v="0"/>
  </r>
  <r>
    <x v="0"/>
    <x v="0"/>
    <x v="1"/>
    <x v="1"/>
    <n v="2"/>
    <n v="0"/>
    <n v="0"/>
    <x v="0"/>
    <s v="E"/>
    <s v="F"/>
    <n v="0"/>
    <s v="No Deposit"/>
    <n v="240"/>
    <m/>
    <n v="0"/>
    <s v="Transient"/>
    <n v="214"/>
    <n v="0"/>
    <n v="1"/>
    <s v="Check-Out"/>
    <d v="2016-08-20T00:00:00"/>
    <s v="Edward Smith"/>
    <x v="26892"/>
    <s v="506-363-8948"/>
    <s v="************3650"/>
    <x v="1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65"/>
    <n v="0"/>
    <n v="2"/>
    <s v="Check-Out"/>
    <d v="2016-08-20T00:00:00"/>
    <s v="April Fields"/>
    <x v="26893"/>
    <s v="403-577-2006"/>
    <s v="************4149"/>
    <x v="0"/>
    <x v="0"/>
  </r>
  <r>
    <x v="0"/>
    <x v="0"/>
    <x v="1"/>
    <x v="1"/>
    <n v="2"/>
    <n v="0"/>
    <n v="0"/>
    <x v="33"/>
    <s v="A"/>
    <s v="C"/>
    <n v="0"/>
    <s v="No Deposit"/>
    <n v="339"/>
    <m/>
    <n v="0"/>
    <s v="Transient-Party"/>
    <n v="140"/>
    <n v="0"/>
    <n v="0"/>
    <s v="Check-Out"/>
    <d v="2016-08-20T00:00:00"/>
    <s v="Lisa Kirk"/>
    <x v="26894"/>
    <s v="315-467-2141"/>
    <s v="************7873"/>
    <x v="1"/>
    <x v="0"/>
  </r>
  <r>
    <x v="0"/>
    <x v="0"/>
    <x v="1"/>
    <x v="1"/>
    <n v="2"/>
    <n v="0"/>
    <n v="0"/>
    <x v="33"/>
    <s v="A"/>
    <s v="A"/>
    <n v="0"/>
    <s v="No Deposit"/>
    <n v="339"/>
    <m/>
    <n v="0"/>
    <s v="Transient-Party"/>
    <n v="140"/>
    <n v="0"/>
    <n v="0"/>
    <s v="Check-Out"/>
    <d v="2016-08-20T00:00:00"/>
    <s v="Jacob Sharp"/>
    <x v="26895"/>
    <s v="395-069-4673"/>
    <s v="************8082"/>
    <x v="0"/>
    <x v="0"/>
  </r>
  <r>
    <x v="0"/>
    <x v="0"/>
    <x v="1"/>
    <x v="1"/>
    <n v="2"/>
    <n v="0"/>
    <n v="0"/>
    <x v="25"/>
    <s v="E"/>
    <s v="E"/>
    <n v="0"/>
    <s v="No Deposit"/>
    <n v="240"/>
    <m/>
    <n v="0"/>
    <s v="Transient"/>
    <n v="214"/>
    <n v="0"/>
    <n v="1"/>
    <s v="Check-Out"/>
    <d v="2016-08-20T00:00:00"/>
    <s v="Mary Peters"/>
    <x v="26896"/>
    <s v="650-082-9441"/>
    <s v="************5420"/>
    <x v="0"/>
    <x v="0"/>
  </r>
  <r>
    <x v="0"/>
    <x v="0"/>
    <x v="1"/>
    <x v="1"/>
    <n v="1"/>
    <n v="0"/>
    <n v="0"/>
    <x v="15"/>
    <s v="A"/>
    <s v="D"/>
    <n v="0"/>
    <s v="No Deposit"/>
    <m/>
    <n v="59"/>
    <n v="0"/>
    <s v="Transient"/>
    <n v="160"/>
    <n v="0"/>
    <n v="0"/>
    <s v="Check-Out"/>
    <d v="2016-08-20T00:00:00"/>
    <s v="Joseph Gonzalez"/>
    <x v="26897"/>
    <s v="938-845-8683"/>
    <s v="************5288"/>
    <x v="1"/>
    <x v="1"/>
  </r>
  <r>
    <x v="0"/>
    <x v="0"/>
    <x v="1"/>
    <x v="1"/>
    <n v="2"/>
    <n v="2"/>
    <n v="0"/>
    <x v="0"/>
    <s v="G"/>
    <s v="G"/>
    <n v="1"/>
    <s v="No Deposit"/>
    <n v="250"/>
    <m/>
    <n v="0"/>
    <s v="Transient"/>
    <n v="317.67"/>
    <n v="0"/>
    <n v="0"/>
    <s v="Check-Out"/>
    <d v="2016-08-20T00:00:00"/>
    <s v="Janice Ramirez"/>
    <x v="26898"/>
    <s v="580-293-7462"/>
    <s v="************7214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31"/>
    <n v="0"/>
    <n v="1"/>
    <s v="Check-Out"/>
    <d v="2016-08-20T00:00:00"/>
    <s v="Stefanie Young"/>
    <x v="26899"/>
    <s v="535-113-4298"/>
    <s v="************2493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14.71"/>
    <n v="0"/>
    <n v="1"/>
    <s v="Check-Out"/>
    <d v="2016-08-20T00:00:00"/>
    <s v="Shawn Davis"/>
    <x v="26900"/>
    <s v="608-270-4394"/>
    <s v="************1343"/>
    <x v="0"/>
    <x v="0"/>
  </r>
  <r>
    <x v="0"/>
    <x v="0"/>
    <x v="1"/>
    <x v="1"/>
    <n v="2"/>
    <n v="0"/>
    <n v="0"/>
    <x v="20"/>
    <s v="D"/>
    <s v="D"/>
    <n v="0"/>
    <s v="No Deposit"/>
    <n v="5"/>
    <m/>
    <n v="0"/>
    <s v="Transient"/>
    <n v="190.34"/>
    <n v="0"/>
    <n v="0"/>
    <s v="Check-Out"/>
    <d v="2016-08-20T00:00:00"/>
    <s v="Bradley Rogers"/>
    <x v="26901"/>
    <s v="152-078-7493"/>
    <s v="************5271"/>
    <x v="0"/>
    <x v="0"/>
  </r>
  <r>
    <x v="0"/>
    <x v="0"/>
    <x v="1"/>
    <x v="1"/>
    <n v="2"/>
    <n v="0"/>
    <n v="0"/>
    <x v="3"/>
    <s v="D"/>
    <s v="E"/>
    <n v="0"/>
    <s v="No Deposit"/>
    <n v="240"/>
    <m/>
    <n v="0"/>
    <s v="Transient"/>
    <n v="241"/>
    <n v="0"/>
    <n v="3"/>
    <s v="Check-Out"/>
    <d v="2016-08-20T00:00:00"/>
    <s v="Crystal Peterson"/>
    <x v="26902"/>
    <s v="296-596-8263"/>
    <s v="************5120"/>
    <x v="1"/>
    <x v="0"/>
  </r>
  <r>
    <x v="0"/>
    <x v="0"/>
    <x v="1"/>
    <x v="1"/>
    <n v="2"/>
    <n v="0"/>
    <n v="0"/>
    <x v="33"/>
    <s v="A"/>
    <s v="C"/>
    <n v="0"/>
    <s v="No Deposit"/>
    <n v="339"/>
    <m/>
    <n v="0"/>
    <s v="Transient-Party"/>
    <n v="140"/>
    <n v="0"/>
    <n v="0"/>
    <s v="Check-Out"/>
    <d v="2016-08-20T00:00:00"/>
    <s v="Andrea Wagner"/>
    <x v="26903"/>
    <s v="741-548-3589"/>
    <s v="************8945"/>
    <x v="1"/>
    <x v="0"/>
  </r>
  <r>
    <x v="0"/>
    <x v="0"/>
    <x v="1"/>
    <x v="1"/>
    <n v="1"/>
    <n v="0"/>
    <n v="0"/>
    <x v="33"/>
    <s v="A"/>
    <s v="B"/>
    <n v="0"/>
    <s v="No Deposit"/>
    <n v="314"/>
    <m/>
    <n v="0"/>
    <s v="Transient"/>
    <n v="140"/>
    <n v="0"/>
    <n v="0"/>
    <s v="Check-Out"/>
    <d v="2016-08-20T00:00:00"/>
    <s v="Kimberly Harris"/>
    <x v="26904"/>
    <s v="433-085-6446"/>
    <s v="************5623"/>
    <x v="1"/>
    <x v="1"/>
  </r>
  <r>
    <x v="0"/>
    <x v="0"/>
    <x v="1"/>
    <x v="1"/>
    <n v="2"/>
    <n v="0"/>
    <n v="0"/>
    <x v="33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x v="26905"/>
    <s v="830-163-1475"/>
    <s v="************4485"/>
    <x v="0"/>
    <x v="0"/>
  </r>
  <r>
    <x v="0"/>
    <x v="0"/>
    <x v="1"/>
    <x v="1"/>
    <n v="2"/>
    <n v="0"/>
    <n v="0"/>
    <x v="3"/>
    <s v="A"/>
    <s v="F"/>
    <n v="0"/>
    <s v="No Deposit"/>
    <n v="250"/>
    <m/>
    <n v="0"/>
    <s v="Transient"/>
    <n v="169"/>
    <n v="0"/>
    <n v="0"/>
    <s v="Check-Out"/>
    <d v="2016-08-20T00:00:00"/>
    <s v="Janice Love"/>
    <x v="26906"/>
    <s v="466-181-6221"/>
    <s v="************6826"/>
    <x v="1"/>
    <x v="0"/>
  </r>
  <r>
    <x v="0"/>
    <x v="0"/>
    <x v="1"/>
    <x v="1"/>
    <n v="2"/>
    <n v="0"/>
    <n v="0"/>
    <x v="3"/>
    <s v="A"/>
    <s v="A"/>
    <n v="0"/>
    <s v="No Deposit"/>
    <n v="250"/>
    <m/>
    <n v="0"/>
    <s v="Transient"/>
    <n v="200.1"/>
    <n v="0"/>
    <n v="2"/>
    <s v="Check-Out"/>
    <d v="2016-08-20T00:00:00"/>
    <s v="William Rocha"/>
    <x v="26907"/>
    <s v="490-855-8054"/>
    <s v="************8657"/>
    <x v="0"/>
    <x v="0"/>
  </r>
  <r>
    <x v="0"/>
    <x v="0"/>
    <x v="1"/>
    <x v="1"/>
    <n v="2"/>
    <n v="0"/>
    <n v="0"/>
    <x v="17"/>
    <s v="A"/>
    <s v="A"/>
    <n v="0"/>
    <s v="No Deposit"/>
    <n v="240"/>
    <m/>
    <n v="0"/>
    <s v="Transient"/>
    <n v="174"/>
    <n v="0"/>
    <n v="1"/>
    <s v="Check-Out"/>
    <d v="2016-08-20T00:00:00"/>
    <s v="Ryan Howell"/>
    <x v="26908"/>
    <s v="922-735-4385"/>
    <s v="************7981"/>
    <x v="0"/>
    <x v="0"/>
  </r>
  <r>
    <x v="0"/>
    <x v="0"/>
    <x v="1"/>
    <x v="1"/>
    <n v="2"/>
    <n v="0"/>
    <n v="0"/>
    <x v="4"/>
    <s v="F"/>
    <s v="F"/>
    <n v="0"/>
    <s v="No Deposit"/>
    <n v="250"/>
    <m/>
    <n v="0"/>
    <s v="Transient"/>
    <n v="191"/>
    <n v="0"/>
    <n v="1"/>
    <s v="Check-Out"/>
    <d v="2016-08-20T00:00:00"/>
    <s v="Patricia Cunningham"/>
    <x v="26909"/>
    <s v="659-400-0897"/>
    <s v="************6646"/>
    <x v="0"/>
    <x v="0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79"/>
    <n v="1"/>
    <n v="0"/>
    <s v="Check-Out"/>
    <d v="2016-08-20T00:00:00"/>
    <s v="Gary Taylor"/>
    <x v="26910"/>
    <s v="480-655-6543"/>
    <s v="************3130"/>
    <x v="0"/>
    <x v="2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179"/>
    <n v="0"/>
    <n v="2"/>
    <s v="Check-Out"/>
    <d v="2016-08-20T00:00:00"/>
    <s v="Joyce Adams"/>
    <x v="26911"/>
    <s v="901-462-4502"/>
    <s v="************2056"/>
    <x v="0"/>
    <x v="0"/>
  </r>
  <r>
    <x v="0"/>
    <x v="0"/>
    <x v="1"/>
    <x v="1"/>
    <n v="1"/>
    <n v="0"/>
    <n v="0"/>
    <x v="0"/>
    <s v="D"/>
    <s v="D"/>
    <n v="0"/>
    <s v="No Deposit"/>
    <n v="240"/>
    <m/>
    <n v="0"/>
    <s v="Transient"/>
    <n v="241"/>
    <n v="0"/>
    <n v="1"/>
    <s v="Check-Out"/>
    <d v="2016-08-20T00:00:00"/>
    <s v="Benjamin Mann"/>
    <x v="26912"/>
    <s v="971-644-9437"/>
    <s v="************5765"/>
    <x v="0"/>
    <x v="1"/>
  </r>
  <r>
    <x v="0"/>
    <x v="0"/>
    <x v="1"/>
    <x v="1"/>
    <n v="2"/>
    <n v="1"/>
    <n v="0"/>
    <x v="0"/>
    <s v="D"/>
    <s v="D"/>
    <n v="0"/>
    <s v="No Deposit"/>
    <n v="242"/>
    <m/>
    <n v="0"/>
    <s v="Transient"/>
    <n v="237.9"/>
    <n v="0"/>
    <n v="2"/>
    <s v="Check-Out"/>
    <d v="2016-08-20T00:00:00"/>
    <s v="Gary Rhodes"/>
    <x v="26913"/>
    <s v="412-558-4255"/>
    <s v="************6819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41"/>
    <n v="0"/>
    <n v="0"/>
    <s v="Check-Out"/>
    <d v="2016-08-20T00:00:00"/>
    <s v="Debbie Perez"/>
    <x v="26914"/>
    <s v="904-599-4838"/>
    <s v="************8298"/>
    <x v="0"/>
    <x v="0"/>
  </r>
  <r>
    <x v="0"/>
    <x v="0"/>
    <x v="1"/>
    <x v="1"/>
    <n v="2"/>
    <n v="0"/>
    <n v="0"/>
    <x v="1"/>
    <s v="D"/>
    <s v="D"/>
    <n v="0"/>
    <s v="No Deposit"/>
    <n v="240"/>
    <m/>
    <n v="0"/>
    <s v="Transient"/>
    <n v="273"/>
    <n v="0"/>
    <n v="0"/>
    <s v="Check-Out"/>
    <d v="2016-08-20T00:00:00"/>
    <s v="Aimee Smith"/>
    <x v="26915"/>
    <s v="750-183-7211"/>
    <s v="************1300"/>
    <x v="0"/>
    <x v="0"/>
  </r>
  <r>
    <x v="0"/>
    <x v="0"/>
    <x v="1"/>
    <x v="1"/>
    <n v="2"/>
    <n v="0"/>
    <n v="0"/>
    <x v="44"/>
    <s v="E"/>
    <s v="E"/>
    <n v="0"/>
    <s v="No Deposit"/>
    <n v="240"/>
    <m/>
    <n v="0"/>
    <s v="Transient"/>
    <n v="217.67"/>
    <n v="0"/>
    <n v="1"/>
    <s v="Check-Out"/>
    <d v="2016-08-20T00:00:00"/>
    <s v="Tyrone Roach"/>
    <x v="26916"/>
    <s v="397-363-8251"/>
    <s v="************7134"/>
    <x v="0"/>
    <x v="0"/>
  </r>
  <r>
    <x v="0"/>
    <x v="0"/>
    <x v="1"/>
    <x v="1"/>
    <n v="2"/>
    <n v="1"/>
    <n v="0"/>
    <x v="3"/>
    <s v="D"/>
    <s v="D"/>
    <n v="0"/>
    <s v="No Deposit"/>
    <n v="241"/>
    <m/>
    <n v="0"/>
    <s v="Transient"/>
    <n v="190.7"/>
    <n v="0"/>
    <n v="0"/>
    <s v="Check-Out"/>
    <d v="2016-08-20T00:00:00"/>
    <s v="Christopher Curry"/>
    <x v="26917"/>
    <s v="745-565-4231"/>
    <s v="************7288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75"/>
    <n v="0"/>
    <n v="2"/>
    <s v="Check-Out"/>
    <d v="2016-08-20T00:00:00"/>
    <s v="Karen Carlson"/>
    <x v="26918"/>
    <s v="798-682-7278"/>
    <s v="************5513"/>
    <x v="0"/>
    <x v="0"/>
  </r>
  <r>
    <x v="0"/>
    <x v="0"/>
    <x v="1"/>
    <x v="1"/>
    <n v="2"/>
    <n v="0"/>
    <n v="0"/>
    <x v="25"/>
    <s v="D"/>
    <s v="D"/>
    <n v="0"/>
    <s v="No Deposit"/>
    <n v="240"/>
    <m/>
    <n v="0"/>
    <s v="Transient"/>
    <n v="199"/>
    <n v="1"/>
    <n v="1"/>
    <s v="Check-Out"/>
    <d v="2016-08-20T00:00:00"/>
    <s v="James Briggs"/>
    <x v="26919"/>
    <s v="799-629-2280"/>
    <s v="************2649"/>
    <x v="0"/>
    <x v="0"/>
  </r>
  <r>
    <x v="0"/>
    <x v="0"/>
    <x v="1"/>
    <x v="1"/>
    <n v="2"/>
    <n v="0"/>
    <n v="0"/>
    <x v="17"/>
    <s v="A"/>
    <s v="A"/>
    <n v="0"/>
    <s v="No Deposit"/>
    <n v="240"/>
    <m/>
    <n v="0"/>
    <s v="Transient"/>
    <n v="221"/>
    <n v="0"/>
    <n v="1"/>
    <s v="Check-Out"/>
    <d v="2016-08-20T00:00:00"/>
    <s v="Carrie Golden"/>
    <x v="26920"/>
    <s v="449-936-2460"/>
    <s v="************1506"/>
    <x v="0"/>
    <x v="0"/>
  </r>
  <r>
    <x v="0"/>
    <x v="0"/>
    <x v="1"/>
    <x v="1"/>
    <n v="2"/>
    <n v="0"/>
    <n v="0"/>
    <x v="0"/>
    <s v="A"/>
    <s v="A"/>
    <n v="0"/>
    <s v="No Deposit"/>
    <n v="242"/>
    <m/>
    <n v="0"/>
    <s v="Transient"/>
    <n v="189"/>
    <n v="0"/>
    <n v="1"/>
    <s v="Check-Out"/>
    <d v="2016-08-20T00:00:00"/>
    <s v="Tom Rosales"/>
    <x v="26921"/>
    <s v="450-291-7902"/>
    <s v="************2046"/>
    <x v="0"/>
    <x v="0"/>
  </r>
  <r>
    <x v="0"/>
    <x v="0"/>
    <x v="1"/>
    <x v="1"/>
    <n v="2"/>
    <n v="0"/>
    <n v="0"/>
    <x v="0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x v="26922"/>
    <s v="520-315-7716"/>
    <s v="************9301"/>
    <x v="0"/>
    <x v="0"/>
  </r>
  <r>
    <x v="0"/>
    <x v="0"/>
    <x v="1"/>
    <x v="1"/>
    <n v="2"/>
    <n v="1"/>
    <n v="0"/>
    <x v="25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x v="26923"/>
    <s v="943-275-8880"/>
    <s v="************7256"/>
    <x v="0"/>
    <x v="2"/>
  </r>
  <r>
    <x v="0"/>
    <x v="0"/>
    <x v="1"/>
    <x v="1"/>
    <n v="2"/>
    <n v="0"/>
    <n v="0"/>
    <x v="4"/>
    <s v="A"/>
    <s v="A"/>
    <n v="2"/>
    <s v="No Deposit"/>
    <n v="240"/>
    <m/>
    <n v="0"/>
    <s v="Transient"/>
    <n v="160"/>
    <n v="0"/>
    <n v="1"/>
    <s v="Check-Out"/>
    <d v="2016-08-20T00:00:00"/>
    <s v="Jill Williamson"/>
    <x v="26924"/>
    <s v="807-573-5194"/>
    <s v="************4124"/>
    <x v="0"/>
    <x v="0"/>
  </r>
  <r>
    <x v="0"/>
    <x v="0"/>
    <x v="1"/>
    <x v="1"/>
    <n v="2"/>
    <n v="0"/>
    <n v="1"/>
    <x v="35"/>
    <s v="A"/>
    <s v="C"/>
    <n v="1"/>
    <s v="No Deposit"/>
    <n v="240"/>
    <m/>
    <n v="0"/>
    <s v="Transient"/>
    <n v="231"/>
    <n v="0"/>
    <n v="2"/>
    <s v="Check-Out"/>
    <d v="2016-08-20T00:00:00"/>
    <s v="Paul Anderson"/>
    <x v="26925"/>
    <s v="490-599-3165"/>
    <s v="************1858"/>
    <x v="1"/>
    <x v="2"/>
  </r>
  <r>
    <x v="0"/>
    <x v="1"/>
    <x v="1"/>
    <x v="1"/>
    <n v="2"/>
    <n v="0"/>
    <n v="0"/>
    <x v="47"/>
    <s v="A"/>
    <s v="I"/>
    <n v="1"/>
    <s v="No Deposit"/>
    <n v="240"/>
    <m/>
    <n v="0"/>
    <s v="Transient"/>
    <n v="209"/>
    <n v="0"/>
    <n v="1"/>
    <s v="No-Show"/>
    <d v="2016-08-20T00:00:00"/>
    <s v="Makayla Hancock"/>
    <x v="26926"/>
    <s v="200-151-8234"/>
    <s v="************4848"/>
    <x v="1"/>
    <x v="0"/>
  </r>
  <r>
    <x v="0"/>
    <x v="0"/>
    <x v="1"/>
    <x v="1"/>
    <n v="2"/>
    <n v="0"/>
    <n v="0"/>
    <x v="1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x v="26927"/>
    <s v="561-422-5868"/>
    <s v="************2555"/>
    <x v="0"/>
    <x v="0"/>
  </r>
  <r>
    <x v="0"/>
    <x v="0"/>
    <x v="1"/>
    <x v="1"/>
    <n v="2"/>
    <n v="0"/>
    <n v="0"/>
    <x v="25"/>
    <s v="A"/>
    <s v="A"/>
    <n v="0"/>
    <s v="No Deposit"/>
    <n v="241"/>
    <m/>
    <n v="0"/>
    <s v="Transient"/>
    <n v="165.5"/>
    <n v="0"/>
    <n v="1"/>
    <s v="Check-Out"/>
    <d v="2016-08-21T00:00:00"/>
    <s v="David Holmes"/>
    <x v="26928"/>
    <s v="651-966-1215"/>
    <s v="************8726"/>
    <x v="0"/>
    <x v="0"/>
  </r>
  <r>
    <x v="0"/>
    <x v="0"/>
    <x v="1"/>
    <x v="1"/>
    <n v="2"/>
    <n v="1"/>
    <n v="0"/>
    <x v="1"/>
    <s v="E"/>
    <s v="E"/>
    <n v="0"/>
    <s v="No Deposit"/>
    <n v="242"/>
    <m/>
    <n v="0"/>
    <s v="Transient"/>
    <n v="185.37"/>
    <n v="1"/>
    <n v="1"/>
    <s v="Check-Out"/>
    <d v="2016-08-21T00:00:00"/>
    <s v="Brad Hobbs"/>
    <x v="26929"/>
    <s v="891-751-1850"/>
    <s v="************5410"/>
    <x v="0"/>
    <x v="2"/>
  </r>
  <r>
    <x v="0"/>
    <x v="0"/>
    <x v="1"/>
    <x v="1"/>
    <n v="2"/>
    <n v="0"/>
    <n v="0"/>
    <x v="3"/>
    <s v="D"/>
    <s v="D"/>
    <n v="0"/>
    <s v="No Deposit"/>
    <n v="5"/>
    <m/>
    <n v="0"/>
    <s v="Transient"/>
    <n v="187.2"/>
    <n v="0"/>
    <n v="0"/>
    <s v="Check-Out"/>
    <d v="2016-08-21T00:00:00"/>
    <s v="Lauren Kim"/>
    <x v="26930"/>
    <s v="450-147-1629"/>
    <s v="************8834"/>
    <x v="0"/>
    <x v="0"/>
  </r>
  <r>
    <x v="0"/>
    <x v="0"/>
    <x v="1"/>
    <x v="1"/>
    <n v="2"/>
    <n v="0"/>
    <n v="0"/>
    <x v="1"/>
    <s v="A"/>
    <s v="A"/>
    <n v="0"/>
    <s v="No Deposit"/>
    <n v="243"/>
    <m/>
    <n v="0"/>
    <s v="Contract"/>
    <n v="90.1"/>
    <n v="0"/>
    <n v="0"/>
    <s v="Check-Out"/>
    <d v="2016-08-21T00:00:00"/>
    <s v="Logan Barry"/>
    <x v="26931"/>
    <s v="763-265-5836"/>
    <s v="************7681"/>
    <x v="0"/>
    <x v="0"/>
  </r>
  <r>
    <x v="0"/>
    <x v="0"/>
    <x v="1"/>
    <x v="1"/>
    <n v="2"/>
    <n v="0"/>
    <n v="0"/>
    <x v="0"/>
    <s v="A"/>
    <s v="A"/>
    <n v="2"/>
    <s v="No Deposit"/>
    <n v="250"/>
    <m/>
    <n v="0"/>
    <s v="Transient"/>
    <n v="212.1"/>
    <n v="1"/>
    <n v="1"/>
    <s v="Check-Out"/>
    <d v="2016-08-21T00:00:00"/>
    <s v="Mary Williams"/>
    <x v="26932"/>
    <s v="256-642-5972"/>
    <s v="************6432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6-08-21T00:00:00"/>
    <s v="Richard Bowman"/>
    <x v="26933"/>
    <s v="638-955-9248"/>
    <s v="************4911"/>
    <x v="0"/>
    <x v="0"/>
  </r>
  <r>
    <x v="0"/>
    <x v="0"/>
    <x v="1"/>
    <x v="1"/>
    <n v="2"/>
    <n v="0"/>
    <n v="0"/>
    <x v="0"/>
    <s v="A"/>
    <s v="A"/>
    <n v="0"/>
    <s v="No Deposit"/>
    <n v="314"/>
    <m/>
    <n v="0"/>
    <s v="Transient"/>
    <n v="165.2"/>
    <n v="0"/>
    <n v="0"/>
    <s v="Check-Out"/>
    <d v="2016-08-21T00:00:00"/>
    <s v="Johnny Reid"/>
    <x v="26934"/>
    <s v="375-970-0687"/>
    <s v="************5279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43"/>
    <n v="1"/>
    <n v="2"/>
    <s v="Check-Out"/>
    <d v="2016-08-21T00:00:00"/>
    <s v="Joshua Cooper"/>
    <x v="26935"/>
    <s v="337-806-7659"/>
    <s v="************7270"/>
    <x v="0"/>
    <x v="0"/>
  </r>
  <r>
    <x v="0"/>
    <x v="0"/>
    <x v="1"/>
    <x v="1"/>
    <n v="2"/>
    <n v="0"/>
    <n v="0"/>
    <x v="0"/>
    <s v="A"/>
    <s v="A"/>
    <n v="2"/>
    <s v="No Deposit"/>
    <n v="250"/>
    <m/>
    <n v="0"/>
    <s v="Transient"/>
    <n v="199.1"/>
    <n v="0"/>
    <n v="0"/>
    <s v="Check-Out"/>
    <d v="2016-08-21T00:00:00"/>
    <s v="Ruth Molina"/>
    <x v="26936"/>
    <s v="482-048-3328"/>
    <s v="************9319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76.67"/>
    <n v="0"/>
    <n v="3"/>
    <s v="Canceled"/>
    <d v="2017-01-05T00:00:00"/>
    <s v="Amanda Rodgers"/>
    <x v="26937"/>
    <s v="214-944-4289"/>
    <s v="************6340"/>
    <x v="0"/>
    <x v="0"/>
  </r>
  <r>
    <x v="0"/>
    <x v="0"/>
    <x v="1"/>
    <x v="1"/>
    <n v="2"/>
    <n v="0"/>
    <n v="0"/>
    <x v="17"/>
    <s v="D"/>
    <s v="D"/>
    <n v="2"/>
    <s v="No Deposit"/>
    <n v="240"/>
    <m/>
    <n v="0"/>
    <s v="Transient"/>
    <n v="190"/>
    <n v="0"/>
    <n v="1"/>
    <s v="Check-Out"/>
    <d v="2016-08-21T00:00:00"/>
    <s v="Sheila Castillo"/>
    <x v="26938"/>
    <s v="554-469-8455"/>
    <s v="************7664"/>
    <x v="0"/>
    <x v="0"/>
  </r>
  <r>
    <x v="0"/>
    <x v="0"/>
    <x v="1"/>
    <x v="1"/>
    <n v="3"/>
    <n v="0"/>
    <n v="0"/>
    <x v="3"/>
    <s v="A"/>
    <s v="A"/>
    <n v="1"/>
    <s v="No Deposit"/>
    <n v="314"/>
    <m/>
    <n v="0"/>
    <s v="Transient"/>
    <n v="220.87"/>
    <n v="1"/>
    <n v="0"/>
    <s v="Check-Out"/>
    <d v="2016-08-21T00:00:00"/>
    <s v="James Hobbs"/>
    <x v="26939"/>
    <s v="400-942-7386"/>
    <s v="************8313"/>
    <x v="0"/>
    <x v="2"/>
  </r>
  <r>
    <x v="0"/>
    <x v="0"/>
    <x v="1"/>
    <x v="1"/>
    <n v="2"/>
    <n v="0"/>
    <n v="0"/>
    <x v="0"/>
    <s v="A"/>
    <s v="A"/>
    <n v="1"/>
    <s v="No Deposit"/>
    <n v="240"/>
    <m/>
    <n v="0"/>
    <s v="Transient-Party"/>
    <n v="203"/>
    <n v="0"/>
    <n v="1"/>
    <s v="Check-Out"/>
    <d v="2016-08-21T00:00:00"/>
    <s v="Charles Lee"/>
    <x v="26940"/>
    <s v="391-349-2693"/>
    <s v="************5204"/>
    <x v="0"/>
    <x v="0"/>
  </r>
  <r>
    <x v="0"/>
    <x v="0"/>
    <x v="1"/>
    <x v="1"/>
    <n v="2"/>
    <n v="0"/>
    <n v="0"/>
    <x v="0"/>
    <s v="A"/>
    <s v="A"/>
    <n v="0"/>
    <s v="No Deposit"/>
    <n v="6"/>
    <m/>
    <n v="0"/>
    <s v="Transient"/>
    <n v="126.9"/>
    <n v="0"/>
    <n v="0"/>
    <s v="Check-Out"/>
    <d v="2016-08-21T00:00:00"/>
    <s v="Chris Riley"/>
    <x v="26941"/>
    <s v="949-624-7488"/>
    <s v="************5168"/>
    <x v="0"/>
    <x v="0"/>
  </r>
  <r>
    <x v="0"/>
    <x v="0"/>
    <x v="1"/>
    <x v="1"/>
    <n v="2"/>
    <n v="1"/>
    <n v="0"/>
    <x v="0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x v="26942"/>
    <s v="842-503-1722"/>
    <s v="************2463"/>
    <x v="0"/>
    <x v="2"/>
  </r>
  <r>
    <x v="0"/>
    <x v="0"/>
    <x v="1"/>
    <x v="1"/>
    <n v="2"/>
    <n v="0"/>
    <n v="0"/>
    <x v="3"/>
    <s v="A"/>
    <s v="A"/>
    <n v="1"/>
    <s v="No Deposit"/>
    <n v="240"/>
    <m/>
    <n v="0"/>
    <s v="Transient"/>
    <n v="191"/>
    <n v="0"/>
    <n v="1"/>
    <s v="Check-Out"/>
    <d v="2016-08-21T00:00:00"/>
    <s v="Eric Thompson"/>
    <x v="26943"/>
    <s v="427-783-3152"/>
    <s v="************9662"/>
    <x v="0"/>
    <x v="0"/>
  </r>
  <r>
    <x v="0"/>
    <x v="0"/>
    <x v="1"/>
    <x v="1"/>
    <n v="2"/>
    <n v="0"/>
    <n v="1"/>
    <x v="3"/>
    <s v="A"/>
    <s v="A"/>
    <n v="0"/>
    <s v="No Deposit"/>
    <n v="250"/>
    <m/>
    <n v="0"/>
    <s v="Transient"/>
    <n v="170.7"/>
    <n v="1"/>
    <n v="1"/>
    <s v="Check-Out"/>
    <d v="2016-08-21T00:00:00"/>
    <s v="Vanessa Osborne"/>
    <x v="26944"/>
    <s v="942-155-3065"/>
    <s v="************9572"/>
    <x v="0"/>
    <x v="2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311"/>
    <n v="0"/>
    <n v="1"/>
    <s v="Check-Out"/>
    <d v="2016-08-21T00:00:00"/>
    <s v="Meghan Miller"/>
    <x v="26945"/>
    <s v="876-453-4908"/>
    <s v="************1868"/>
    <x v="0"/>
    <x v="2"/>
  </r>
  <r>
    <x v="0"/>
    <x v="0"/>
    <x v="1"/>
    <x v="1"/>
    <n v="2"/>
    <n v="0"/>
    <n v="0"/>
    <x v="0"/>
    <s v="D"/>
    <s v="F"/>
    <n v="0"/>
    <s v="No Deposit"/>
    <n v="250"/>
    <m/>
    <n v="0"/>
    <s v="Transient"/>
    <n v="248.1"/>
    <n v="0"/>
    <n v="1"/>
    <s v="Check-Out"/>
    <d v="2016-08-21T00:00:00"/>
    <s v="Tyler Johnson"/>
    <x v="26946"/>
    <s v="799-426-0071"/>
    <s v="************2763"/>
    <x v="1"/>
    <x v="0"/>
  </r>
  <r>
    <x v="0"/>
    <x v="0"/>
    <x v="1"/>
    <x v="1"/>
    <n v="2"/>
    <n v="0"/>
    <n v="0"/>
    <x v="0"/>
    <s v="A"/>
    <s v="A"/>
    <n v="1"/>
    <s v="No Deposit"/>
    <n v="250"/>
    <m/>
    <n v="0"/>
    <s v="Transient"/>
    <n v="200"/>
    <n v="0"/>
    <n v="1"/>
    <s v="Check-Out"/>
    <d v="2016-08-22T00:00:00"/>
    <s v="Ruben Lewis"/>
    <x v="26947"/>
    <s v="713-483-9581"/>
    <s v="************1827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34"/>
    <n v="0"/>
    <n v="2"/>
    <s v="Check-Out"/>
    <d v="2016-08-21T00:00:00"/>
    <s v="Ashley Hartman"/>
    <x v="26948"/>
    <s v="420-220-7155"/>
    <s v="************6950"/>
    <x v="0"/>
    <x v="0"/>
  </r>
  <r>
    <x v="0"/>
    <x v="0"/>
    <x v="1"/>
    <x v="1"/>
    <n v="2"/>
    <n v="0"/>
    <n v="0"/>
    <x v="5"/>
    <s v="F"/>
    <s v="F"/>
    <n v="0"/>
    <s v="No Deposit"/>
    <n v="250"/>
    <m/>
    <n v="0"/>
    <s v="Transient"/>
    <n v="254"/>
    <n v="0"/>
    <n v="0"/>
    <s v="Check-Out"/>
    <d v="2016-08-21T00:00:00"/>
    <s v="Melissa Moore"/>
    <x v="26949"/>
    <s v="716-516-5872"/>
    <s v="************6101"/>
    <x v="0"/>
    <x v="0"/>
  </r>
  <r>
    <x v="0"/>
    <x v="0"/>
    <x v="1"/>
    <x v="1"/>
    <n v="2"/>
    <n v="0"/>
    <n v="0"/>
    <x v="5"/>
    <s v="E"/>
    <s v="F"/>
    <n v="1"/>
    <s v="No Deposit"/>
    <n v="250"/>
    <m/>
    <n v="0"/>
    <s v="Group"/>
    <n v="246.5"/>
    <n v="0"/>
    <n v="1"/>
    <s v="Check-Out"/>
    <d v="2016-08-27T00:00:00"/>
    <s v="Jill Taylor"/>
    <x v="26950"/>
    <s v="778-879-9962"/>
    <s v="************3481"/>
    <x v="1"/>
    <x v="0"/>
  </r>
  <r>
    <x v="0"/>
    <x v="0"/>
    <x v="1"/>
    <x v="1"/>
    <n v="2"/>
    <n v="0"/>
    <n v="0"/>
    <x v="3"/>
    <s v="A"/>
    <s v="A"/>
    <n v="0"/>
    <s v="No Deposit"/>
    <n v="175"/>
    <m/>
    <n v="0"/>
    <s v="Transient"/>
    <n v="175.2"/>
    <n v="0"/>
    <n v="1"/>
    <s v="Check-Out"/>
    <d v="2016-08-21T00:00:00"/>
    <s v="Michelle Smith"/>
    <x v="26951"/>
    <s v="803-424-5657"/>
    <s v="************7835"/>
    <x v="0"/>
    <x v="0"/>
  </r>
  <r>
    <x v="0"/>
    <x v="0"/>
    <x v="1"/>
    <x v="1"/>
    <n v="2"/>
    <n v="0"/>
    <n v="0"/>
    <x v="15"/>
    <s v="A"/>
    <s v="A"/>
    <n v="0"/>
    <s v="No Deposit"/>
    <n v="240"/>
    <m/>
    <n v="0"/>
    <s v="Transient"/>
    <n v="179"/>
    <n v="0"/>
    <n v="1"/>
    <s v="Check-Out"/>
    <d v="2016-08-21T00:00:00"/>
    <s v="Victor Page"/>
    <x v="26952"/>
    <s v="827-816-3391"/>
    <s v="************9362"/>
    <x v="0"/>
    <x v="0"/>
  </r>
  <r>
    <x v="0"/>
    <x v="0"/>
    <x v="1"/>
    <x v="1"/>
    <n v="2"/>
    <n v="0"/>
    <n v="0"/>
    <x v="0"/>
    <s v="F"/>
    <s v="F"/>
    <n v="0"/>
    <s v="No Deposit"/>
    <n v="250"/>
    <m/>
    <n v="0"/>
    <s v="Transient"/>
    <n v="238"/>
    <n v="1"/>
    <n v="0"/>
    <s v="Check-Out"/>
    <d v="2016-08-21T00:00:00"/>
    <s v="Tim Hall"/>
    <x v="26953"/>
    <s v="723-643-4643"/>
    <s v="************7504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11"/>
    <n v="0"/>
    <n v="1"/>
    <s v="Check-Out"/>
    <d v="2016-08-21T00:00:00"/>
    <s v="Ryan White"/>
    <x v="26954"/>
    <s v="492-634-0582"/>
    <s v="************6326"/>
    <x v="0"/>
    <x v="0"/>
  </r>
  <r>
    <x v="0"/>
    <x v="0"/>
    <x v="1"/>
    <x v="1"/>
    <n v="2"/>
    <n v="2"/>
    <n v="0"/>
    <x v="0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x v="26955"/>
    <s v="392-378-4532"/>
    <s v="************1471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43.5"/>
    <n v="0"/>
    <n v="1"/>
    <s v="Check-Out"/>
    <d v="2016-08-21T00:00:00"/>
    <s v="David Owens"/>
    <x v="26956"/>
    <s v="688-058-1536"/>
    <s v="************1501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32.67"/>
    <n v="0"/>
    <n v="1"/>
    <s v="Check-Out"/>
    <d v="2016-08-21T00:00:00"/>
    <s v="Julie Jennings"/>
    <x v="26957"/>
    <s v="663-013-5827"/>
    <s v="************4051"/>
    <x v="0"/>
    <x v="0"/>
  </r>
  <r>
    <x v="0"/>
    <x v="0"/>
    <x v="2"/>
    <x v="1"/>
    <n v="2"/>
    <n v="0"/>
    <n v="0"/>
    <x v="0"/>
    <s v="F"/>
    <s v="F"/>
    <n v="0"/>
    <s v="No Deposit"/>
    <m/>
    <m/>
    <n v="0"/>
    <s v="Transient"/>
    <n v="285"/>
    <n v="0"/>
    <n v="2"/>
    <s v="Check-Out"/>
    <d v="2017-08-26T00:00:00"/>
    <s v="Larry Thomas"/>
    <x v="26958"/>
    <s v="286-371-4099"/>
    <s v="************9639"/>
    <x v="0"/>
    <x v="0"/>
  </r>
  <r>
    <x v="0"/>
    <x v="0"/>
    <x v="1"/>
    <x v="1"/>
    <n v="1"/>
    <n v="1"/>
    <n v="0"/>
    <x v="0"/>
    <s v="A"/>
    <s v="A"/>
    <n v="0"/>
    <s v="No Deposit"/>
    <m/>
    <m/>
    <n v="0"/>
    <s v="Transient"/>
    <n v="189"/>
    <n v="0"/>
    <n v="0"/>
    <s v="Check-Out"/>
    <d v="2016-08-21T00:00:00"/>
    <s v="Bradley Smith"/>
    <x v="26959"/>
    <s v="209-240-9881"/>
    <s v="************9240"/>
    <x v="0"/>
    <x v="2"/>
  </r>
  <r>
    <x v="0"/>
    <x v="0"/>
    <x v="1"/>
    <x v="1"/>
    <n v="1"/>
    <n v="1"/>
    <n v="0"/>
    <x v="0"/>
    <s v="A"/>
    <s v="A"/>
    <n v="0"/>
    <s v="No Deposit"/>
    <m/>
    <m/>
    <n v="0"/>
    <s v="Transient"/>
    <n v="189"/>
    <n v="0"/>
    <n v="1"/>
    <s v="Check-Out"/>
    <d v="2016-08-26T00:00:00"/>
    <s v="Robert Kim"/>
    <x v="26960"/>
    <s v="338-809-6405"/>
    <s v="************9432"/>
    <x v="0"/>
    <x v="2"/>
  </r>
  <r>
    <x v="0"/>
    <x v="0"/>
    <x v="1"/>
    <x v="1"/>
    <n v="2"/>
    <n v="0"/>
    <n v="0"/>
    <x v="3"/>
    <s v="C"/>
    <s v="C"/>
    <n v="0"/>
    <s v="No Deposit"/>
    <n v="314"/>
    <m/>
    <n v="0"/>
    <s v="Transient"/>
    <n v="167.6"/>
    <n v="0"/>
    <n v="0"/>
    <s v="Check-Out"/>
    <d v="2016-08-21T00:00:00"/>
    <s v="Peter Burke"/>
    <x v="26961"/>
    <s v="603-349-6736"/>
    <s v="************3926"/>
    <x v="0"/>
    <x v="0"/>
  </r>
  <r>
    <x v="0"/>
    <x v="0"/>
    <x v="1"/>
    <x v="1"/>
    <n v="2"/>
    <n v="1"/>
    <n v="0"/>
    <x v="0"/>
    <s v="D"/>
    <s v="D"/>
    <n v="1"/>
    <s v="No Deposit"/>
    <n v="3"/>
    <m/>
    <n v="0"/>
    <s v="Transient"/>
    <n v="217.5"/>
    <n v="0"/>
    <n v="0"/>
    <s v="Check-Out"/>
    <d v="2016-08-21T00:00:00"/>
    <s v="Chris Smith"/>
    <x v="26962"/>
    <s v="441-674-1037"/>
    <s v="************9812"/>
    <x v="0"/>
    <x v="2"/>
  </r>
  <r>
    <x v="0"/>
    <x v="0"/>
    <x v="1"/>
    <x v="1"/>
    <n v="2"/>
    <n v="0"/>
    <n v="0"/>
    <x v="17"/>
    <s v="D"/>
    <s v="D"/>
    <n v="2"/>
    <s v="No Deposit"/>
    <n v="250"/>
    <m/>
    <n v="0"/>
    <s v="Transient"/>
    <n v="191.32"/>
    <n v="1"/>
    <n v="0"/>
    <s v="Check-Out"/>
    <d v="2016-08-31T00:00:00"/>
    <s v="Kayla Brown"/>
    <x v="26963"/>
    <s v="461-947-9771"/>
    <s v="************5284"/>
    <x v="0"/>
    <x v="0"/>
  </r>
  <r>
    <x v="0"/>
    <x v="0"/>
    <x v="1"/>
    <x v="1"/>
    <n v="2"/>
    <n v="0"/>
    <n v="0"/>
    <x v="1"/>
    <s v="E"/>
    <s v="E"/>
    <n v="2"/>
    <s v="No Deposit"/>
    <n v="171"/>
    <m/>
    <n v="0"/>
    <s v="Transient"/>
    <n v="126"/>
    <n v="0"/>
    <n v="0"/>
    <s v="Check-Out"/>
    <d v="2016-08-22T00:00:00"/>
    <s v="Jennifer Wright"/>
    <x v="26964"/>
    <s v="763-150-3417"/>
    <s v="************9561"/>
    <x v="0"/>
    <x v="0"/>
  </r>
  <r>
    <x v="0"/>
    <x v="0"/>
    <x v="1"/>
    <x v="1"/>
    <n v="3"/>
    <n v="0"/>
    <n v="0"/>
    <x v="0"/>
    <s v="D"/>
    <s v="D"/>
    <n v="1"/>
    <s v="No Deposit"/>
    <m/>
    <m/>
    <n v="0"/>
    <s v="Transient"/>
    <n v="211.67"/>
    <n v="0"/>
    <n v="0"/>
    <s v="Check-Out"/>
    <d v="2016-08-22T00:00:00"/>
    <s v="Christina Matthews"/>
    <x v="26965"/>
    <s v="241-542-4680"/>
    <s v="************1993"/>
    <x v="0"/>
    <x v="2"/>
  </r>
  <r>
    <x v="0"/>
    <x v="0"/>
    <x v="1"/>
    <x v="1"/>
    <n v="2"/>
    <n v="0"/>
    <n v="0"/>
    <x v="1"/>
    <s v="A"/>
    <s v="A"/>
    <n v="0"/>
    <s v="No Deposit"/>
    <n v="40"/>
    <m/>
    <n v="0"/>
    <s v="Contract"/>
    <n v="118.1"/>
    <n v="0"/>
    <n v="0"/>
    <s v="Check-Out"/>
    <d v="2016-08-22T00:00:00"/>
    <s v="Sean Wagner DVM"/>
    <x v="26966"/>
    <s v="505-892-4460"/>
    <s v="************9904"/>
    <x v="0"/>
    <x v="0"/>
  </r>
  <r>
    <x v="0"/>
    <x v="0"/>
    <x v="1"/>
    <x v="1"/>
    <n v="2"/>
    <n v="0"/>
    <n v="0"/>
    <x v="0"/>
    <s v="A"/>
    <s v="A"/>
    <n v="1"/>
    <s v="No Deposit"/>
    <n v="250"/>
    <m/>
    <n v="0"/>
    <s v="Transient"/>
    <n v="185.44"/>
    <n v="0"/>
    <n v="0"/>
    <s v="Check-Out"/>
    <d v="2016-08-22T00:00:00"/>
    <s v="Jared Smith"/>
    <x v="26967"/>
    <s v="223-741-1529"/>
    <s v="************5817"/>
    <x v="0"/>
    <x v="0"/>
  </r>
  <r>
    <x v="0"/>
    <x v="0"/>
    <x v="1"/>
    <x v="1"/>
    <n v="1"/>
    <n v="0"/>
    <n v="0"/>
    <x v="47"/>
    <s v="A"/>
    <s v="A"/>
    <n v="0"/>
    <s v="No Deposit"/>
    <m/>
    <m/>
    <n v="0"/>
    <s v="Transient"/>
    <n v="191"/>
    <n v="0"/>
    <n v="0"/>
    <s v="Check-Out"/>
    <d v="2016-08-22T00:00:00"/>
    <s v="Mary Cruz"/>
    <x v="26968"/>
    <s v="907-043-6088"/>
    <s v="************9889"/>
    <x v="0"/>
    <x v="1"/>
  </r>
  <r>
    <x v="0"/>
    <x v="0"/>
    <x v="1"/>
    <x v="1"/>
    <n v="3"/>
    <n v="0"/>
    <n v="0"/>
    <x v="47"/>
    <s v="D"/>
    <s v="D"/>
    <n v="1"/>
    <s v="No Deposit"/>
    <n v="240"/>
    <m/>
    <n v="0"/>
    <s v="Transient"/>
    <n v="234"/>
    <n v="0"/>
    <n v="1"/>
    <s v="Check-Out"/>
    <d v="2016-08-22T00:00:00"/>
    <s v="Kathryn Johnson"/>
    <x v="26969"/>
    <s v="975-286-2299"/>
    <s v="************7783"/>
    <x v="0"/>
    <x v="2"/>
  </r>
  <r>
    <x v="0"/>
    <x v="0"/>
    <x v="1"/>
    <x v="1"/>
    <n v="2"/>
    <n v="0"/>
    <n v="0"/>
    <x v="0"/>
    <s v="A"/>
    <s v="A"/>
    <n v="0"/>
    <s v="No Deposit"/>
    <n v="15"/>
    <m/>
    <n v="0"/>
    <s v="Transient"/>
    <n v="100.8"/>
    <n v="0"/>
    <n v="0"/>
    <s v="Check-Out"/>
    <d v="2016-08-22T00:00:00"/>
    <s v="Gary Rojas"/>
    <x v="26970"/>
    <s v="715-062-1073"/>
    <s v="************7456"/>
    <x v="0"/>
    <x v="0"/>
  </r>
  <r>
    <x v="0"/>
    <x v="0"/>
    <x v="1"/>
    <x v="1"/>
    <n v="3"/>
    <n v="0"/>
    <n v="0"/>
    <x v="0"/>
    <s v="F"/>
    <s v="F"/>
    <n v="0"/>
    <s v="No Deposit"/>
    <n v="250"/>
    <m/>
    <n v="0"/>
    <s v="Transient"/>
    <n v="189.25"/>
    <n v="0"/>
    <n v="1"/>
    <s v="Check-Out"/>
    <d v="2016-08-22T00:00:00"/>
    <s v="Rachel Smith"/>
    <x v="26971"/>
    <s v="462-992-6242"/>
    <s v="************3087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191"/>
    <n v="0"/>
    <n v="1"/>
    <s v="Check-Out"/>
    <d v="2016-08-22T00:00:00"/>
    <s v="Michael Carter"/>
    <x v="26972"/>
    <s v="145-980-8804"/>
    <s v="************5365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-Party"/>
    <n v="199"/>
    <n v="0"/>
    <n v="1"/>
    <s v="Check-Out"/>
    <d v="2016-08-22T00:00:00"/>
    <s v="Sandra Gould"/>
    <x v="26973"/>
    <s v="867-689-7845"/>
    <s v="************5138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x v="26974"/>
    <s v="892-016-8936"/>
    <s v="************2959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x v="3596"/>
    <s v="487-667-2881"/>
    <s v="************3045"/>
    <x v="0"/>
    <x v="0"/>
  </r>
  <r>
    <x v="0"/>
    <x v="0"/>
    <x v="1"/>
    <x v="1"/>
    <n v="2"/>
    <n v="0"/>
    <n v="0"/>
    <x v="0"/>
    <s v="E"/>
    <s v="E"/>
    <n v="0"/>
    <s v="No Deposit"/>
    <n v="196"/>
    <m/>
    <n v="0"/>
    <s v="Transient"/>
    <n v="168.8"/>
    <n v="1"/>
    <n v="0"/>
    <s v="Check-Out"/>
    <d v="2016-08-22T00:00:00"/>
    <s v="Dylan Johnson"/>
    <x v="26975"/>
    <s v="206-595-6660"/>
    <s v="************4719"/>
    <x v="0"/>
    <x v="0"/>
  </r>
  <r>
    <x v="0"/>
    <x v="0"/>
    <x v="2"/>
    <x v="1"/>
    <n v="2"/>
    <n v="0"/>
    <n v="0"/>
    <x v="0"/>
    <s v="D"/>
    <s v="D"/>
    <n v="0"/>
    <s v="No Deposit"/>
    <n v="6"/>
    <m/>
    <n v="0"/>
    <s v="Group"/>
    <n v="152.1"/>
    <n v="1"/>
    <n v="0"/>
    <s v="Check-Out"/>
    <d v="2017-08-27T00:00:00"/>
    <s v="Amanda Arnold"/>
    <x v="26976"/>
    <s v="551-538-6242"/>
    <s v="************3509"/>
    <x v="0"/>
    <x v="0"/>
  </r>
  <r>
    <x v="0"/>
    <x v="0"/>
    <x v="1"/>
    <x v="1"/>
    <n v="2"/>
    <n v="0"/>
    <n v="0"/>
    <x v="3"/>
    <s v="A"/>
    <s v="B"/>
    <n v="0"/>
    <s v="No Deposit"/>
    <n v="240"/>
    <m/>
    <n v="0"/>
    <s v="Transient"/>
    <n v="206"/>
    <n v="0"/>
    <n v="1"/>
    <s v="Check-Out"/>
    <d v="2016-08-22T00:00:00"/>
    <s v="Jeff Perez"/>
    <x v="26977"/>
    <s v="825-970-0551"/>
    <s v="************1654"/>
    <x v="1"/>
    <x v="0"/>
  </r>
  <r>
    <x v="0"/>
    <x v="0"/>
    <x v="1"/>
    <x v="1"/>
    <n v="2"/>
    <n v="0"/>
    <n v="0"/>
    <x v="87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x v="26978"/>
    <s v="748-994-8296"/>
    <s v="************9416"/>
    <x v="0"/>
    <x v="0"/>
  </r>
  <r>
    <x v="0"/>
    <x v="0"/>
    <x v="1"/>
    <x v="1"/>
    <n v="2"/>
    <n v="2"/>
    <n v="0"/>
    <x v="3"/>
    <s v="C"/>
    <s v="C"/>
    <n v="2"/>
    <s v="No Deposit"/>
    <n v="196"/>
    <m/>
    <n v="0"/>
    <s v="Transient"/>
    <n v="213.6"/>
    <n v="0"/>
    <n v="0"/>
    <s v="Check-Out"/>
    <d v="2016-08-22T00:00:00"/>
    <s v="Shannon Compton"/>
    <x v="26979"/>
    <s v="671-610-7383"/>
    <s v="************3946"/>
    <x v="0"/>
    <x v="2"/>
  </r>
  <r>
    <x v="0"/>
    <x v="0"/>
    <x v="1"/>
    <x v="1"/>
    <n v="3"/>
    <n v="0"/>
    <n v="0"/>
    <x v="0"/>
    <s v="A"/>
    <s v="A"/>
    <n v="2"/>
    <s v="No Deposit"/>
    <n v="242"/>
    <m/>
    <n v="0"/>
    <s v="Transient"/>
    <n v="275"/>
    <n v="0"/>
    <n v="1"/>
    <s v="Check-Out"/>
    <d v="2016-08-22T00:00:00"/>
    <s v="Brandy Clark"/>
    <x v="26980"/>
    <s v="750-380-6615"/>
    <s v="************2512"/>
    <x v="0"/>
    <x v="2"/>
  </r>
  <r>
    <x v="0"/>
    <x v="0"/>
    <x v="1"/>
    <x v="1"/>
    <n v="2"/>
    <n v="0"/>
    <n v="0"/>
    <x v="0"/>
    <s v="A"/>
    <s v="A"/>
    <n v="0"/>
    <s v="No Deposit"/>
    <n v="196"/>
    <m/>
    <n v="0"/>
    <s v="Transient"/>
    <n v="249"/>
    <n v="1"/>
    <n v="2"/>
    <s v="Check-Out"/>
    <d v="2016-08-22T00:00:00"/>
    <s v="Stephanie Simpson"/>
    <x v="26981"/>
    <s v="882-598-2121"/>
    <s v="************4517"/>
    <x v="0"/>
    <x v="0"/>
  </r>
  <r>
    <x v="0"/>
    <x v="0"/>
    <x v="1"/>
    <x v="1"/>
    <n v="2"/>
    <n v="1"/>
    <n v="0"/>
    <x v="0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x v="26982"/>
    <s v="288-556-2471"/>
    <s v="************9691"/>
    <x v="1"/>
    <x v="2"/>
  </r>
  <r>
    <x v="0"/>
    <x v="0"/>
    <x v="1"/>
    <x v="1"/>
    <n v="2"/>
    <n v="1"/>
    <n v="0"/>
    <x v="0"/>
    <s v="D"/>
    <s v="D"/>
    <n v="0"/>
    <s v="No Deposit"/>
    <m/>
    <m/>
    <n v="0"/>
    <s v="Transient"/>
    <n v="268.5"/>
    <n v="1"/>
    <n v="1"/>
    <s v="Check-Out"/>
    <d v="2016-08-23T00:00:00"/>
    <s v="Tiffany Jackson"/>
    <x v="26983"/>
    <s v="617-821-2614"/>
    <s v="************1565"/>
    <x v="0"/>
    <x v="2"/>
  </r>
  <r>
    <x v="0"/>
    <x v="0"/>
    <x v="1"/>
    <x v="1"/>
    <n v="3"/>
    <n v="0"/>
    <n v="0"/>
    <x v="3"/>
    <s v="F"/>
    <s v="F"/>
    <n v="1"/>
    <s v="No Deposit"/>
    <n v="250"/>
    <m/>
    <n v="0"/>
    <s v="Transient-Party"/>
    <n v="259"/>
    <n v="0"/>
    <n v="1"/>
    <s v="Check-Out"/>
    <d v="2016-08-22T00:00:00"/>
    <s v="Joshua Mccoy"/>
    <x v="26984"/>
    <s v="348-506-4710"/>
    <s v="************1638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9"/>
    <n v="0"/>
    <n v="2"/>
    <s v="Check-Out"/>
    <d v="2016-08-22T00:00:00"/>
    <s v="Martin Stevens"/>
    <x v="26985"/>
    <s v="282-717-0248"/>
    <s v="************5327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93"/>
    <n v="1"/>
    <n v="2"/>
    <s v="Check-Out"/>
    <d v="2016-08-22T00:00:00"/>
    <s v="Kyle Powell"/>
    <x v="26986"/>
    <s v="985-061-5299"/>
    <s v="************2421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199"/>
    <n v="0"/>
    <n v="1"/>
    <s v="Check-Out"/>
    <d v="2016-08-22T00:00:00"/>
    <s v="Tracy Dennis"/>
    <x v="26987"/>
    <s v="344-136-4769"/>
    <s v="************1912"/>
    <x v="0"/>
    <x v="0"/>
  </r>
  <r>
    <x v="0"/>
    <x v="0"/>
    <x v="1"/>
    <x v="1"/>
    <n v="2"/>
    <n v="0"/>
    <n v="0"/>
    <x v="3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x v="26988"/>
    <s v="265-099-9915"/>
    <s v="************4119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40"/>
    <n v="0"/>
    <n v="1"/>
    <s v="Check-Out"/>
    <d v="2016-08-22T00:00:00"/>
    <s v="Bruce Gay MD"/>
    <x v="26989"/>
    <s v="181-968-5512"/>
    <s v="************5089"/>
    <x v="0"/>
    <x v="0"/>
  </r>
  <r>
    <x v="0"/>
    <x v="0"/>
    <x v="1"/>
    <x v="1"/>
    <n v="2"/>
    <n v="0"/>
    <n v="0"/>
    <x v="12"/>
    <s v="E"/>
    <s v="E"/>
    <n v="0"/>
    <s v="No Deposit"/>
    <n v="75"/>
    <m/>
    <n v="0"/>
    <s v="Contract"/>
    <n v="139.72"/>
    <n v="0"/>
    <n v="0"/>
    <s v="Check-Out"/>
    <d v="2016-08-22T00:00:00"/>
    <s v="Douglas Gilbert"/>
    <x v="26990"/>
    <s v="933-149-9957"/>
    <s v="************6094"/>
    <x v="0"/>
    <x v="0"/>
  </r>
  <r>
    <x v="0"/>
    <x v="0"/>
    <x v="1"/>
    <x v="1"/>
    <n v="2"/>
    <n v="0"/>
    <n v="0"/>
    <x v="53"/>
    <s v="E"/>
    <s v="E"/>
    <n v="1"/>
    <s v="No Deposit"/>
    <n v="240"/>
    <m/>
    <n v="0"/>
    <s v="Transient"/>
    <n v="261"/>
    <n v="0"/>
    <n v="2"/>
    <s v="Check-Out"/>
    <d v="2016-08-22T00:00:00"/>
    <s v="Sarah Wright"/>
    <x v="26991"/>
    <s v="302-351-7237"/>
    <s v="************7292"/>
    <x v="0"/>
    <x v="0"/>
  </r>
  <r>
    <x v="0"/>
    <x v="0"/>
    <x v="1"/>
    <x v="1"/>
    <n v="3"/>
    <n v="0"/>
    <n v="0"/>
    <x v="1"/>
    <s v="A"/>
    <s v="A"/>
    <n v="1"/>
    <s v="No Deposit"/>
    <n v="250"/>
    <m/>
    <n v="0"/>
    <s v="Transient-Party"/>
    <n v="219"/>
    <n v="0"/>
    <n v="1"/>
    <s v="Check-Out"/>
    <d v="2016-08-22T00:00:00"/>
    <s v="Shelley Turner"/>
    <x v="26992"/>
    <s v="417-040-9012"/>
    <s v="************6602"/>
    <x v="0"/>
    <x v="2"/>
  </r>
  <r>
    <x v="0"/>
    <x v="0"/>
    <x v="1"/>
    <x v="1"/>
    <n v="2"/>
    <n v="0"/>
    <n v="0"/>
    <x v="1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x v="26993"/>
    <s v="345-909-4574"/>
    <s v="************6652"/>
    <x v="0"/>
    <x v="0"/>
  </r>
  <r>
    <x v="0"/>
    <x v="0"/>
    <x v="1"/>
    <x v="1"/>
    <n v="2"/>
    <n v="0"/>
    <n v="0"/>
    <x v="1"/>
    <s v="E"/>
    <s v="E"/>
    <n v="0"/>
    <s v="No Deposit"/>
    <n v="241"/>
    <m/>
    <n v="0"/>
    <s v="Transient"/>
    <n v="189.42"/>
    <n v="0"/>
    <n v="1"/>
    <s v="Check-Out"/>
    <d v="2016-08-22T00:00:00"/>
    <s v="Jodi Ortega"/>
    <x v="26994"/>
    <s v="814-869-8128"/>
    <s v="************7650"/>
    <x v="0"/>
    <x v="0"/>
  </r>
  <r>
    <x v="0"/>
    <x v="0"/>
    <x v="1"/>
    <x v="1"/>
    <n v="2"/>
    <n v="0"/>
    <n v="0"/>
    <x v="1"/>
    <s v="E"/>
    <s v="E"/>
    <n v="0"/>
    <s v="No Deposit"/>
    <n v="241"/>
    <m/>
    <n v="0"/>
    <s v="Transient"/>
    <n v="189.42"/>
    <n v="0"/>
    <n v="1"/>
    <s v="Check-Out"/>
    <d v="2016-08-22T00:00:00"/>
    <s v="Sharon Stein"/>
    <x v="26995"/>
    <s v="409-490-6591"/>
    <s v="************7636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17.67"/>
    <n v="0"/>
    <n v="2"/>
    <s v="Check-Out"/>
    <d v="2016-08-22T00:00:00"/>
    <s v="Ann Lam"/>
    <x v="26996"/>
    <s v="959-722-5051"/>
    <s v="************2502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6-08-22T00:00:00"/>
    <s v="Justin White"/>
    <x v="26997"/>
    <s v="262-869-1054"/>
    <s v="************6444"/>
    <x v="0"/>
    <x v="0"/>
  </r>
  <r>
    <x v="0"/>
    <x v="0"/>
    <x v="1"/>
    <x v="1"/>
    <n v="2"/>
    <n v="0"/>
    <n v="0"/>
    <x v="1"/>
    <s v="F"/>
    <s v="F"/>
    <n v="0"/>
    <s v="No Deposit"/>
    <n v="241"/>
    <m/>
    <n v="0"/>
    <s v="Transient"/>
    <n v="171.17"/>
    <n v="0"/>
    <n v="1"/>
    <s v="Check-Out"/>
    <d v="2016-08-22T00:00:00"/>
    <s v="Shannon Rodriguez"/>
    <x v="26998"/>
    <s v="573-960-6448"/>
    <s v="************4478"/>
    <x v="0"/>
    <x v="0"/>
  </r>
  <r>
    <x v="0"/>
    <x v="0"/>
    <x v="1"/>
    <x v="1"/>
    <n v="2"/>
    <n v="0"/>
    <n v="0"/>
    <x v="18"/>
    <s v="A"/>
    <s v="A"/>
    <n v="0"/>
    <s v="No Deposit"/>
    <n v="71"/>
    <m/>
    <n v="0"/>
    <s v="Contract"/>
    <n v="95.2"/>
    <n v="0"/>
    <n v="0"/>
    <s v="Check-Out"/>
    <d v="2016-08-22T00:00:00"/>
    <s v="Dr. Clarence Banks"/>
    <x v="26999"/>
    <s v="744-703-9725"/>
    <s v="************6261"/>
    <x v="0"/>
    <x v="0"/>
  </r>
  <r>
    <x v="0"/>
    <x v="0"/>
    <x v="1"/>
    <x v="1"/>
    <n v="2"/>
    <n v="0"/>
    <n v="0"/>
    <x v="0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x v="27000"/>
    <s v="413-293-3062"/>
    <s v="************4534"/>
    <x v="0"/>
    <x v="0"/>
  </r>
  <r>
    <x v="0"/>
    <x v="0"/>
    <x v="2"/>
    <x v="1"/>
    <n v="2"/>
    <n v="0"/>
    <n v="0"/>
    <x v="0"/>
    <s v="E"/>
    <s v="E"/>
    <n v="1"/>
    <s v="No Deposit"/>
    <n v="314"/>
    <m/>
    <n v="0"/>
    <s v="Transient"/>
    <n v="184.64"/>
    <n v="0"/>
    <n v="0"/>
    <s v="Check-Out"/>
    <d v="2017-08-19T00:00:00"/>
    <s v="Jessica Lewis"/>
    <x v="27001"/>
    <s v="403-790-1123"/>
    <s v="************9488"/>
    <x v="0"/>
    <x v="0"/>
  </r>
  <r>
    <x v="0"/>
    <x v="0"/>
    <x v="1"/>
    <x v="1"/>
    <n v="2"/>
    <n v="0"/>
    <n v="0"/>
    <x v="3"/>
    <s v="G"/>
    <s v="G"/>
    <n v="1"/>
    <s v="No Deposit"/>
    <n v="240"/>
    <m/>
    <n v="0"/>
    <s v="Transient"/>
    <n v="269"/>
    <n v="0"/>
    <n v="1"/>
    <s v="Check-Out"/>
    <d v="2016-08-22T00:00:00"/>
    <s v="Philip Boyd"/>
    <x v="27002"/>
    <s v="181-320-9343"/>
    <s v="************7643"/>
    <x v="0"/>
    <x v="0"/>
  </r>
  <r>
    <x v="0"/>
    <x v="0"/>
    <x v="1"/>
    <x v="1"/>
    <n v="2"/>
    <n v="0"/>
    <n v="0"/>
    <x v="0"/>
    <s v="A"/>
    <s v="D"/>
    <n v="0"/>
    <s v="No Deposit"/>
    <n v="240"/>
    <m/>
    <n v="0"/>
    <s v="Transient"/>
    <n v="231"/>
    <n v="0"/>
    <n v="2"/>
    <s v="Check-Out"/>
    <d v="2016-08-22T00:00:00"/>
    <s v="Michelle Silva"/>
    <x v="27003"/>
    <s v="487-957-5723"/>
    <s v="************8130"/>
    <x v="1"/>
    <x v="0"/>
  </r>
  <r>
    <x v="0"/>
    <x v="0"/>
    <x v="1"/>
    <x v="1"/>
    <n v="2"/>
    <n v="0"/>
    <n v="0"/>
    <x v="10"/>
    <s v="A"/>
    <s v="A"/>
    <n v="0"/>
    <s v="No Deposit"/>
    <n v="240"/>
    <m/>
    <n v="0"/>
    <s v="Transient"/>
    <n v="195.67"/>
    <n v="0"/>
    <n v="1"/>
    <s v="Check-Out"/>
    <d v="2016-08-22T00:00:00"/>
    <s v="Edward Leon"/>
    <x v="27004"/>
    <s v="838-474-0323"/>
    <s v="************6703"/>
    <x v="0"/>
    <x v="0"/>
  </r>
  <r>
    <x v="0"/>
    <x v="0"/>
    <x v="1"/>
    <x v="1"/>
    <n v="2"/>
    <n v="1"/>
    <n v="0"/>
    <x v="0"/>
    <s v="E"/>
    <s v="E"/>
    <n v="0"/>
    <s v="No Deposit"/>
    <m/>
    <m/>
    <n v="0"/>
    <s v="Transient-Party"/>
    <n v="241"/>
    <n v="0"/>
    <n v="2"/>
    <s v="Check-Out"/>
    <d v="2016-08-22T00:00:00"/>
    <s v="Kirk Williams"/>
    <x v="27005"/>
    <s v="276-123-4076"/>
    <s v="************2578"/>
    <x v="0"/>
    <x v="2"/>
  </r>
  <r>
    <x v="0"/>
    <x v="0"/>
    <x v="1"/>
    <x v="1"/>
    <n v="2"/>
    <n v="0"/>
    <n v="0"/>
    <x v="1"/>
    <s v="A"/>
    <s v="A"/>
    <n v="0"/>
    <s v="No Deposit"/>
    <n v="243"/>
    <m/>
    <n v="0"/>
    <s v="Contract"/>
    <n v="90.1"/>
    <n v="0"/>
    <n v="0"/>
    <s v="Check-Out"/>
    <d v="2016-08-22T00:00:00"/>
    <s v="Jennifer Miller"/>
    <x v="27006"/>
    <s v="680-915-2125"/>
    <s v="************8440"/>
    <x v="0"/>
    <x v="0"/>
  </r>
  <r>
    <x v="0"/>
    <x v="0"/>
    <x v="1"/>
    <x v="1"/>
    <n v="2"/>
    <n v="0"/>
    <n v="0"/>
    <x v="53"/>
    <s v="H"/>
    <s v="H"/>
    <n v="0"/>
    <s v="No Deposit"/>
    <m/>
    <m/>
    <n v="0"/>
    <s v="Transient-Party"/>
    <n v="274"/>
    <n v="0"/>
    <n v="2"/>
    <s v="Check-Out"/>
    <d v="2016-08-22T00:00:00"/>
    <s v="Charlotte Stevenson"/>
    <x v="27007"/>
    <s v="226-774-5176"/>
    <s v="************5616"/>
    <x v="0"/>
    <x v="0"/>
  </r>
  <r>
    <x v="0"/>
    <x v="0"/>
    <x v="1"/>
    <x v="1"/>
    <n v="2"/>
    <n v="0"/>
    <n v="0"/>
    <x v="53"/>
    <s v="A"/>
    <s v="A"/>
    <n v="0"/>
    <s v="No Deposit"/>
    <m/>
    <m/>
    <n v="0"/>
    <s v="Transient-Party"/>
    <n v="188"/>
    <n v="0"/>
    <n v="2"/>
    <s v="Check-Out"/>
    <d v="2016-08-26T00:00:00"/>
    <s v="Lauren Swanson"/>
    <x v="27008"/>
    <s v="708-919-3118"/>
    <s v="************3235"/>
    <x v="0"/>
    <x v="0"/>
  </r>
  <r>
    <x v="0"/>
    <x v="0"/>
    <x v="1"/>
    <x v="1"/>
    <n v="2"/>
    <n v="1"/>
    <n v="1"/>
    <x v="0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x v="27009"/>
    <s v="810-214-7450"/>
    <s v="************3774"/>
    <x v="0"/>
    <x v="2"/>
  </r>
  <r>
    <x v="0"/>
    <x v="0"/>
    <x v="1"/>
    <x v="1"/>
    <n v="2"/>
    <n v="0"/>
    <n v="0"/>
    <x v="20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x v="27010"/>
    <s v="392-725-3155"/>
    <s v="************6926"/>
    <x v="0"/>
    <x v="0"/>
  </r>
  <r>
    <x v="0"/>
    <x v="0"/>
    <x v="1"/>
    <x v="1"/>
    <n v="2"/>
    <n v="0"/>
    <n v="1"/>
    <x v="0"/>
    <s v="E"/>
    <s v="E"/>
    <n v="0"/>
    <s v="No Deposit"/>
    <m/>
    <m/>
    <n v="0"/>
    <s v="Transient-Party"/>
    <n v="228"/>
    <n v="0"/>
    <n v="2"/>
    <s v="Check-Out"/>
    <d v="2016-08-22T00:00:00"/>
    <s v="James Walker"/>
    <x v="27011"/>
    <s v="108-964-6176"/>
    <s v="************6958"/>
    <x v="0"/>
    <x v="2"/>
  </r>
  <r>
    <x v="0"/>
    <x v="0"/>
    <x v="1"/>
    <x v="1"/>
    <n v="2"/>
    <n v="1"/>
    <n v="0"/>
    <x v="0"/>
    <s v="D"/>
    <s v="D"/>
    <n v="0"/>
    <s v="No Deposit"/>
    <n v="250"/>
    <m/>
    <n v="0"/>
    <s v="Transient"/>
    <n v="246"/>
    <n v="1"/>
    <n v="2"/>
    <s v="Check-Out"/>
    <d v="2016-08-22T00:00:00"/>
    <s v="Meghan Lowe"/>
    <x v="27012"/>
    <s v="489-422-2404"/>
    <s v="************1382"/>
    <x v="0"/>
    <x v="2"/>
  </r>
  <r>
    <x v="0"/>
    <x v="0"/>
    <x v="1"/>
    <x v="1"/>
    <n v="2"/>
    <n v="0"/>
    <n v="0"/>
    <x v="3"/>
    <s v="D"/>
    <s v="I"/>
    <n v="0"/>
    <s v="No Deposit"/>
    <n v="240"/>
    <m/>
    <n v="0"/>
    <s v="Transient"/>
    <n v="0"/>
    <n v="0"/>
    <n v="1"/>
    <s v="Check-Out"/>
    <d v="2016-08-22T00:00:00"/>
    <s v="Bryan Petersen"/>
    <x v="27013"/>
    <s v="505-951-9798"/>
    <s v="************5300"/>
    <x v="1"/>
    <x v="0"/>
  </r>
  <r>
    <x v="0"/>
    <x v="0"/>
    <x v="1"/>
    <x v="1"/>
    <n v="2"/>
    <n v="0"/>
    <n v="0"/>
    <x v="5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x v="27014"/>
    <s v="134-087-5452"/>
    <s v="************7136"/>
    <x v="0"/>
    <x v="0"/>
  </r>
  <r>
    <x v="0"/>
    <x v="0"/>
    <x v="1"/>
    <x v="1"/>
    <n v="2"/>
    <n v="0"/>
    <n v="0"/>
    <x v="5"/>
    <s v="E"/>
    <s v="E"/>
    <n v="0"/>
    <s v="No Deposit"/>
    <m/>
    <m/>
    <n v="0"/>
    <s v="Transient"/>
    <n v="203"/>
    <n v="0"/>
    <n v="1"/>
    <s v="Check-Out"/>
    <d v="2016-08-23T00:00:00"/>
    <s v="Kathleen Knapp"/>
    <x v="27015"/>
    <s v="807-475-3993"/>
    <s v="************5784"/>
    <x v="0"/>
    <x v="0"/>
  </r>
  <r>
    <x v="0"/>
    <x v="0"/>
    <x v="1"/>
    <x v="1"/>
    <n v="2"/>
    <n v="0"/>
    <n v="0"/>
    <x v="5"/>
    <s v="E"/>
    <s v="E"/>
    <n v="0"/>
    <s v="No Deposit"/>
    <m/>
    <m/>
    <n v="0"/>
    <s v="Transient"/>
    <n v="191"/>
    <n v="0"/>
    <n v="1"/>
    <s v="Check-Out"/>
    <d v="2016-08-23T00:00:00"/>
    <s v="Robert Wilson"/>
    <x v="27016"/>
    <s v="174-392-6245"/>
    <s v="************5314"/>
    <x v="0"/>
    <x v="0"/>
  </r>
  <r>
    <x v="0"/>
    <x v="0"/>
    <x v="1"/>
    <x v="1"/>
    <n v="2"/>
    <n v="0"/>
    <n v="0"/>
    <x v="0"/>
    <s v="D"/>
    <s v="D"/>
    <n v="2"/>
    <s v="No Deposit"/>
    <n v="250"/>
    <m/>
    <n v="0"/>
    <s v="Transient"/>
    <n v="211"/>
    <n v="1"/>
    <n v="2"/>
    <s v="Check-Out"/>
    <d v="2016-08-23T00:00:00"/>
    <s v="Jennifer Smith"/>
    <x v="27017"/>
    <s v="462-200-0934"/>
    <s v="************5230"/>
    <x v="0"/>
    <x v="0"/>
  </r>
  <r>
    <x v="0"/>
    <x v="0"/>
    <x v="1"/>
    <x v="1"/>
    <n v="2"/>
    <n v="0"/>
    <n v="0"/>
    <x v="5"/>
    <s v="A"/>
    <s v="I"/>
    <n v="0"/>
    <s v="No Deposit"/>
    <n v="240"/>
    <m/>
    <n v="0"/>
    <s v="Transient"/>
    <n v="0"/>
    <n v="0"/>
    <n v="0"/>
    <s v="Check-Out"/>
    <d v="2016-08-23T00:00:00"/>
    <s v="Mr. Walter Gray DVM"/>
    <x v="27018"/>
    <s v="995-393-4557"/>
    <s v="************6849"/>
    <x v="1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79"/>
    <n v="0"/>
    <n v="1"/>
    <s v="Check-Out"/>
    <d v="2016-08-23T00:00:00"/>
    <s v="Danny Copeland"/>
    <x v="27019"/>
    <s v="465-903-5717"/>
    <s v="************6403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79"/>
    <n v="0"/>
    <n v="1"/>
    <s v="Check-Out"/>
    <d v="2016-08-23T00:00:00"/>
    <s v="Lawrence Daniels"/>
    <x v="27020"/>
    <s v="212-544-4307"/>
    <s v="************7453"/>
    <x v="0"/>
    <x v="0"/>
  </r>
  <r>
    <x v="0"/>
    <x v="0"/>
    <x v="1"/>
    <x v="1"/>
    <n v="2"/>
    <n v="0"/>
    <n v="0"/>
    <x v="3"/>
    <s v="A"/>
    <s v="A"/>
    <n v="0"/>
    <s v="No Deposit"/>
    <n v="196"/>
    <m/>
    <n v="0"/>
    <s v="Transient"/>
    <n v="141"/>
    <n v="0"/>
    <n v="0"/>
    <s v="Check-Out"/>
    <d v="2016-08-23T00:00:00"/>
    <s v="Pamela Beck"/>
    <x v="27021"/>
    <s v="467-816-4785"/>
    <s v="************9261"/>
    <x v="0"/>
    <x v="0"/>
  </r>
  <r>
    <x v="0"/>
    <x v="0"/>
    <x v="1"/>
    <x v="1"/>
    <n v="2"/>
    <n v="0"/>
    <n v="0"/>
    <x v="0"/>
    <s v="F"/>
    <s v="F"/>
    <n v="0"/>
    <s v="No Deposit"/>
    <n v="250"/>
    <m/>
    <n v="0"/>
    <s v="Transient"/>
    <n v="224.1"/>
    <n v="1"/>
    <n v="0"/>
    <s v="Check-Out"/>
    <d v="2016-08-23T00:00:00"/>
    <s v="Tabitha Diaz"/>
    <x v="27022"/>
    <s v="469-901-2584"/>
    <s v="************1855"/>
    <x v="0"/>
    <x v="0"/>
  </r>
  <r>
    <x v="0"/>
    <x v="0"/>
    <x v="1"/>
    <x v="1"/>
    <n v="2"/>
    <n v="0"/>
    <n v="0"/>
    <x v="0"/>
    <s v="G"/>
    <s v="G"/>
    <n v="0"/>
    <s v="No Deposit"/>
    <n v="250"/>
    <m/>
    <n v="0"/>
    <s v="Group"/>
    <n v="254.1"/>
    <n v="1"/>
    <n v="0"/>
    <s v="Check-Out"/>
    <d v="2016-08-25T00:00:00"/>
    <s v="Marissa Patterson"/>
    <x v="27023"/>
    <s v="994-051-3414"/>
    <s v="************5590"/>
    <x v="0"/>
    <x v="0"/>
  </r>
  <r>
    <x v="0"/>
    <x v="0"/>
    <x v="1"/>
    <x v="1"/>
    <n v="2"/>
    <n v="2"/>
    <n v="0"/>
    <x v="3"/>
    <s v="G"/>
    <s v="G"/>
    <n v="1"/>
    <s v="No Deposit"/>
    <n v="240"/>
    <m/>
    <n v="0"/>
    <s v="Transient"/>
    <n v="268.75"/>
    <n v="1"/>
    <n v="1"/>
    <s v="Check-Out"/>
    <d v="2016-08-23T00:00:00"/>
    <s v="Wendy Choi"/>
    <x v="27024"/>
    <s v="372-319-5617"/>
    <s v="************1262"/>
    <x v="0"/>
    <x v="2"/>
  </r>
  <r>
    <x v="0"/>
    <x v="0"/>
    <x v="1"/>
    <x v="1"/>
    <n v="2"/>
    <n v="0"/>
    <n v="0"/>
    <x v="5"/>
    <s v="D"/>
    <s v="D"/>
    <n v="2"/>
    <s v="No Deposit"/>
    <n v="240"/>
    <m/>
    <n v="0"/>
    <s v="Transient"/>
    <n v="200.88"/>
    <n v="0"/>
    <n v="1"/>
    <s v="Check-Out"/>
    <d v="2016-08-23T00:00:00"/>
    <s v="Anthony Perez"/>
    <x v="27025"/>
    <s v="866-979-9122"/>
    <s v="************7462"/>
    <x v="0"/>
    <x v="0"/>
  </r>
  <r>
    <x v="0"/>
    <x v="0"/>
    <x v="1"/>
    <x v="1"/>
    <n v="3"/>
    <n v="1"/>
    <n v="0"/>
    <x v="3"/>
    <s v="H"/>
    <s v="H"/>
    <n v="0"/>
    <s v="No Deposit"/>
    <n v="240"/>
    <m/>
    <n v="0"/>
    <s v="Transient"/>
    <n v="352"/>
    <n v="0"/>
    <n v="1"/>
    <s v="Check-Out"/>
    <d v="2016-08-23T00:00:00"/>
    <s v="Bruce Abbott"/>
    <x v="27026"/>
    <s v="370-409-0577"/>
    <s v="************2323"/>
    <x v="0"/>
    <x v="2"/>
  </r>
  <r>
    <x v="0"/>
    <x v="0"/>
    <x v="1"/>
    <x v="1"/>
    <n v="2"/>
    <n v="0"/>
    <n v="1"/>
    <x v="3"/>
    <s v="A"/>
    <s v="A"/>
    <n v="1"/>
    <s v="No Deposit"/>
    <n v="250"/>
    <m/>
    <n v="0"/>
    <s v="Transient"/>
    <n v="241"/>
    <n v="1"/>
    <n v="1"/>
    <s v="Check-Out"/>
    <d v="2016-08-23T00:00:00"/>
    <s v="Michaela Hogan"/>
    <x v="27027"/>
    <s v="863-441-0273"/>
    <s v="************3369"/>
    <x v="0"/>
    <x v="2"/>
  </r>
  <r>
    <x v="0"/>
    <x v="0"/>
    <x v="1"/>
    <x v="1"/>
    <n v="2"/>
    <n v="0"/>
    <n v="0"/>
    <x v="0"/>
    <s v="D"/>
    <s v="D"/>
    <n v="0"/>
    <s v="No Deposit"/>
    <n v="241"/>
    <m/>
    <n v="0"/>
    <s v="Transient"/>
    <n v="169.91"/>
    <n v="0"/>
    <n v="1"/>
    <s v="Check-Out"/>
    <d v="2016-08-23T00:00:00"/>
    <s v="Dennis Robinson"/>
    <x v="27028"/>
    <s v="103-811-2831"/>
    <s v="************1700"/>
    <x v="0"/>
    <x v="0"/>
  </r>
  <r>
    <x v="0"/>
    <x v="0"/>
    <x v="1"/>
    <x v="1"/>
    <n v="2"/>
    <n v="1"/>
    <n v="0"/>
    <x v="1"/>
    <s v="D"/>
    <s v="D"/>
    <n v="0"/>
    <s v="No Deposit"/>
    <n v="241"/>
    <m/>
    <n v="0"/>
    <s v="Transient"/>
    <n v="118.24"/>
    <n v="0"/>
    <n v="2"/>
    <s v="Check-Out"/>
    <d v="2016-08-23T00:00:00"/>
    <s v="Kevin Schneider"/>
    <x v="27029"/>
    <s v="441-883-2127"/>
    <s v="************2039"/>
    <x v="0"/>
    <x v="2"/>
  </r>
  <r>
    <x v="0"/>
    <x v="0"/>
    <x v="1"/>
    <x v="1"/>
    <n v="3"/>
    <n v="0"/>
    <n v="0"/>
    <x v="0"/>
    <s v="D"/>
    <s v="D"/>
    <n v="0"/>
    <s v="No Deposit"/>
    <n v="5"/>
    <m/>
    <n v="0"/>
    <s v="Transient"/>
    <n v="211.2"/>
    <n v="0"/>
    <n v="0"/>
    <s v="Check-Out"/>
    <d v="2016-08-23T00:00:00"/>
    <s v="Thomas Morgan"/>
    <x v="27030"/>
    <s v="476-739-8181"/>
    <s v="************6935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9"/>
    <n v="0"/>
    <n v="1"/>
    <s v="Check-Out"/>
    <d v="2016-08-23T00:00:00"/>
    <s v="Patricia Ramsey"/>
    <x v="27031"/>
    <s v="402-921-0419"/>
    <s v="************6266"/>
    <x v="0"/>
    <x v="0"/>
  </r>
  <r>
    <x v="0"/>
    <x v="0"/>
    <x v="1"/>
    <x v="1"/>
    <n v="2"/>
    <n v="0"/>
    <n v="0"/>
    <x v="1"/>
    <s v="E"/>
    <s v="E"/>
    <n v="0"/>
    <s v="No Deposit"/>
    <n v="240"/>
    <m/>
    <n v="0"/>
    <s v="Transient"/>
    <n v="214"/>
    <n v="0"/>
    <n v="1"/>
    <s v="Check-Out"/>
    <d v="2016-08-23T00:00:00"/>
    <s v="Pamela Hernandez"/>
    <x v="27032"/>
    <s v="563-829-3608"/>
    <s v="************9677"/>
    <x v="0"/>
    <x v="0"/>
  </r>
  <r>
    <x v="0"/>
    <x v="0"/>
    <x v="1"/>
    <x v="1"/>
    <n v="3"/>
    <n v="0"/>
    <n v="0"/>
    <x v="0"/>
    <s v="A"/>
    <s v="A"/>
    <n v="0"/>
    <s v="No Deposit"/>
    <n v="127"/>
    <m/>
    <n v="0"/>
    <s v="Transient"/>
    <n v="171.2"/>
    <n v="0"/>
    <n v="1"/>
    <s v="Check-Out"/>
    <d v="2016-08-23T00:00:00"/>
    <s v="Jessica Harris"/>
    <x v="27033"/>
    <s v="522-212-2753"/>
    <s v="************1723"/>
    <x v="0"/>
    <x v="2"/>
  </r>
  <r>
    <x v="0"/>
    <x v="0"/>
    <x v="1"/>
    <x v="1"/>
    <n v="2"/>
    <n v="2"/>
    <n v="0"/>
    <x v="0"/>
    <s v="C"/>
    <s v="C"/>
    <n v="2"/>
    <s v="No Deposit"/>
    <n v="250"/>
    <m/>
    <n v="0"/>
    <s v="Transient"/>
    <n v="233"/>
    <n v="1"/>
    <n v="0"/>
    <s v="Check-Out"/>
    <d v="2016-08-23T00:00:00"/>
    <s v="Michelle Baker"/>
    <x v="27034"/>
    <s v="321-438-1443"/>
    <s v="************3580"/>
    <x v="0"/>
    <x v="2"/>
  </r>
  <r>
    <x v="0"/>
    <x v="0"/>
    <x v="1"/>
    <x v="1"/>
    <n v="2"/>
    <n v="0"/>
    <n v="0"/>
    <x v="1"/>
    <s v="E"/>
    <s v="E"/>
    <n v="0"/>
    <s v="No Deposit"/>
    <n v="314"/>
    <m/>
    <n v="0"/>
    <s v="Transient"/>
    <n v="171.2"/>
    <n v="0"/>
    <n v="0"/>
    <s v="Check-Out"/>
    <d v="2016-08-23T00:00:00"/>
    <s v="Hunter Perez"/>
    <x v="27035"/>
    <s v="972-566-2954"/>
    <s v="************4414"/>
    <x v="0"/>
    <x v="0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252"/>
    <n v="1"/>
    <n v="1"/>
    <s v="Check-Out"/>
    <d v="2016-08-23T00:00:00"/>
    <s v="Robert Lewis"/>
    <x v="27036"/>
    <s v="749-099-2022"/>
    <s v="************8945"/>
    <x v="0"/>
    <x v="2"/>
  </r>
  <r>
    <x v="0"/>
    <x v="0"/>
    <x v="1"/>
    <x v="1"/>
    <n v="2"/>
    <n v="2"/>
    <n v="0"/>
    <x v="0"/>
    <s v="C"/>
    <s v="C"/>
    <n v="0"/>
    <s v="No Deposit"/>
    <n v="250"/>
    <m/>
    <n v="0"/>
    <s v="Transient"/>
    <n v="216.43"/>
    <n v="0"/>
    <n v="0"/>
    <s v="Check-Out"/>
    <d v="2016-08-23T00:00:00"/>
    <s v="Luis Mills"/>
    <x v="27037"/>
    <s v="185-639-5289"/>
    <s v="************4208"/>
    <x v="0"/>
    <x v="2"/>
  </r>
  <r>
    <x v="0"/>
    <x v="0"/>
    <x v="1"/>
    <x v="1"/>
    <n v="2"/>
    <n v="0"/>
    <n v="0"/>
    <x v="3"/>
    <s v="E"/>
    <s v="E"/>
    <n v="2"/>
    <s v="No Deposit"/>
    <n v="250"/>
    <m/>
    <n v="0"/>
    <s v="Transient"/>
    <n v="254.62"/>
    <n v="1"/>
    <n v="1"/>
    <s v="Check-Out"/>
    <d v="2016-08-24T00:00:00"/>
    <s v="Christopher Zhang"/>
    <x v="27038"/>
    <s v="588-269-4975"/>
    <s v="************2677"/>
    <x v="0"/>
    <x v="0"/>
  </r>
  <r>
    <x v="0"/>
    <x v="0"/>
    <x v="1"/>
    <x v="1"/>
    <n v="2"/>
    <n v="0"/>
    <n v="0"/>
    <x v="14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x v="27039"/>
    <s v="190-109-1931"/>
    <s v="************9998"/>
    <x v="0"/>
    <x v="0"/>
  </r>
  <r>
    <x v="0"/>
    <x v="0"/>
    <x v="1"/>
    <x v="1"/>
    <n v="2"/>
    <n v="0"/>
    <n v="0"/>
    <x v="20"/>
    <s v="F"/>
    <s v="F"/>
    <n v="1"/>
    <s v="No Deposit"/>
    <n v="250"/>
    <m/>
    <n v="0"/>
    <s v="Transient"/>
    <n v="236.93"/>
    <n v="0"/>
    <n v="1"/>
    <s v="Check-Out"/>
    <d v="2016-08-24T00:00:00"/>
    <s v="Anna Jones"/>
    <x v="27040"/>
    <s v="160-330-1142"/>
    <s v="************1748"/>
    <x v="0"/>
    <x v="0"/>
  </r>
  <r>
    <x v="0"/>
    <x v="0"/>
    <x v="1"/>
    <x v="1"/>
    <n v="2"/>
    <n v="2"/>
    <n v="0"/>
    <x v="0"/>
    <s v="C"/>
    <s v="C"/>
    <n v="1"/>
    <s v="No Deposit"/>
    <n v="250"/>
    <m/>
    <n v="0"/>
    <s v="Transient"/>
    <n v="234.54"/>
    <n v="1"/>
    <n v="0"/>
    <s v="Check-Out"/>
    <d v="2016-08-24T00:00:00"/>
    <s v="Jason Mcdowell"/>
    <x v="27041"/>
    <s v="133-977-5941"/>
    <s v="************9301"/>
    <x v="0"/>
    <x v="2"/>
  </r>
  <r>
    <x v="0"/>
    <x v="0"/>
    <x v="2"/>
    <x v="1"/>
    <n v="2"/>
    <n v="2"/>
    <n v="0"/>
    <x v="0"/>
    <s v="C"/>
    <s v="C"/>
    <n v="0"/>
    <s v="No Deposit"/>
    <m/>
    <m/>
    <n v="0"/>
    <s v="Transient"/>
    <n v="271"/>
    <n v="1"/>
    <n v="2"/>
    <s v="Check-Out"/>
    <d v="2017-08-15T00:00:00"/>
    <s v="Brian Brown"/>
    <x v="27042"/>
    <s v="931-783-3648"/>
    <s v="************7362"/>
    <x v="0"/>
    <x v="2"/>
  </r>
  <r>
    <x v="0"/>
    <x v="0"/>
    <x v="2"/>
    <x v="1"/>
    <n v="2"/>
    <n v="2"/>
    <n v="0"/>
    <x v="0"/>
    <s v="G"/>
    <s v="G"/>
    <n v="2"/>
    <s v="No Deposit"/>
    <n v="250"/>
    <m/>
    <n v="0"/>
    <s v="Transient"/>
    <n v="318"/>
    <n v="1"/>
    <n v="3"/>
    <s v="Check-Out"/>
    <d v="2017-08-29T00:00:00"/>
    <s v="Dylan Calhoun"/>
    <x v="27043"/>
    <s v="684-762-9517"/>
    <s v="************8577"/>
    <x v="0"/>
    <x v="2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81"/>
    <n v="0"/>
    <n v="0"/>
    <s v="Check-Out"/>
    <d v="2016-08-24T00:00:00"/>
    <s v="Andrea Collins"/>
    <x v="27044"/>
    <s v="760-959-5071"/>
    <s v="************4390"/>
    <x v="0"/>
    <x v="2"/>
  </r>
  <r>
    <x v="0"/>
    <x v="0"/>
    <x v="1"/>
    <x v="1"/>
    <n v="1"/>
    <n v="0"/>
    <n v="0"/>
    <x v="0"/>
    <s v="A"/>
    <s v="D"/>
    <n v="0"/>
    <s v="No Deposit"/>
    <m/>
    <n v="42"/>
    <n v="0"/>
    <s v="Transient"/>
    <n v="138"/>
    <n v="1"/>
    <n v="0"/>
    <s v="Check-Out"/>
    <d v="2016-08-24T00:00:00"/>
    <s v="Mary Gamble"/>
    <x v="27045"/>
    <s v="686-276-0036"/>
    <s v="************4106"/>
    <x v="1"/>
    <x v="1"/>
  </r>
  <r>
    <x v="0"/>
    <x v="0"/>
    <x v="1"/>
    <x v="1"/>
    <n v="2"/>
    <n v="1"/>
    <n v="0"/>
    <x v="0"/>
    <s v="E"/>
    <s v="E"/>
    <n v="1"/>
    <s v="No Deposit"/>
    <n v="15"/>
    <m/>
    <n v="0"/>
    <s v="Transient"/>
    <n v="193.87"/>
    <n v="0"/>
    <n v="0"/>
    <s v="Check-Out"/>
    <d v="2016-08-24T00:00:00"/>
    <s v="Jessica Chung"/>
    <x v="27046"/>
    <s v="293-959-8003"/>
    <s v="************7694"/>
    <x v="0"/>
    <x v="2"/>
  </r>
  <r>
    <x v="0"/>
    <x v="0"/>
    <x v="1"/>
    <x v="1"/>
    <n v="1"/>
    <n v="3"/>
    <n v="0"/>
    <x v="4"/>
    <s v="C"/>
    <s v="C"/>
    <n v="1"/>
    <s v="No Deposit"/>
    <m/>
    <m/>
    <n v="0"/>
    <s v="Transient"/>
    <n v="202.7"/>
    <n v="0"/>
    <n v="0"/>
    <s v="Check-Out"/>
    <d v="2016-08-24T00:00:00"/>
    <s v="Faith Smith"/>
    <x v="27047"/>
    <s v="878-967-0046"/>
    <s v="************8884"/>
    <x v="0"/>
    <x v="2"/>
  </r>
  <r>
    <x v="0"/>
    <x v="0"/>
    <x v="1"/>
    <x v="1"/>
    <n v="1"/>
    <n v="1"/>
    <n v="0"/>
    <x v="0"/>
    <s v="E"/>
    <s v="E"/>
    <n v="2"/>
    <s v="No Deposit"/>
    <n v="250"/>
    <m/>
    <n v="0"/>
    <s v="Transient"/>
    <n v="283"/>
    <n v="0"/>
    <n v="0"/>
    <s v="Check-Out"/>
    <d v="2016-08-24T00:00:00"/>
    <s v="Mary Barnett"/>
    <x v="27048"/>
    <s v="823-031-1293"/>
    <s v="************4843"/>
    <x v="0"/>
    <x v="2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296.33"/>
    <n v="0"/>
    <n v="3"/>
    <s v="Check-Out"/>
    <d v="2016-08-24T00:00:00"/>
    <s v="Michelle Anderson"/>
    <x v="27049"/>
    <s v="666-403-8958"/>
    <s v="************9315"/>
    <x v="0"/>
    <x v="0"/>
  </r>
  <r>
    <x v="0"/>
    <x v="0"/>
    <x v="1"/>
    <x v="1"/>
    <n v="2"/>
    <n v="1"/>
    <n v="0"/>
    <x v="0"/>
    <s v="E"/>
    <s v="E"/>
    <n v="1"/>
    <s v="No Deposit"/>
    <n v="240"/>
    <m/>
    <n v="0"/>
    <s v="Transient"/>
    <n v="284.86"/>
    <n v="1"/>
    <n v="1"/>
    <s v="Check-Out"/>
    <d v="2016-08-24T00:00:00"/>
    <s v="Alexander Taylor"/>
    <x v="27050"/>
    <s v="399-586-0775"/>
    <s v="************1550"/>
    <x v="0"/>
    <x v="2"/>
  </r>
  <r>
    <x v="0"/>
    <x v="0"/>
    <x v="2"/>
    <x v="1"/>
    <n v="2"/>
    <n v="0"/>
    <n v="0"/>
    <x v="0"/>
    <s v="E"/>
    <s v="E"/>
    <n v="4"/>
    <s v="No Deposit"/>
    <n v="250"/>
    <m/>
    <n v="0"/>
    <s v="Transient"/>
    <n v="297"/>
    <n v="0"/>
    <n v="4"/>
    <s v="Check-Out"/>
    <d v="2017-08-25T00:00:00"/>
    <s v="Scott Jordan"/>
    <x v="27051"/>
    <s v="705-219-6438"/>
    <s v="************2609"/>
    <x v="0"/>
    <x v="0"/>
  </r>
  <r>
    <x v="0"/>
    <x v="0"/>
    <x v="1"/>
    <x v="1"/>
    <n v="2"/>
    <n v="0"/>
    <n v="0"/>
    <x v="2"/>
    <s v="A"/>
    <s v="A"/>
    <n v="0"/>
    <s v="No Deposit"/>
    <n v="306"/>
    <m/>
    <n v="0"/>
    <s v="Transient"/>
    <n v="167.09"/>
    <n v="0"/>
    <n v="0"/>
    <s v="Check-Out"/>
    <d v="2016-08-24T00:00:00"/>
    <s v="Robert Long"/>
    <x v="27052"/>
    <s v="406-900-9972"/>
    <s v="************1329"/>
    <x v="0"/>
    <x v="0"/>
  </r>
  <r>
    <x v="0"/>
    <x v="0"/>
    <x v="1"/>
    <x v="1"/>
    <n v="2"/>
    <n v="1"/>
    <n v="0"/>
    <x v="5"/>
    <s v="C"/>
    <s v="C"/>
    <n v="1"/>
    <s v="No Deposit"/>
    <n v="250"/>
    <m/>
    <n v="0"/>
    <s v="Transient"/>
    <n v="221.62"/>
    <n v="0"/>
    <n v="0"/>
    <s v="Check-Out"/>
    <d v="2016-08-24T00:00:00"/>
    <s v="Robert Phillips"/>
    <x v="27053"/>
    <s v="134-949-6244"/>
    <s v="************4908"/>
    <x v="0"/>
    <x v="2"/>
  </r>
  <r>
    <x v="0"/>
    <x v="0"/>
    <x v="1"/>
    <x v="1"/>
    <n v="2"/>
    <n v="0"/>
    <n v="0"/>
    <x v="0"/>
    <s v="A"/>
    <s v="A"/>
    <n v="0"/>
    <s v="No Deposit"/>
    <n v="15"/>
    <m/>
    <n v="0"/>
    <s v="Transient"/>
    <n v="100.8"/>
    <n v="0"/>
    <n v="1"/>
    <s v="Check-Out"/>
    <d v="2016-08-24T00:00:00"/>
    <s v="Tammy Peterson"/>
    <x v="27054"/>
    <s v="723-453-0450"/>
    <s v="************7639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201"/>
    <n v="0"/>
    <n v="0"/>
    <s v="Check-Out"/>
    <d v="2016-08-24T00:00:00"/>
    <s v="Julie Smith"/>
    <x v="27055"/>
    <s v="768-760-4419"/>
    <s v="************9408"/>
    <x v="0"/>
    <x v="0"/>
  </r>
  <r>
    <x v="0"/>
    <x v="0"/>
    <x v="1"/>
    <x v="1"/>
    <n v="2"/>
    <n v="0"/>
    <n v="0"/>
    <x v="1"/>
    <s v="F"/>
    <s v="F"/>
    <n v="1"/>
    <s v="No Deposit"/>
    <n v="250"/>
    <m/>
    <n v="0"/>
    <s v="Transient"/>
    <n v="231.6"/>
    <n v="0"/>
    <n v="0"/>
    <s v="Check-Out"/>
    <d v="2016-08-24T00:00:00"/>
    <s v="Jeffrey Johnson"/>
    <x v="27056"/>
    <s v="400-752-7671"/>
    <s v="************9016"/>
    <x v="0"/>
    <x v="0"/>
  </r>
  <r>
    <x v="0"/>
    <x v="0"/>
    <x v="1"/>
    <x v="1"/>
    <n v="2"/>
    <n v="0"/>
    <n v="0"/>
    <x v="1"/>
    <s v="D"/>
    <s v="D"/>
    <n v="0"/>
    <s v="No Deposit"/>
    <n v="240"/>
    <m/>
    <n v="0"/>
    <s v="Transient"/>
    <n v="209.29"/>
    <n v="0"/>
    <n v="2"/>
    <s v="Check-Out"/>
    <d v="2016-08-24T00:00:00"/>
    <s v="Gary Smith"/>
    <x v="27057"/>
    <s v="270-262-8800"/>
    <s v="************4742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58"/>
    <n v="0"/>
    <n v="1"/>
    <s v="Check-Out"/>
    <d v="2016-08-24T00:00:00"/>
    <s v="Timothy Moore"/>
    <x v="27058"/>
    <s v="321-353-6033"/>
    <s v="************7932"/>
    <x v="0"/>
    <x v="0"/>
  </r>
  <r>
    <x v="0"/>
    <x v="0"/>
    <x v="1"/>
    <x v="1"/>
    <n v="2"/>
    <n v="1"/>
    <n v="1"/>
    <x v="0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x v="27059"/>
    <s v="726-206-0039"/>
    <s v="************5210"/>
    <x v="0"/>
    <x v="2"/>
  </r>
  <r>
    <x v="0"/>
    <x v="0"/>
    <x v="1"/>
    <x v="1"/>
    <n v="2"/>
    <n v="2"/>
    <n v="0"/>
    <x v="3"/>
    <s v="C"/>
    <s v="C"/>
    <n v="3"/>
    <s v="No Deposit"/>
    <n v="250"/>
    <m/>
    <n v="0"/>
    <s v="Transient"/>
    <n v="261.25"/>
    <n v="0"/>
    <n v="2"/>
    <s v="Check-Out"/>
    <d v="2016-08-24T00:00:00"/>
    <s v="Jennifer Quinn"/>
    <x v="27060"/>
    <s v="161-101-6582"/>
    <s v="************4533"/>
    <x v="0"/>
    <x v="2"/>
  </r>
  <r>
    <x v="0"/>
    <x v="0"/>
    <x v="1"/>
    <x v="1"/>
    <n v="2"/>
    <n v="0"/>
    <n v="0"/>
    <x v="1"/>
    <s v="A"/>
    <s v="A"/>
    <n v="0"/>
    <s v="No Deposit"/>
    <n v="240"/>
    <m/>
    <n v="0"/>
    <s v="Transient"/>
    <n v="199"/>
    <n v="0"/>
    <n v="1"/>
    <s v="Check-Out"/>
    <d v="2016-08-24T00:00:00"/>
    <s v="Michelle Smith"/>
    <x v="27061"/>
    <s v="556-876-8666"/>
    <s v="************4955"/>
    <x v="0"/>
    <x v="0"/>
  </r>
  <r>
    <x v="0"/>
    <x v="0"/>
    <x v="1"/>
    <x v="1"/>
    <n v="2"/>
    <n v="0"/>
    <n v="0"/>
    <x v="14"/>
    <s v="D"/>
    <s v="D"/>
    <n v="2"/>
    <s v="No Deposit"/>
    <n v="250"/>
    <m/>
    <n v="0"/>
    <s v="Transient"/>
    <n v="0"/>
    <n v="0"/>
    <n v="1"/>
    <s v="Check-Out"/>
    <d v="2016-08-25T00:00:00"/>
    <s v="Sandra Morris"/>
    <x v="27062"/>
    <s v="197-347-4742"/>
    <s v="************7260"/>
    <x v="0"/>
    <x v="0"/>
  </r>
  <r>
    <x v="0"/>
    <x v="0"/>
    <x v="1"/>
    <x v="1"/>
    <n v="2"/>
    <n v="0"/>
    <n v="0"/>
    <x v="35"/>
    <s v="A"/>
    <s v="A"/>
    <n v="0"/>
    <s v="No Deposit"/>
    <n v="240"/>
    <m/>
    <n v="0"/>
    <s v="Transient"/>
    <n v="181"/>
    <n v="0"/>
    <n v="2"/>
    <s v="Check-Out"/>
    <d v="2016-08-31T00:00:00"/>
    <s v="Chad Rodriguez"/>
    <x v="27063"/>
    <s v="106-614-1555"/>
    <s v="************1479"/>
    <x v="0"/>
    <x v="0"/>
  </r>
  <r>
    <x v="0"/>
    <x v="0"/>
    <x v="1"/>
    <x v="1"/>
    <n v="2"/>
    <n v="0"/>
    <n v="0"/>
    <x v="0"/>
    <s v="A"/>
    <s v="A"/>
    <n v="0"/>
    <s v="No Deposit"/>
    <n v="171"/>
    <m/>
    <n v="0"/>
    <s v="Transient"/>
    <n v="135.63"/>
    <n v="1"/>
    <n v="1"/>
    <s v="Check-Out"/>
    <d v="2016-08-25T00:00:00"/>
    <s v="Tara Maldonado"/>
    <x v="27064"/>
    <s v="935-679-0295"/>
    <s v="************4269"/>
    <x v="0"/>
    <x v="0"/>
  </r>
  <r>
    <x v="0"/>
    <x v="0"/>
    <x v="1"/>
    <x v="1"/>
    <n v="2"/>
    <n v="0"/>
    <n v="0"/>
    <x v="4"/>
    <s v="A"/>
    <s v="A"/>
    <n v="0"/>
    <s v="No Deposit"/>
    <n v="241"/>
    <m/>
    <n v="0"/>
    <s v="Transient"/>
    <n v="99.02"/>
    <n v="0"/>
    <n v="2"/>
    <s v="Check-Out"/>
    <d v="2016-08-25T00:00:00"/>
    <s v="Erin Mendoza"/>
    <x v="27065"/>
    <s v="731-288-5520"/>
    <s v="************9185"/>
    <x v="0"/>
    <x v="0"/>
  </r>
  <r>
    <x v="0"/>
    <x v="0"/>
    <x v="1"/>
    <x v="1"/>
    <n v="2"/>
    <n v="0"/>
    <n v="0"/>
    <x v="0"/>
    <s v="E"/>
    <s v="E"/>
    <n v="0"/>
    <s v="No Deposit"/>
    <m/>
    <m/>
    <n v="0"/>
    <s v="Transient"/>
    <n v="197.1"/>
    <n v="0"/>
    <n v="0"/>
    <s v="Check-Out"/>
    <d v="2016-08-25T00:00:00"/>
    <s v="Margaret Moore"/>
    <x v="27066"/>
    <s v="807-657-4395"/>
    <s v="************5747"/>
    <x v="0"/>
    <x v="0"/>
  </r>
  <r>
    <x v="0"/>
    <x v="0"/>
    <x v="2"/>
    <x v="1"/>
    <n v="2"/>
    <n v="0"/>
    <n v="0"/>
    <x v="0"/>
    <s v="E"/>
    <s v="E"/>
    <n v="2"/>
    <s v="No Deposit"/>
    <n v="240"/>
    <m/>
    <n v="0"/>
    <s v="Transient"/>
    <n v="201.6"/>
    <n v="0"/>
    <n v="3"/>
    <s v="Check-Out"/>
    <d v="2017-08-28T00:00:00"/>
    <s v="Emma Pugh"/>
    <x v="27067"/>
    <s v="785-103-9005"/>
    <s v="************3559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11.91"/>
    <n v="0"/>
    <n v="1"/>
    <s v="Check-Out"/>
    <d v="2016-08-25T00:00:00"/>
    <s v="Victoria Beasley"/>
    <x v="27068"/>
    <s v="200-565-2371"/>
    <s v="************3207"/>
    <x v="0"/>
    <x v="0"/>
  </r>
  <r>
    <x v="0"/>
    <x v="0"/>
    <x v="1"/>
    <x v="1"/>
    <n v="2"/>
    <n v="2"/>
    <n v="0"/>
    <x v="3"/>
    <s v="C"/>
    <s v="C"/>
    <n v="0"/>
    <s v="No Deposit"/>
    <n v="196"/>
    <m/>
    <n v="0"/>
    <s v="Transient"/>
    <n v="279"/>
    <n v="0"/>
    <n v="0"/>
    <s v="Check-Out"/>
    <d v="2016-08-25T00:00:00"/>
    <s v="Paige Barnett"/>
    <x v="27069"/>
    <s v="517-798-9866"/>
    <s v="************7620"/>
    <x v="0"/>
    <x v="2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271"/>
    <n v="0"/>
    <n v="0"/>
    <s v="Check-Out"/>
    <d v="2016-08-25T00:00:00"/>
    <s v="Ronald Delgado"/>
    <x v="27070"/>
    <s v="313-441-8845"/>
    <s v="************2322"/>
    <x v="0"/>
    <x v="2"/>
  </r>
  <r>
    <x v="0"/>
    <x v="0"/>
    <x v="1"/>
    <x v="1"/>
    <n v="2"/>
    <n v="0"/>
    <n v="0"/>
    <x v="25"/>
    <s v="F"/>
    <s v="E"/>
    <n v="0"/>
    <s v="No Deposit"/>
    <n v="241"/>
    <m/>
    <n v="0"/>
    <s v="Transient"/>
    <n v="176.33"/>
    <n v="0"/>
    <n v="2"/>
    <s v="Check-Out"/>
    <d v="2016-08-25T00:00:00"/>
    <s v="Christy Adams"/>
    <x v="27071"/>
    <s v="263-101-9775"/>
    <s v="************9194"/>
    <x v="1"/>
    <x v="0"/>
  </r>
  <r>
    <x v="0"/>
    <x v="0"/>
    <x v="1"/>
    <x v="1"/>
    <n v="2"/>
    <n v="0"/>
    <n v="0"/>
    <x v="0"/>
    <s v="E"/>
    <s v="E"/>
    <n v="0"/>
    <s v="No Deposit"/>
    <n v="241"/>
    <m/>
    <n v="0"/>
    <s v="Transient"/>
    <n v="168.63"/>
    <n v="0"/>
    <n v="1"/>
    <s v="Check-Out"/>
    <d v="2016-08-25T00:00:00"/>
    <s v="Kelsey Thompson"/>
    <x v="27072"/>
    <s v="657-958-7563"/>
    <s v="************8562"/>
    <x v="0"/>
    <x v="0"/>
  </r>
  <r>
    <x v="0"/>
    <x v="0"/>
    <x v="1"/>
    <x v="1"/>
    <n v="2"/>
    <n v="1"/>
    <n v="0"/>
    <x v="25"/>
    <s v="E"/>
    <s v="E"/>
    <n v="0"/>
    <s v="No Deposit"/>
    <n v="241"/>
    <m/>
    <n v="0"/>
    <s v="Transient"/>
    <n v="179.53"/>
    <n v="0"/>
    <n v="2"/>
    <s v="Check-Out"/>
    <d v="2016-08-25T00:00:00"/>
    <s v="Evan Russell"/>
    <x v="27073"/>
    <s v="668-938-0093"/>
    <s v="************8910"/>
    <x v="0"/>
    <x v="2"/>
  </r>
  <r>
    <x v="0"/>
    <x v="0"/>
    <x v="1"/>
    <x v="1"/>
    <n v="2"/>
    <n v="0"/>
    <n v="0"/>
    <x v="5"/>
    <s v="C"/>
    <s v="C"/>
    <n v="1"/>
    <s v="No Deposit"/>
    <m/>
    <m/>
    <n v="0"/>
    <s v="Transient"/>
    <n v="202.5"/>
    <n v="0"/>
    <n v="0"/>
    <s v="Check-Out"/>
    <d v="2016-08-25T00:00:00"/>
    <s v="Melanie Lewis"/>
    <x v="27074"/>
    <s v="317-233-2896"/>
    <s v="************4315"/>
    <x v="0"/>
    <x v="0"/>
  </r>
  <r>
    <x v="0"/>
    <x v="0"/>
    <x v="1"/>
    <x v="1"/>
    <n v="2"/>
    <n v="2"/>
    <n v="0"/>
    <x v="2"/>
    <s v="C"/>
    <s v="C"/>
    <n v="0"/>
    <s v="No Deposit"/>
    <n v="242"/>
    <m/>
    <n v="0"/>
    <s v="Transient"/>
    <n v="174"/>
    <n v="1"/>
    <n v="1"/>
    <s v="Check-Out"/>
    <d v="2016-08-25T00:00:00"/>
    <s v="Jason Lee"/>
    <x v="27075"/>
    <s v="608-503-8516"/>
    <s v="************9895"/>
    <x v="0"/>
    <x v="2"/>
  </r>
  <r>
    <x v="0"/>
    <x v="0"/>
    <x v="1"/>
    <x v="1"/>
    <n v="2"/>
    <n v="0"/>
    <n v="0"/>
    <x v="3"/>
    <s v="A"/>
    <s v="B"/>
    <n v="0"/>
    <s v="No Deposit"/>
    <n v="240"/>
    <m/>
    <n v="0"/>
    <s v="Transient"/>
    <n v="231"/>
    <n v="0"/>
    <n v="0"/>
    <s v="Check-Out"/>
    <d v="2016-08-25T00:00:00"/>
    <s v="Melissa Sanchez"/>
    <x v="27076"/>
    <s v="805-076-3175"/>
    <s v="************5837"/>
    <x v="1"/>
    <x v="0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229"/>
    <n v="0"/>
    <n v="1"/>
    <s v="Check-Out"/>
    <d v="2016-08-25T00:00:00"/>
    <s v="Heather Brady"/>
    <x v="27077"/>
    <s v="390-350-0454"/>
    <s v="************5838"/>
    <x v="0"/>
    <x v="0"/>
  </r>
  <r>
    <x v="0"/>
    <x v="0"/>
    <x v="1"/>
    <x v="1"/>
    <n v="2"/>
    <n v="0"/>
    <n v="0"/>
    <x v="5"/>
    <s v="D"/>
    <s v="D"/>
    <n v="0"/>
    <s v="No Deposit"/>
    <n v="241"/>
    <m/>
    <n v="0"/>
    <s v="Transient"/>
    <n v="148.79"/>
    <n v="0"/>
    <n v="1"/>
    <s v="Check-Out"/>
    <d v="2016-08-25T00:00:00"/>
    <s v="Mr. Michael Carr"/>
    <x v="27078"/>
    <s v="225-044-0674"/>
    <s v="************3780"/>
    <x v="0"/>
    <x v="0"/>
  </r>
  <r>
    <x v="0"/>
    <x v="0"/>
    <x v="1"/>
    <x v="1"/>
    <n v="2"/>
    <n v="1"/>
    <n v="0"/>
    <x v="0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x v="27079"/>
    <s v="316-964-6594"/>
    <s v="************3132"/>
    <x v="0"/>
    <x v="2"/>
  </r>
  <r>
    <x v="0"/>
    <x v="0"/>
    <x v="1"/>
    <x v="1"/>
    <n v="2"/>
    <n v="1"/>
    <n v="0"/>
    <x v="7"/>
    <s v="E"/>
    <s v="E"/>
    <n v="1"/>
    <s v="No Deposit"/>
    <n v="240"/>
    <m/>
    <n v="0"/>
    <s v="Transient"/>
    <n v="279.36"/>
    <n v="0"/>
    <n v="2"/>
    <s v="Check-Out"/>
    <d v="2016-08-25T00:00:00"/>
    <s v="Carmen Nelson"/>
    <x v="27080"/>
    <s v="939-405-0727"/>
    <s v="************9807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34"/>
    <n v="0"/>
    <n v="1"/>
    <s v="Check-Out"/>
    <d v="2016-08-25T00:00:00"/>
    <s v="Anita Garza DVM"/>
    <x v="27081"/>
    <s v="567-136-6342"/>
    <s v="************1366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185.4"/>
    <n v="0"/>
    <n v="2"/>
    <s v="Check-Out"/>
    <d v="2017-08-25T00:00:00"/>
    <s v="Jerome Davis"/>
    <x v="27082"/>
    <s v="372-217-9867"/>
    <s v="************3088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83"/>
    <n v="1"/>
    <n v="0"/>
    <s v="Check-Out"/>
    <d v="2016-08-25T00:00:00"/>
    <s v="Shelby Stevenson"/>
    <x v="27083"/>
    <s v="687-703-5144"/>
    <s v="************1636"/>
    <x v="0"/>
    <x v="0"/>
  </r>
  <r>
    <x v="0"/>
    <x v="0"/>
    <x v="1"/>
    <x v="1"/>
    <n v="2"/>
    <n v="2"/>
    <n v="0"/>
    <x v="7"/>
    <s v="G"/>
    <s v="G"/>
    <n v="0"/>
    <s v="No Deposit"/>
    <n v="240"/>
    <m/>
    <n v="0"/>
    <s v="Transient"/>
    <n v="281"/>
    <n v="0"/>
    <n v="0"/>
    <s v="Check-Out"/>
    <d v="2016-08-25T00:00:00"/>
    <s v="Dana Knox"/>
    <x v="27084"/>
    <s v="999-388-8247"/>
    <s v="************2888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9"/>
    <n v="0"/>
    <n v="0"/>
    <s v="Check-Out"/>
    <d v="2016-08-25T00:00:00"/>
    <s v="David Robertson"/>
    <x v="27085"/>
    <s v="537-825-3027"/>
    <s v="************9828"/>
    <x v="0"/>
    <x v="0"/>
  </r>
  <r>
    <x v="0"/>
    <x v="0"/>
    <x v="1"/>
    <x v="1"/>
    <n v="2"/>
    <n v="1"/>
    <n v="0"/>
    <x v="17"/>
    <s v="F"/>
    <s v="F"/>
    <n v="0"/>
    <s v="No Deposit"/>
    <n v="241"/>
    <m/>
    <n v="0"/>
    <s v="Transient"/>
    <n v="230.64"/>
    <n v="0"/>
    <n v="1"/>
    <s v="Check-Out"/>
    <d v="2016-08-25T00:00:00"/>
    <s v="Theresa Manning"/>
    <x v="27086"/>
    <s v="449-407-3391"/>
    <s v="************1279"/>
    <x v="0"/>
    <x v="2"/>
  </r>
  <r>
    <x v="0"/>
    <x v="0"/>
    <x v="1"/>
    <x v="1"/>
    <n v="2"/>
    <n v="0"/>
    <n v="0"/>
    <x v="29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x v="27087"/>
    <s v="665-805-0543"/>
    <s v="************7517"/>
    <x v="0"/>
    <x v="0"/>
  </r>
  <r>
    <x v="0"/>
    <x v="0"/>
    <x v="1"/>
    <x v="1"/>
    <n v="2"/>
    <n v="0"/>
    <n v="0"/>
    <x v="4"/>
    <s v="D"/>
    <s v="D"/>
    <n v="0"/>
    <s v="No Deposit"/>
    <n v="95"/>
    <m/>
    <n v="0"/>
    <s v="Transient"/>
    <n v="125.55"/>
    <n v="0"/>
    <n v="0"/>
    <s v="Check-Out"/>
    <d v="2016-08-26T00:00:00"/>
    <s v="Jose Strickland"/>
    <x v="27088"/>
    <s v="846-255-5083"/>
    <s v="************2503"/>
    <x v="0"/>
    <x v="0"/>
  </r>
  <r>
    <x v="0"/>
    <x v="0"/>
    <x v="1"/>
    <x v="1"/>
    <n v="2"/>
    <n v="0"/>
    <n v="0"/>
    <x v="1"/>
    <s v="D"/>
    <s v="D"/>
    <n v="0"/>
    <s v="No Deposit"/>
    <n v="2"/>
    <m/>
    <n v="0"/>
    <s v="Contract"/>
    <n v="106.55"/>
    <n v="0"/>
    <n v="5"/>
    <s v="Check-Out"/>
    <d v="2016-08-26T00:00:00"/>
    <s v="Crystal Horton"/>
    <x v="27089"/>
    <s v="736-187-2543"/>
    <s v="************4401"/>
    <x v="0"/>
    <x v="0"/>
  </r>
  <r>
    <x v="0"/>
    <x v="0"/>
    <x v="1"/>
    <x v="1"/>
    <n v="3"/>
    <n v="0"/>
    <n v="0"/>
    <x v="0"/>
    <s v="D"/>
    <s v="D"/>
    <n v="0"/>
    <s v="No Deposit"/>
    <n v="5"/>
    <m/>
    <n v="0"/>
    <s v="Transient"/>
    <n v="199.2"/>
    <n v="0"/>
    <n v="0"/>
    <s v="Check-Out"/>
    <d v="2016-08-26T00:00:00"/>
    <s v="Destiny Silva"/>
    <x v="27090"/>
    <s v="583-890-9776"/>
    <s v="************5365"/>
    <x v="0"/>
    <x v="2"/>
  </r>
  <r>
    <x v="0"/>
    <x v="0"/>
    <x v="1"/>
    <x v="1"/>
    <n v="1"/>
    <n v="0"/>
    <n v="0"/>
    <x v="5"/>
    <s v="A"/>
    <s v="A"/>
    <n v="3"/>
    <s v="No Deposit"/>
    <n v="250"/>
    <m/>
    <n v="0"/>
    <s v="Transient"/>
    <n v="178"/>
    <n v="0"/>
    <n v="0"/>
    <s v="Check-Out"/>
    <d v="2016-08-26T00:00:00"/>
    <s v="Melissa Morales"/>
    <x v="27091"/>
    <s v="365-630-4566"/>
    <s v="************7017"/>
    <x v="0"/>
    <x v="1"/>
  </r>
  <r>
    <x v="0"/>
    <x v="0"/>
    <x v="1"/>
    <x v="1"/>
    <n v="2"/>
    <n v="0"/>
    <n v="0"/>
    <x v="5"/>
    <s v="E"/>
    <s v="E"/>
    <n v="0"/>
    <s v="No Deposit"/>
    <n v="250"/>
    <m/>
    <n v="0"/>
    <s v="Transient"/>
    <n v="198"/>
    <n v="0"/>
    <n v="0"/>
    <s v="Check-Out"/>
    <d v="2016-08-26T00:00:00"/>
    <s v="Katie Ruiz"/>
    <x v="27092"/>
    <s v="245-965-0204"/>
    <s v="************6231"/>
    <x v="0"/>
    <x v="0"/>
  </r>
  <r>
    <x v="0"/>
    <x v="0"/>
    <x v="1"/>
    <x v="1"/>
    <n v="2"/>
    <n v="2"/>
    <n v="0"/>
    <x v="12"/>
    <s v="G"/>
    <s v="G"/>
    <n v="0"/>
    <s v="No Deposit"/>
    <n v="240"/>
    <m/>
    <n v="0"/>
    <s v="Transient"/>
    <n v="291"/>
    <n v="1"/>
    <n v="1"/>
    <s v="Check-Out"/>
    <d v="2016-08-26T00:00:00"/>
    <s v="Kelly Perez"/>
    <x v="27093"/>
    <s v="865-020-4670"/>
    <s v="************8061"/>
    <x v="0"/>
    <x v="2"/>
  </r>
  <r>
    <x v="0"/>
    <x v="0"/>
    <x v="1"/>
    <x v="1"/>
    <n v="2"/>
    <n v="0"/>
    <n v="0"/>
    <x v="3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x v="27094"/>
    <s v="982-038-5387"/>
    <s v="************1532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x v="27095"/>
    <s v="544-251-0103"/>
    <s v="************4710"/>
    <x v="0"/>
    <x v="0"/>
  </r>
  <r>
    <x v="0"/>
    <x v="0"/>
    <x v="1"/>
    <x v="1"/>
    <n v="2"/>
    <n v="0"/>
    <n v="0"/>
    <x v="3"/>
    <s v="A"/>
    <s v="A"/>
    <n v="1"/>
    <s v="No Deposit"/>
    <n v="314"/>
    <m/>
    <n v="0"/>
    <s v="Transient"/>
    <n v="205.2"/>
    <n v="1"/>
    <n v="0"/>
    <s v="Check-Out"/>
    <d v="2016-08-26T00:00:00"/>
    <s v="Paul Diaz"/>
    <x v="26351"/>
    <s v="368-390-1231"/>
    <s v="************3558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27"/>
    <n v="0"/>
    <n v="2"/>
    <s v="Check-Out"/>
    <d v="2016-08-26T00:00:00"/>
    <s v="Daniel Huffman"/>
    <x v="23319"/>
    <s v="250-002-4226"/>
    <s v="************2388"/>
    <x v="0"/>
    <x v="0"/>
  </r>
  <r>
    <x v="0"/>
    <x v="0"/>
    <x v="1"/>
    <x v="1"/>
    <n v="2"/>
    <n v="0"/>
    <n v="0"/>
    <x v="3"/>
    <s v="D"/>
    <s v="C"/>
    <n v="0"/>
    <s v="No Deposit"/>
    <n v="240"/>
    <m/>
    <n v="0"/>
    <s v="Transient"/>
    <n v="258"/>
    <n v="1"/>
    <n v="0"/>
    <s v="Check-Out"/>
    <d v="2016-08-26T00:00:00"/>
    <s v="Ryan Hughes"/>
    <x v="27096"/>
    <s v="739-423-0294"/>
    <s v="************6802"/>
    <x v="1"/>
    <x v="0"/>
  </r>
  <r>
    <x v="0"/>
    <x v="0"/>
    <x v="1"/>
    <x v="1"/>
    <n v="2"/>
    <n v="1"/>
    <n v="0"/>
    <x v="5"/>
    <s v="D"/>
    <s v="D"/>
    <n v="0"/>
    <s v="No Deposit"/>
    <n v="242"/>
    <m/>
    <n v="0"/>
    <s v="Transient"/>
    <n v="248.2"/>
    <n v="0"/>
    <n v="1"/>
    <s v="Check-Out"/>
    <d v="2016-08-26T00:00:00"/>
    <s v="Amy Smith"/>
    <x v="27097"/>
    <s v="770-952-2997"/>
    <s v="************9501"/>
    <x v="0"/>
    <x v="2"/>
  </r>
  <r>
    <x v="0"/>
    <x v="0"/>
    <x v="1"/>
    <x v="1"/>
    <n v="2"/>
    <n v="1"/>
    <n v="0"/>
    <x v="1"/>
    <s v="D"/>
    <s v="D"/>
    <n v="0"/>
    <s v="No Deposit"/>
    <n v="241"/>
    <m/>
    <n v="0"/>
    <s v="Transient"/>
    <n v="164.13"/>
    <n v="0"/>
    <n v="1"/>
    <s v="Check-Out"/>
    <d v="2016-08-26T00:00:00"/>
    <s v="Brendan Hayes"/>
    <x v="27098"/>
    <s v="386-597-1063"/>
    <s v="************3182"/>
    <x v="0"/>
    <x v="2"/>
  </r>
  <r>
    <x v="0"/>
    <x v="0"/>
    <x v="1"/>
    <x v="1"/>
    <n v="2"/>
    <n v="0"/>
    <n v="0"/>
    <x v="0"/>
    <s v="A"/>
    <s v="A"/>
    <n v="0"/>
    <s v="No Deposit"/>
    <m/>
    <m/>
    <n v="0"/>
    <s v="Transient-Party"/>
    <n v="151.5"/>
    <n v="1"/>
    <n v="1"/>
    <s v="Check-Out"/>
    <d v="2016-08-26T00:00:00"/>
    <s v="Jocelyn Guerrero"/>
    <x v="27099"/>
    <s v="139-812-3114"/>
    <s v="************8639"/>
    <x v="0"/>
    <x v="0"/>
  </r>
  <r>
    <x v="0"/>
    <x v="0"/>
    <x v="1"/>
    <x v="1"/>
    <n v="3"/>
    <n v="0"/>
    <n v="0"/>
    <x v="0"/>
    <s v="A"/>
    <s v="A"/>
    <n v="0"/>
    <s v="No Deposit"/>
    <m/>
    <m/>
    <n v="0"/>
    <s v="Transient-Party"/>
    <n v="169.5"/>
    <n v="0"/>
    <n v="2"/>
    <s v="Check-Out"/>
    <d v="2016-08-26T00:00:00"/>
    <s v="Melody Warner"/>
    <x v="27100"/>
    <s v="835-591-9655"/>
    <s v="************8628"/>
    <x v="0"/>
    <x v="2"/>
  </r>
  <r>
    <x v="0"/>
    <x v="0"/>
    <x v="1"/>
    <x v="1"/>
    <n v="2"/>
    <n v="0"/>
    <n v="0"/>
    <x v="0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x v="27101"/>
    <s v="778-740-2274"/>
    <s v="************7228"/>
    <x v="0"/>
    <x v="0"/>
  </r>
  <r>
    <x v="0"/>
    <x v="0"/>
    <x v="1"/>
    <x v="1"/>
    <n v="2"/>
    <n v="0"/>
    <n v="0"/>
    <x v="0"/>
    <s v="F"/>
    <s v="G"/>
    <n v="0"/>
    <s v="No Deposit"/>
    <n v="250"/>
    <m/>
    <n v="0"/>
    <s v="Transient"/>
    <n v="229"/>
    <n v="1"/>
    <n v="0"/>
    <s v="Check-Out"/>
    <d v="2016-08-26T00:00:00"/>
    <s v="Brianna Bryant"/>
    <x v="27102"/>
    <s v="322-466-6762"/>
    <s v="************9432"/>
    <x v="1"/>
    <x v="0"/>
  </r>
  <r>
    <x v="0"/>
    <x v="0"/>
    <x v="1"/>
    <x v="1"/>
    <n v="2"/>
    <n v="0"/>
    <n v="0"/>
    <x v="3"/>
    <s v="D"/>
    <s v="D"/>
    <n v="0"/>
    <s v="No Deposit"/>
    <n v="241"/>
    <m/>
    <n v="0"/>
    <s v="Transient"/>
    <n v="169.08"/>
    <n v="0"/>
    <n v="1"/>
    <s v="Check-Out"/>
    <d v="2016-08-26T00:00:00"/>
    <s v="Amanda Francis"/>
    <x v="27103"/>
    <s v="847-929-4460"/>
    <s v="************6594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81"/>
    <n v="0"/>
    <n v="3"/>
    <s v="Check-Out"/>
    <d v="2016-08-26T00:00:00"/>
    <s v="Timothy Cook"/>
    <x v="27104"/>
    <s v="462-195-3334"/>
    <s v="************1845"/>
    <x v="0"/>
    <x v="0"/>
  </r>
  <r>
    <x v="0"/>
    <x v="0"/>
    <x v="1"/>
    <x v="1"/>
    <n v="2"/>
    <n v="0"/>
    <n v="0"/>
    <x v="0"/>
    <s v="A"/>
    <s v="A"/>
    <n v="0"/>
    <s v="No Deposit"/>
    <n v="314"/>
    <m/>
    <n v="0"/>
    <s v="Transient"/>
    <n v="164.8"/>
    <n v="1"/>
    <n v="2"/>
    <s v="Check-Out"/>
    <d v="2016-08-26T00:00:00"/>
    <s v="Michelle Cooper"/>
    <x v="27105"/>
    <s v="412-071-5357"/>
    <s v="************6050"/>
    <x v="0"/>
    <x v="0"/>
  </r>
  <r>
    <x v="0"/>
    <x v="0"/>
    <x v="1"/>
    <x v="1"/>
    <n v="2"/>
    <n v="0"/>
    <n v="0"/>
    <x v="0"/>
    <s v="D"/>
    <s v="D"/>
    <n v="1"/>
    <s v="No Deposit"/>
    <n v="250"/>
    <m/>
    <n v="0"/>
    <s v="Transient"/>
    <n v="160.6"/>
    <n v="0"/>
    <n v="0"/>
    <s v="Check-Out"/>
    <d v="2016-08-26T00:00:00"/>
    <s v="Andrew Willis"/>
    <x v="27106"/>
    <s v="994-733-7189"/>
    <s v="************8080"/>
    <x v="0"/>
    <x v="0"/>
  </r>
  <r>
    <x v="0"/>
    <x v="0"/>
    <x v="1"/>
    <x v="1"/>
    <n v="2"/>
    <n v="0"/>
    <n v="0"/>
    <x v="1"/>
    <s v="A"/>
    <s v="A"/>
    <n v="0"/>
    <s v="No Deposit"/>
    <n v="40"/>
    <m/>
    <n v="0"/>
    <s v="Contract"/>
    <n v="92.1"/>
    <n v="0"/>
    <n v="1"/>
    <s v="Check-Out"/>
    <d v="2016-08-26T00:00:00"/>
    <s v="Allison Smith"/>
    <x v="27107"/>
    <s v="306-894-1431"/>
    <s v="************7017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91"/>
    <n v="0"/>
    <n v="1"/>
    <s v="Check-Out"/>
    <d v="2016-08-26T00:00:00"/>
    <s v="Tyler Wade"/>
    <x v="27108"/>
    <s v="635-076-1462"/>
    <s v="************3152"/>
    <x v="0"/>
    <x v="0"/>
  </r>
  <r>
    <x v="0"/>
    <x v="0"/>
    <x v="1"/>
    <x v="1"/>
    <n v="2"/>
    <n v="0"/>
    <n v="0"/>
    <x v="0"/>
    <s v="A"/>
    <s v="A"/>
    <n v="0"/>
    <s v="No Deposit"/>
    <n v="3"/>
    <m/>
    <n v="0"/>
    <s v="Transient"/>
    <n v="124.2"/>
    <n v="0"/>
    <n v="0"/>
    <s v="Check-Out"/>
    <d v="2016-08-26T00:00:00"/>
    <s v="Jennifer Williamson"/>
    <x v="27109"/>
    <s v="275-389-3614"/>
    <s v="************8636"/>
    <x v="0"/>
    <x v="0"/>
  </r>
  <r>
    <x v="0"/>
    <x v="0"/>
    <x v="1"/>
    <x v="1"/>
    <n v="2"/>
    <n v="0"/>
    <n v="0"/>
    <x v="17"/>
    <s v="E"/>
    <s v="E"/>
    <n v="1"/>
    <s v="No Deposit"/>
    <n v="240"/>
    <m/>
    <n v="0"/>
    <s v="Transient"/>
    <n v="206.2"/>
    <n v="0"/>
    <n v="2"/>
    <s v="Check-Out"/>
    <d v="2016-08-26T00:00:00"/>
    <s v="Trevor Campbell"/>
    <x v="27110"/>
    <s v="110-749-3437"/>
    <s v="************2514"/>
    <x v="0"/>
    <x v="0"/>
  </r>
  <r>
    <x v="0"/>
    <x v="0"/>
    <x v="1"/>
    <x v="1"/>
    <n v="2"/>
    <n v="0"/>
    <n v="0"/>
    <x v="1"/>
    <s v="A"/>
    <s v="A"/>
    <n v="0"/>
    <s v="No Deposit"/>
    <n v="2"/>
    <m/>
    <n v="0"/>
    <s v="Contract"/>
    <n v="90.1"/>
    <n v="0"/>
    <n v="1"/>
    <s v="Check-Out"/>
    <d v="2016-08-26T00:00:00"/>
    <s v="Monica Wheeler"/>
    <x v="27111"/>
    <s v="118-220-6986"/>
    <s v="************6330"/>
    <x v="0"/>
    <x v="0"/>
  </r>
  <r>
    <x v="0"/>
    <x v="0"/>
    <x v="1"/>
    <x v="1"/>
    <n v="2"/>
    <n v="0"/>
    <n v="0"/>
    <x v="4"/>
    <s v="A"/>
    <s v="A"/>
    <n v="0"/>
    <s v="No Deposit"/>
    <n v="2"/>
    <m/>
    <n v="0"/>
    <s v="Contract"/>
    <n v="90.1"/>
    <n v="0"/>
    <n v="1"/>
    <s v="Check-Out"/>
    <d v="2016-08-26T00:00:00"/>
    <s v="Lisa Gates"/>
    <x v="27112"/>
    <s v="282-144-1277"/>
    <s v="************8700"/>
    <x v="0"/>
    <x v="0"/>
  </r>
  <r>
    <x v="0"/>
    <x v="0"/>
    <x v="1"/>
    <x v="1"/>
    <n v="2"/>
    <n v="0"/>
    <n v="0"/>
    <x v="1"/>
    <s v="D"/>
    <s v="D"/>
    <n v="0"/>
    <s v="No Deposit"/>
    <n v="2"/>
    <m/>
    <n v="0"/>
    <s v="Contract"/>
    <n v="106.55"/>
    <n v="0"/>
    <n v="0"/>
    <s v="Check-Out"/>
    <d v="2016-08-26T00:00:00"/>
    <s v="Justin Myers"/>
    <x v="27113"/>
    <s v="247-026-6348"/>
    <s v="************3158"/>
    <x v="0"/>
    <x v="0"/>
  </r>
  <r>
    <x v="0"/>
    <x v="0"/>
    <x v="1"/>
    <x v="1"/>
    <n v="2"/>
    <n v="0"/>
    <n v="0"/>
    <x v="1"/>
    <s v="A"/>
    <s v="A"/>
    <n v="0"/>
    <s v="No Deposit"/>
    <n v="2"/>
    <m/>
    <n v="0"/>
    <s v="Contract"/>
    <n v="91.96"/>
    <n v="0"/>
    <n v="1"/>
    <s v="Check-Out"/>
    <d v="2016-08-26T00:00:00"/>
    <s v="Amber Figueroa"/>
    <x v="27114"/>
    <s v="822-868-6618"/>
    <s v="************5860"/>
    <x v="0"/>
    <x v="0"/>
  </r>
  <r>
    <x v="0"/>
    <x v="0"/>
    <x v="1"/>
    <x v="1"/>
    <n v="2"/>
    <n v="0"/>
    <n v="0"/>
    <x v="1"/>
    <s v="A"/>
    <s v="A"/>
    <n v="0"/>
    <s v="No Deposit"/>
    <n v="2"/>
    <m/>
    <n v="0"/>
    <s v="Contract"/>
    <n v="90.1"/>
    <n v="0"/>
    <n v="1"/>
    <s v="Check-Out"/>
    <d v="2016-08-26T00:00:00"/>
    <s v="Jennifer Mcclain"/>
    <x v="27115"/>
    <s v="177-443-9928"/>
    <s v="************3179"/>
    <x v="0"/>
    <x v="0"/>
  </r>
  <r>
    <x v="0"/>
    <x v="0"/>
    <x v="1"/>
    <x v="1"/>
    <n v="2"/>
    <n v="0"/>
    <n v="0"/>
    <x v="0"/>
    <s v="F"/>
    <s v="F"/>
    <n v="1"/>
    <s v="No Deposit"/>
    <n v="250"/>
    <m/>
    <n v="0"/>
    <s v="Transient"/>
    <n v="245.1"/>
    <n v="0"/>
    <n v="0"/>
    <s v="Check-Out"/>
    <d v="2016-08-26T00:00:00"/>
    <s v="Allen Flynn"/>
    <x v="27116"/>
    <s v="854-692-0338"/>
    <s v="************2736"/>
    <x v="0"/>
    <x v="0"/>
  </r>
  <r>
    <x v="0"/>
    <x v="0"/>
    <x v="1"/>
    <x v="1"/>
    <n v="2"/>
    <n v="0"/>
    <n v="0"/>
    <x v="5"/>
    <s v="E"/>
    <s v="F"/>
    <n v="0"/>
    <s v="No Deposit"/>
    <n v="240"/>
    <m/>
    <n v="0"/>
    <s v="Transient"/>
    <n v="209"/>
    <n v="0"/>
    <n v="2"/>
    <s v="Check-Out"/>
    <d v="2016-08-26T00:00:00"/>
    <s v="Megan Moore"/>
    <x v="27117"/>
    <s v="764-223-9682"/>
    <s v="************6245"/>
    <x v="1"/>
    <x v="0"/>
  </r>
  <r>
    <x v="0"/>
    <x v="0"/>
    <x v="1"/>
    <x v="1"/>
    <n v="3"/>
    <n v="0"/>
    <n v="0"/>
    <x v="0"/>
    <s v="A"/>
    <s v="I"/>
    <n v="1"/>
    <s v="No Deposit"/>
    <n v="196"/>
    <m/>
    <n v="0"/>
    <s v="Transient"/>
    <n v="180.47"/>
    <n v="0"/>
    <n v="0"/>
    <s v="Check-Out"/>
    <d v="2016-08-26T00:00:00"/>
    <s v="Richard Hayes"/>
    <x v="27118"/>
    <s v="506-158-7525"/>
    <s v="************6114"/>
    <x v="1"/>
    <x v="2"/>
  </r>
  <r>
    <x v="0"/>
    <x v="0"/>
    <x v="1"/>
    <x v="1"/>
    <n v="2"/>
    <n v="0"/>
    <n v="0"/>
    <x v="17"/>
    <s v="D"/>
    <s v="D"/>
    <n v="0"/>
    <s v="No Deposit"/>
    <m/>
    <m/>
    <n v="0"/>
    <s v="Transient"/>
    <n v="194"/>
    <n v="1"/>
    <n v="0"/>
    <s v="Check-Out"/>
    <d v="2016-08-26T00:00:00"/>
    <s v="Kevin Davis"/>
    <x v="27119"/>
    <s v="322-437-1173"/>
    <s v="************3345"/>
    <x v="0"/>
    <x v="0"/>
  </r>
  <r>
    <x v="0"/>
    <x v="0"/>
    <x v="1"/>
    <x v="1"/>
    <n v="2"/>
    <n v="0"/>
    <n v="0"/>
    <x v="5"/>
    <s v="E"/>
    <s v="E"/>
    <n v="0"/>
    <s v="No Deposit"/>
    <n v="240"/>
    <m/>
    <n v="0"/>
    <s v="Transient"/>
    <n v="209"/>
    <n v="0"/>
    <n v="2"/>
    <s v="Check-Out"/>
    <d v="2016-08-26T00:00:00"/>
    <s v="Stephen Gomez"/>
    <x v="27120"/>
    <s v="339-022-6212"/>
    <s v="************2401"/>
    <x v="0"/>
    <x v="0"/>
  </r>
  <r>
    <x v="0"/>
    <x v="0"/>
    <x v="1"/>
    <x v="1"/>
    <n v="2"/>
    <n v="2"/>
    <n v="0"/>
    <x v="2"/>
    <s v="G"/>
    <s v="G"/>
    <n v="0"/>
    <s v="No Deposit"/>
    <n v="240"/>
    <m/>
    <n v="0"/>
    <s v="Transient"/>
    <n v="311"/>
    <n v="1"/>
    <n v="1"/>
    <s v="Check-Out"/>
    <d v="2016-08-26T00:00:00"/>
    <s v="Michael Black"/>
    <x v="27121"/>
    <s v="763-165-6209"/>
    <s v="************7946"/>
    <x v="0"/>
    <x v="2"/>
  </r>
  <r>
    <x v="0"/>
    <x v="0"/>
    <x v="1"/>
    <x v="1"/>
    <n v="4"/>
    <n v="0"/>
    <n v="0"/>
    <x v="0"/>
    <s v="H"/>
    <s v="H"/>
    <n v="1"/>
    <s v="No Deposit"/>
    <n v="250"/>
    <m/>
    <n v="0"/>
    <s v="Transient"/>
    <n v="357"/>
    <n v="1"/>
    <n v="0"/>
    <s v="Check-Out"/>
    <d v="2016-08-26T00:00:00"/>
    <s v="Michael Kelly"/>
    <x v="27122"/>
    <s v="439-994-7549"/>
    <s v="************9383"/>
    <x v="0"/>
    <x v="2"/>
  </r>
  <r>
    <x v="0"/>
    <x v="0"/>
    <x v="1"/>
    <x v="1"/>
    <n v="3"/>
    <n v="0"/>
    <n v="0"/>
    <x v="0"/>
    <s v="C"/>
    <s v="C"/>
    <n v="0"/>
    <s v="No Deposit"/>
    <n v="196"/>
    <m/>
    <n v="0"/>
    <s v="Transient-Party"/>
    <n v="248.8"/>
    <n v="0"/>
    <n v="1"/>
    <s v="Check-Out"/>
    <d v="2016-08-27T00:00:00"/>
    <s v="Ryan Edwards"/>
    <x v="27123"/>
    <s v="667-338-1885"/>
    <s v="************1994"/>
    <x v="0"/>
    <x v="2"/>
  </r>
  <r>
    <x v="0"/>
    <x v="0"/>
    <x v="1"/>
    <x v="1"/>
    <n v="2"/>
    <n v="0"/>
    <n v="0"/>
    <x v="0"/>
    <s v="A"/>
    <s v="A"/>
    <n v="0"/>
    <s v="No Deposit"/>
    <n v="196"/>
    <m/>
    <n v="0"/>
    <s v="Transient"/>
    <n v="249"/>
    <n v="0"/>
    <n v="0"/>
    <s v="Check-Out"/>
    <d v="2016-08-27T00:00:00"/>
    <s v="Carol Cobb"/>
    <x v="27124"/>
    <s v="490-343-9955"/>
    <s v="************7868"/>
    <x v="0"/>
    <x v="0"/>
  </r>
  <r>
    <x v="0"/>
    <x v="0"/>
    <x v="1"/>
    <x v="1"/>
    <n v="2"/>
    <n v="0"/>
    <n v="0"/>
    <x v="2"/>
    <s v="A"/>
    <s v="A"/>
    <n v="0"/>
    <s v="No Deposit"/>
    <n v="241"/>
    <m/>
    <n v="0"/>
    <s v="Transient"/>
    <n v="145.53"/>
    <n v="0"/>
    <n v="1"/>
    <s v="Check-Out"/>
    <d v="2016-08-27T00:00:00"/>
    <s v="Benjamin Ford"/>
    <x v="27125"/>
    <s v="728-020-7900"/>
    <s v="************9837"/>
    <x v="0"/>
    <x v="0"/>
  </r>
  <r>
    <x v="0"/>
    <x v="0"/>
    <x v="1"/>
    <x v="1"/>
    <n v="2"/>
    <n v="1"/>
    <n v="0"/>
    <x v="0"/>
    <s v="A"/>
    <s v="A"/>
    <n v="0"/>
    <s v="No Deposit"/>
    <m/>
    <m/>
    <n v="0"/>
    <s v="Transient"/>
    <n v="204"/>
    <n v="1"/>
    <n v="1"/>
    <s v="Check-Out"/>
    <d v="2016-08-27T00:00:00"/>
    <s v="Ashley Mora"/>
    <x v="27126"/>
    <s v="815-300-7170"/>
    <s v="************6655"/>
    <x v="0"/>
    <x v="2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209.83"/>
    <n v="0"/>
    <n v="2"/>
    <s v="Check-Out"/>
    <d v="2016-08-27T00:00:00"/>
    <s v="Glenn Peters"/>
    <x v="27127"/>
    <s v="243-982-6294"/>
    <s v="************8212"/>
    <x v="0"/>
    <x v="0"/>
  </r>
  <r>
    <x v="0"/>
    <x v="0"/>
    <x v="1"/>
    <x v="1"/>
    <n v="3"/>
    <n v="0"/>
    <n v="0"/>
    <x v="0"/>
    <s v="A"/>
    <s v="A"/>
    <n v="0"/>
    <s v="No Deposit"/>
    <m/>
    <m/>
    <n v="0"/>
    <s v="Transient"/>
    <n v="219"/>
    <n v="0"/>
    <n v="0"/>
    <s v="Check-Out"/>
    <d v="2016-08-27T00:00:00"/>
    <s v="Stacey Taylor"/>
    <x v="27128"/>
    <s v="805-244-6283"/>
    <s v="************1564"/>
    <x v="0"/>
    <x v="2"/>
  </r>
  <r>
    <x v="0"/>
    <x v="0"/>
    <x v="1"/>
    <x v="1"/>
    <n v="2"/>
    <n v="0"/>
    <n v="0"/>
    <x v="4"/>
    <s v="A"/>
    <s v="A"/>
    <n v="0"/>
    <s v="No Deposit"/>
    <n v="314"/>
    <m/>
    <n v="0"/>
    <s v="Transient"/>
    <n v="102.8"/>
    <n v="0"/>
    <n v="2"/>
    <s v="Check-Out"/>
    <d v="2016-08-27T00:00:00"/>
    <s v="Sarah Jones"/>
    <x v="27129"/>
    <s v="195-941-5454"/>
    <s v="************3664"/>
    <x v="0"/>
    <x v="0"/>
  </r>
  <r>
    <x v="0"/>
    <x v="0"/>
    <x v="1"/>
    <x v="1"/>
    <n v="2"/>
    <n v="0"/>
    <n v="0"/>
    <x v="5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x v="27130"/>
    <s v="889-569-2429"/>
    <s v="************2238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31"/>
    <n v="0"/>
    <n v="1"/>
    <s v="Check-Out"/>
    <d v="2016-08-27T00:00:00"/>
    <s v="Matthew Garcia"/>
    <x v="27131"/>
    <s v="616-069-8437"/>
    <s v="************4127"/>
    <x v="0"/>
    <x v="0"/>
  </r>
  <r>
    <x v="0"/>
    <x v="0"/>
    <x v="1"/>
    <x v="1"/>
    <n v="2"/>
    <n v="1"/>
    <n v="0"/>
    <x v="0"/>
    <s v="D"/>
    <s v="D"/>
    <n v="1"/>
    <s v="No Deposit"/>
    <m/>
    <m/>
    <n v="0"/>
    <s v="Transient"/>
    <n v="206.1"/>
    <n v="1"/>
    <n v="1"/>
    <s v="Check-Out"/>
    <d v="2016-08-27T00:00:00"/>
    <s v="Kenneth Moyer"/>
    <x v="27132"/>
    <s v="387-909-8543"/>
    <s v="************9139"/>
    <x v="0"/>
    <x v="2"/>
  </r>
  <r>
    <x v="0"/>
    <x v="0"/>
    <x v="1"/>
    <x v="1"/>
    <n v="2"/>
    <n v="0"/>
    <n v="0"/>
    <x v="0"/>
    <s v="G"/>
    <s v="G"/>
    <n v="1"/>
    <s v="No Deposit"/>
    <m/>
    <m/>
    <n v="0"/>
    <s v="Transient"/>
    <n v="221"/>
    <n v="0"/>
    <n v="0"/>
    <s v="Check-Out"/>
    <d v="2016-08-27T00:00:00"/>
    <s v="Kimberly Howard"/>
    <x v="27133"/>
    <s v="577-745-8764"/>
    <s v="************1472"/>
    <x v="0"/>
    <x v="0"/>
  </r>
  <r>
    <x v="0"/>
    <x v="0"/>
    <x v="1"/>
    <x v="1"/>
    <n v="2"/>
    <n v="0"/>
    <n v="0"/>
    <x v="0"/>
    <s v="D"/>
    <s v="D"/>
    <n v="0"/>
    <s v="No Deposit"/>
    <m/>
    <m/>
    <n v="0"/>
    <s v="Transient-Party"/>
    <n v="247"/>
    <n v="0"/>
    <n v="1"/>
    <s v="Check-Out"/>
    <d v="2016-08-27T00:00:00"/>
    <s v="Brandon Hamilton"/>
    <x v="27134"/>
    <s v="466-962-1662"/>
    <s v="************3443"/>
    <x v="0"/>
    <x v="0"/>
  </r>
  <r>
    <x v="0"/>
    <x v="0"/>
    <x v="1"/>
    <x v="1"/>
    <n v="2"/>
    <n v="1"/>
    <n v="0"/>
    <x v="0"/>
    <s v="D"/>
    <s v="D"/>
    <n v="0"/>
    <s v="No Deposit"/>
    <m/>
    <m/>
    <n v="0"/>
    <s v="Transient-Party"/>
    <n v="247"/>
    <n v="0"/>
    <n v="1"/>
    <s v="Check-Out"/>
    <d v="2016-08-27T00:00:00"/>
    <s v="Jacqueline Turner"/>
    <x v="27135"/>
    <s v="756-631-6993"/>
    <s v="************3924"/>
    <x v="0"/>
    <x v="2"/>
  </r>
  <r>
    <x v="0"/>
    <x v="0"/>
    <x v="1"/>
    <x v="1"/>
    <n v="2"/>
    <n v="0"/>
    <n v="0"/>
    <x v="0"/>
    <s v="D"/>
    <s v="D"/>
    <n v="1"/>
    <s v="No Deposit"/>
    <n v="3"/>
    <m/>
    <n v="0"/>
    <s v="Transient"/>
    <n v="154"/>
    <n v="0"/>
    <n v="0"/>
    <s v="Check-Out"/>
    <d v="2016-08-27T00:00:00"/>
    <s v="Austin Taylor"/>
    <x v="27136"/>
    <s v="263-796-3942"/>
    <s v="************8730"/>
    <x v="0"/>
    <x v="0"/>
  </r>
  <r>
    <x v="0"/>
    <x v="0"/>
    <x v="1"/>
    <x v="1"/>
    <n v="2"/>
    <n v="1"/>
    <n v="0"/>
    <x v="3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x v="27137"/>
    <s v="806-918-3890"/>
    <s v="************1475"/>
    <x v="0"/>
    <x v="2"/>
  </r>
  <r>
    <x v="0"/>
    <x v="0"/>
    <x v="1"/>
    <x v="1"/>
    <n v="2"/>
    <n v="0"/>
    <n v="0"/>
    <x v="1"/>
    <s v="E"/>
    <s v="E"/>
    <n v="0"/>
    <s v="No Deposit"/>
    <n v="2"/>
    <m/>
    <n v="0"/>
    <s v="Contract"/>
    <n v="115.05"/>
    <n v="0"/>
    <n v="0"/>
    <s v="Check-Out"/>
    <d v="2016-08-27T00:00:00"/>
    <s v="Kyle Holland"/>
    <x v="27138"/>
    <s v="856-730-7525"/>
    <s v="************2020"/>
    <x v="0"/>
    <x v="0"/>
  </r>
  <r>
    <x v="0"/>
    <x v="0"/>
    <x v="1"/>
    <x v="1"/>
    <n v="2"/>
    <n v="0"/>
    <n v="0"/>
    <x v="0"/>
    <s v="D"/>
    <s v="D"/>
    <n v="1"/>
    <s v="No Deposit"/>
    <n v="339"/>
    <m/>
    <n v="0"/>
    <s v="Transient"/>
    <n v="193.77"/>
    <n v="0"/>
    <n v="0"/>
    <s v="Check-Out"/>
    <d v="2016-08-27T00:00:00"/>
    <s v="Malik Hill"/>
    <x v="27139"/>
    <s v="754-761-8601"/>
    <s v="************1305"/>
    <x v="0"/>
    <x v="0"/>
  </r>
  <r>
    <x v="0"/>
    <x v="0"/>
    <x v="1"/>
    <x v="1"/>
    <n v="3"/>
    <n v="0"/>
    <n v="0"/>
    <x v="0"/>
    <s v="A"/>
    <s v="A"/>
    <n v="0"/>
    <s v="No Deposit"/>
    <n v="181"/>
    <m/>
    <n v="0"/>
    <s v="Transient"/>
    <n v="222.38"/>
    <n v="0"/>
    <n v="0"/>
    <s v="Check-Out"/>
    <d v="2016-08-27T00:00:00"/>
    <s v="Madison Baker"/>
    <x v="27140"/>
    <s v="744-040-4565"/>
    <s v="************8620"/>
    <x v="0"/>
    <x v="2"/>
  </r>
  <r>
    <x v="0"/>
    <x v="0"/>
    <x v="1"/>
    <x v="1"/>
    <n v="2"/>
    <n v="1"/>
    <n v="0"/>
    <x v="0"/>
    <s v="A"/>
    <s v="A"/>
    <n v="0"/>
    <s v="No Deposit"/>
    <m/>
    <m/>
    <n v="0"/>
    <s v="Transient"/>
    <n v="216"/>
    <n v="1"/>
    <n v="2"/>
    <s v="Check-Out"/>
    <d v="2016-08-27T00:00:00"/>
    <s v="Andrew Tucker"/>
    <x v="27141"/>
    <s v="179-785-1732"/>
    <s v="************8130"/>
    <x v="0"/>
    <x v="2"/>
  </r>
  <r>
    <x v="0"/>
    <x v="0"/>
    <x v="1"/>
    <x v="1"/>
    <n v="2"/>
    <n v="0"/>
    <n v="0"/>
    <x v="0"/>
    <s v="E"/>
    <s v="E"/>
    <n v="0"/>
    <s v="No Deposit"/>
    <m/>
    <m/>
    <n v="0"/>
    <s v="Transient"/>
    <n v="169"/>
    <n v="0"/>
    <n v="0"/>
    <s v="Check-Out"/>
    <d v="2016-08-27T00:00:00"/>
    <s v="Jason Potts"/>
    <x v="27142"/>
    <s v="163-551-5110"/>
    <s v="************6206"/>
    <x v="0"/>
    <x v="0"/>
  </r>
  <r>
    <x v="0"/>
    <x v="0"/>
    <x v="1"/>
    <x v="1"/>
    <n v="3"/>
    <n v="0"/>
    <n v="0"/>
    <x v="0"/>
    <s v="A"/>
    <s v="C"/>
    <n v="1"/>
    <s v="No Deposit"/>
    <n v="339"/>
    <m/>
    <n v="0"/>
    <s v="Transient"/>
    <n v="237.6"/>
    <n v="0"/>
    <n v="0"/>
    <s v="Check-Out"/>
    <d v="2016-08-27T00:00:00"/>
    <s v="Mr. David Weaver"/>
    <x v="27143"/>
    <s v="345-555-7029"/>
    <s v="************8087"/>
    <x v="1"/>
    <x v="2"/>
  </r>
  <r>
    <x v="0"/>
    <x v="0"/>
    <x v="1"/>
    <x v="1"/>
    <n v="2"/>
    <n v="0"/>
    <n v="1"/>
    <x v="0"/>
    <s v="A"/>
    <s v="A"/>
    <n v="1"/>
    <s v="No Deposit"/>
    <n v="240"/>
    <m/>
    <n v="0"/>
    <s v="Transient"/>
    <n v="199"/>
    <n v="0"/>
    <n v="2"/>
    <s v="Check-Out"/>
    <d v="2016-08-27T00:00:00"/>
    <s v="Corey Allen"/>
    <x v="27144"/>
    <s v="640-112-1560"/>
    <s v="************6284"/>
    <x v="0"/>
    <x v="2"/>
  </r>
  <r>
    <x v="0"/>
    <x v="0"/>
    <x v="1"/>
    <x v="1"/>
    <n v="2"/>
    <n v="0"/>
    <n v="0"/>
    <x v="0"/>
    <s v="A"/>
    <s v="F"/>
    <n v="0"/>
    <s v="No Deposit"/>
    <m/>
    <m/>
    <n v="0"/>
    <s v="Transient"/>
    <n v="241"/>
    <n v="0"/>
    <n v="0"/>
    <s v="Check-Out"/>
    <d v="2016-08-27T00:00:00"/>
    <s v="Benjamin Edwards"/>
    <x v="27145"/>
    <s v="870-345-8915"/>
    <s v="************5660"/>
    <x v="1"/>
    <x v="0"/>
  </r>
  <r>
    <x v="0"/>
    <x v="0"/>
    <x v="1"/>
    <x v="1"/>
    <n v="2"/>
    <n v="1"/>
    <n v="0"/>
    <x v="1"/>
    <s v="D"/>
    <s v="D"/>
    <n v="0"/>
    <s v="No Deposit"/>
    <n v="241"/>
    <m/>
    <n v="0"/>
    <s v="Transient"/>
    <n v="200.96"/>
    <n v="0"/>
    <n v="2"/>
    <s v="Check-Out"/>
    <d v="2016-08-27T00:00:00"/>
    <s v="Randy Conley"/>
    <x v="27146"/>
    <s v="142-676-8038"/>
    <s v="************9297"/>
    <x v="0"/>
    <x v="2"/>
  </r>
  <r>
    <x v="0"/>
    <x v="0"/>
    <x v="1"/>
    <x v="1"/>
    <n v="3"/>
    <n v="0"/>
    <n v="0"/>
    <x v="0"/>
    <s v="D"/>
    <s v="D"/>
    <n v="0"/>
    <s v="No Deposit"/>
    <n v="250"/>
    <m/>
    <n v="0"/>
    <s v="Transient"/>
    <n v="246"/>
    <n v="0"/>
    <n v="0"/>
    <s v="Check-Out"/>
    <d v="2016-08-27T00:00:00"/>
    <s v="Christine Montgomery"/>
    <x v="27147"/>
    <s v="429-794-8575"/>
    <s v="************9971"/>
    <x v="0"/>
    <x v="2"/>
  </r>
  <r>
    <x v="0"/>
    <x v="0"/>
    <x v="1"/>
    <x v="1"/>
    <n v="2"/>
    <n v="0"/>
    <n v="0"/>
    <x v="0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x v="27148"/>
    <s v="437-644-7356"/>
    <s v="************9031"/>
    <x v="0"/>
    <x v="0"/>
  </r>
  <r>
    <x v="0"/>
    <x v="0"/>
    <x v="1"/>
    <x v="1"/>
    <n v="2"/>
    <n v="0"/>
    <n v="0"/>
    <x v="3"/>
    <s v="D"/>
    <s v="D"/>
    <n v="1"/>
    <s v="No Deposit"/>
    <n v="250"/>
    <m/>
    <n v="0"/>
    <s v="Transient"/>
    <n v="270"/>
    <n v="1"/>
    <n v="0"/>
    <s v="Check-Out"/>
    <d v="2016-08-27T00:00:00"/>
    <s v="Angela Anderson"/>
    <x v="27149"/>
    <s v="620-914-5540"/>
    <s v="************8669"/>
    <x v="0"/>
    <x v="0"/>
  </r>
  <r>
    <x v="0"/>
    <x v="0"/>
    <x v="1"/>
    <x v="1"/>
    <n v="4"/>
    <n v="0"/>
    <n v="0"/>
    <x v="3"/>
    <s v="H"/>
    <s v="H"/>
    <n v="0"/>
    <s v="No Deposit"/>
    <n v="250"/>
    <m/>
    <n v="0"/>
    <s v="Transient"/>
    <n v="261"/>
    <n v="1"/>
    <n v="0"/>
    <s v="Check-Out"/>
    <d v="2016-08-27T00:00:00"/>
    <s v="Michael Barrett"/>
    <x v="27150"/>
    <s v="364-561-8364"/>
    <s v="************7553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heck-Out"/>
    <d v="2016-08-27T00:00:00"/>
    <s v="Tracy Thomas"/>
    <x v="27151"/>
    <s v="230-580-8342"/>
    <s v="************7145"/>
    <x v="0"/>
    <x v="0"/>
  </r>
  <r>
    <x v="0"/>
    <x v="0"/>
    <x v="1"/>
    <x v="1"/>
    <n v="2"/>
    <n v="0"/>
    <n v="0"/>
    <x v="33"/>
    <s v="D"/>
    <s v="D"/>
    <n v="0"/>
    <s v="No Deposit"/>
    <n v="240"/>
    <m/>
    <n v="0"/>
    <s v="Transient"/>
    <n v="194"/>
    <n v="0"/>
    <n v="0"/>
    <s v="Check-Out"/>
    <d v="2016-08-27T00:00:00"/>
    <s v="Logan Young"/>
    <x v="27152"/>
    <s v="538-561-1509"/>
    <s v="************2539"/>
    <x v="0"/>
    <x v="0"/>
  </r>
  <r>
    <x v="0"/>
    <x v="0"/>
    <x v="1"/>
    <x v="1"/>
    <n v="2"/>
    <n v="0"/>
    <n v="0"/>
    <x v="0"/>
    <s v="E"/>
    <s v="E"/>
    <n v="0"/>
    <s v="No Deposit"/>
    <n v="250"/>
    <m/>
    <n v="0"/>
    <s v="Transient"/>
    <n v="234.6"/>
    <n v="1"/>
    <n v="0"/>
    <s v="Check-Out"/>
    <d v="2016-08-27T00:00:00"/>
    <s v="Bryan Barry"/>
    <x v="27153"/>
    <s v="880-810-6897"/>
    <s v="************5551"/>
    <x v="0"/>
    <x v="0"/>
  </r>
  <r>
    <x v="0"/>
    <x v="0"/>
    <x v="1"/>
    <x v="1"/>
    <n v="3"/>
    <n v="0"/>
    <n v="0"/>
    <x v="0"/>
    <s v="A"/>
    <s v="A"/>
    <n v="0"/>
    <s v="No Deposit"/>
    <n v="196"/>
    <m/>
    <n v="0"/>
    <s v="Transient-Party"/>
    <n v="157"/>
    <n v="0"/>
    <n v="1"/>
    <s v="Check-Out"/>
    <d v="2016-08-27T00:00:00"/>
    <s v="Daniel Greer"/>
    <x v="27154"/>
    <s v="370-291-9291"/>
    <s v="************3908"/>
    <x v="0"/>
    <x v="2"/>
  </r>
  <r>
    <x v="0"/>
    <x v="0"/>
    <x v="1"/>
    <x v="1"/>
    <n v="2"/>
    <n v="0"/>
    <n v="0"/>
    <x v="0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x v="27155"/>
    <s v="407-013-3299"/>
    <s v="************7738"/>
    <x v="0"/>
    <x v="0"/>
  </r>
  <r>
    <x v="0"/>
    <x v="0"/>
    <x v="1"/>
    <x v="1"/>
    <n v="2"/>
    <n v="1"/>
    <n v="0"/>
    <x v="5"/>
    <s v="G"/>
    <s v="G"/>
    <n v="0"/>
    <s v="No Deposit"/>
    <m/>
    <m/>
    <n v="0"/>
    <s v="Transient"/>
    <n v="269"/>
    <n v="0"/>
    <n v="0"/>
    <s v="Check-Out"/>
    <d v="2016-08-27T00:00:00"/>
    <s v="Jacqueline Porter"/>
    <x v="27156"/>
    <s v="527-572-8885"/>
    <s v="************2394"/>
    <x v="0"/>
    <x v="2"/>
  </r>
  <r>
    <x v="0"/>
    <x v="0"/>
    <x v="1"/>
    <x v="1"/>
    <n v="2"/>
    <n v="0"/>
    <n v="0"/>
    <x v="0"/>
    <s v="A"/>
    <s v="A"/>
    <n v="1"/>
    <s v="No Deposit"/>
    <n v="6"/>
    <m/>
    <n v="0"/>
    <s v="Transient"/>
    <n v="121.4"/>
    <n v="0"/>
    <n v="0"/>
    <s v="Check-Out"/>
    <d v="2016-08-27T00:00:00"/>
    <s v="Lisa Aguilar"/>
    <x v="27157"/>
    <s v="681-259-7588"/>
    <s v="************1585"/>
    <x v="0"/>
    <x v="0"/>
  </r>
  <r>
    <x v="0"/>
    <x v="0"/>
    <x v="1"/>
    <x v="1"/>
    <n v="2"/>
    <n v="1"/>
    <n v="0"/>
    <x v="0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x v="27158"/>
    <s v="731-411-0640"/>
    <s v="************8155"/>
    <x v="0"/>
    <x v="2"/>
  </r>
  <r>
    <x v="0"/>
    <x v="0"/>
    <x v="1"/>
    <x v="1"/>
    <n v="2"/>
    <n v="0"/>
    <n v="0"/>
    <x v="0"/>
    <s v="A"/>
    <s v="A"/>
    <n v="0"/>
    <s v="No Deposit"/>
    <n v="6"/>
    <m/>
    <n v="0"/>
    <s v="Transient"/>
    <n v="124.2"/>
    <n v="0"/>
    <n v="1"/>
    <s v="Check-Out"/>
    <d v="2016-08-27T00:00:00"/>
    <s v="Joel Trevino"/>
    <x v="27159"/>
    <s v="940-298-6683"/>
    <s v="************4658"/>
    <x v="0"/>
    <x v="0"/>
  </r>
  <r>
    <x v="0"/>
    <x v="0"/>
    <x v="1"/>
    <x v="1"/>
    <n v="2"/>
    <n v="0"/>
    <n v="0"/>
    <x v="0"/>
    <s v="D"/>
    <s v="D"/>
    <n v="1"/>
    <s v="No Deposit"/>
    <n v="5"/>
    <m/>
    <n v="0"/>
    <s v="Transient"/>
    <n v="197.2"/>
    <n v="1"/>
    <n v="0"/>
    <s v="Check-Out"/>
    <d v="2016-08-27T00:00:00"/>
    <s v="Bryan Kelly"/>
    <x v="27160"/>
    <s v="326-189-7519"/>
    <s v="************2526"/>
    <x v="0"/>
    <x v="0"/>
  </r>
  <r>
    <x v="0"/>
    <x v="0"/>
    <x v="1"/>
    <x v="1"/>
    <n v="2"/>
    <n v="0"/>
    <n v="0"/>
    <x v="1"/>
    <s v="D"/>
    <s v="D"/>
    <n v="0"/>
    <s v="No Deposit"/>
    <n v="243"/>
    <m/>
    <n v="0"/>
    <s v="Contract"/>
    <n v="104.55"/>
    <n v="0"/>
    <n v="0"/>
    <s v="Check-Out"/>
    <d v="2016-08-28T00:00:00"/>
    <s v="Barbara Fischer"/>
    <x v="27161"/>
    <s v="963-854-5517"/>
    <s v="************5179"/>
    <x v="0"/>
    <x v="0"/>
  </r>
  <r>
    <x v="0"/>
    <x v="0"/>
    <x v="1"/>
    <x v="1"/>
    <n v="2"/>
    <n v="0"/>
    <n v="0"/>
    <x v="1"/>
    <s v="D"/>
    <s v="D"/>
    <n v="1"/>
    <s v="No Deposit"/>
    <n v="40"/>
    <m/>
    <n v="0"/>
    <s v="Transient"/>
    <n v="151"/>
    <n v="0"/>
    <n v="0"/>
    <s v="Check-Out"/>
    <d v="2016-08-28T00:00:00"/>
    <s v="Travis Harris"/>
    <x v="27162"/>
    <s v="745-822-7370"/>
    <s v="************3348"/>
    <x v="0"/>
    <x v="0"/>
  </r>
  <r>
    <x v="0"/>
    <x v="0"/>
    <x v="1"/>
    <x v="1"/>
    <n v="2"/>
    <n v="0"/>
    <n v="0"/>
    <x v="3"/>
    <s v="A"/>
    <s v="A"/>
    <n v="1"/>
    <s v="No Deposit"/>
    <m/>
    <n v="395"/>
    <n v="0"/>
    <s v="Transient"/>
    <n v="119"/>
    <n v="0"/>
    <n v="2"/>
    <s v="Check-Out"/>
    <d v="2016-08-28T00:00:00"/>
    <s v="Jason Mcdaniel"/>
    <x v="27163"/>
    <s v="466-828-9443"/>
    <s v="************6437"/>
    <x v="0"/>
    <x v="0"/>
  </r>
  <r>
    <x v="0"/>
    <x v="0"/>
    <x v="1"/>
    <x v="1"/>
    <n v="2"/>
    <n v="0"/>
    <n v="0"/>
    <x v="3"/>
    <s v="A"/>
    <s v="A"/>
    <n v="1"/>
    <s v="No Deposit"/>
    <m/>
    <n v="395"/>
    <n v="0"/>
    <s v="Transient"/>
    <n v="119"/>
    <n v="0"/>
    <n v="2"/>
    <s v="Check-Out"/>
    <d v="2016-08-28T00:00:00"/>
    <s v="Joshua Olson"/>
    <x v="27164"/>
    <s v="392-707-9836"/>
    <s v="************3940"/>
    <x v="0"/>
    <x v="0"/>
  </r>
  <r>
    <x v="0"/>
    <x v="0"/>
    <x v="1"/>
    <x v="1"/>
    <n v="2"/>
    <n v="1"/>
    <n v="0"/>
    <x v="0"/>
    <s v="A"/>
    <s v="A"/>
    <n v="0"/>
    <s v="No Deposit"/>
    <n v="196"/>
    <m/>
    <n v="0"/>
    <s v="Transient"/>
    <n v="135"/>
    <n v="0"/>
    <n v="1"/>
    <s v="Check-Out"/>
    <d v="2016-08-28T00:00:00"/>
    <s v="Shannon Estrada"/>
    <x v="27165"/>
    <s v="727-794-9473"/>
    <s v="************5311"/>
    <x v="0"/>
    <x v="2"/>
  </r>
  <r>
    <x v="0"/>
    <x v="0"/>
    <x v="2"/>
    <x v="1"/>
    <n v="3"/>
    <n v="0"/>
    <n v="0"/>
    <x v="0"/>
    <s v="A"/>
    <s v="A"/>
    <n v="0"/>
    <s v="No Deposit"/>
    <n v="196"/>
    <m/>
    <n v="0"/>
    <s v="Transient"/>
    <n v="157.28"/>
    <n v="0"/>
    <n v="0"/>
    <s v="Check-Out"/>
    <d v="2017-08-27T00:00:00"/>
    <s v="Carlos Jarvis"/>
    <x v="27166"/>
    <s v="515-219-9314"/>
    <s v="************9119"/>
    <x v="0"/>
    <x v="2"/>
  </r>
  <r>
    <x v="0"/>
    <x v="0"/>
    <x v="1"/>
    <x v="1"/>
    <n v="3"/>
    <n v="0"/>
    <n v="0"/>
    <x v="3"/>
    <s v="C"/>
    <s v="E"/>
    <n v="0"/>
    <s v="No Deposit"/>
    <n v="196"/>
    <m/>
    <n v="0"/>
    <s v="Transient"/>
    <n v="192"/>
    <n v="0"/>
    <n v="1"/>
    <s v="Check-Out"/>
    <d v="2016-08-28T00:00:00"/>
    <s v="Nancy Vargas"/>
    <x v="27167"/>
    <s v="869-422-4109"/>
    <s v="************2720"/>
    <x v="1"/>
    <x v="2"/>
  </r>
  <r>
    <x v="0"/>
    <x v="0"/>
    <x v="1"/>
    <x v="1"/>
    <n v="2"/>
    <n v="0"/>
    <n v="0"/>
    <x v="12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x v="27168"/>
    <s v="163-708-4975"/>
    <s v="************7560"/>
    <x v="0"/>
    <x v="0"/>
  </r>
  <r>
    <x v="0"/>
    <x v="0"/>
    <x v="1"/>
    <x v="1"/>
    <n v="2"/>
    <n v="0"/>
    <n v="0"/>
    <x v="44"/>
    <s v="E"/>
    <s v="G"/>
    <n v="0"/>
    <s v="No Deposit"/>
    <n v="240"/>
    <m/>
    <n v="0"/>
    <s v="Transient"/>
    <n v="231"/>
    <n v="0"/>
    <n v="1"/>
    <s v="Check-Out"/>
    <d v="2016-08-28T00:00:00"/>
    <s v="Melissa Carter"/>
    <x v="27169"/>
    <s v="856-233-8714"/>
    <s v="************9147"/>
    <x v="1"/>
    <x v="0"/>
  </r>
  <r>
    <x v="0"/>
    <x v="0"/>
    <x v="1"/>
    <x v="1"/>
    <n v="3"/>
    <n v="0"/>
    <n v="0"/>
    <x v="0"/>
    <s v="A"/>
    <s v="A"/>
    <n v="2"/>
    <s v="No Deposit"/>
    <m/>
    <m/>
    <n v="0"/>
    <s v="Transient"/>
    <n v="214.5"/>
    <n v="0"/>
    <n v="1"/>
    <s v="Check-Out"/>
    <d v="2016-08-28T00:00:00"/>
    <s v="Joy Baker"/>
    <x v="27170"/>
    <s v="369-839-9796"/>
    <s v="************7338"/>
    <x v="0"/>
    <x v="2"/>
  </r>
  <r>
    <x v="0"/>
    <x v="0"/>
    <x v="1"/>
    <x v="1"/>
    <n v="2"/>
    <n v="0"/>
    <n v="1"/>
    <x v="0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x v="27171"/>
    <s v="703-672-0071"/>
    <s v="************4267"/>
    <x v="0"/>
    <x v="2"/>
  </r>
  <r>
    <x v="0"/>
    <x v="0"/>
    <x v="1"/>
    <x v="1"/>
    <n v="2"/>
    <n v="0"/>
    <n v="0"/>
    <x v="3"/>
    <s v="A"/>
    <s v="B"/>
    <n v="0"/>
    <s v="No Deposit"/>
    <n v="240"/>
    <m/>
    <n v="0"/>
    <s v="Transient"/>
    <n v="201"/>
    <n v="0"/>
    <n v="0"/>
    <s v="Check-Out"/>
    <d v="2016-08-28T00:00:00"/>
    <s v="Jacob Deleon"/>
    <x v="27172"/>
    <s v="434-863-1087"/>
    <s v="************2611"/>
    <x v="1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0"/>
    <n v="0"/>
    <n v="2"/>
    <s v="Check-Out"/>
    <d v="2016-08-28T00:00:00"/>
    <s v="Nicole Hill"/>
    <x v="27173"/>
    <s v="659-922-0619"/>
    <s v="************5197"/>
    <x v="0"/>
    <x v="0"/>
  </r>
  <r>
    <x v="0"/>
    <x v="0"/>
    <x v="1"/>
    <x v="1"/>
    <n v="2"/>
    <n v="0"/>
    <n v="0"/>
    <x v="25"/>
    <s v="D"/>
    <s v="D"/>
    <n v="1"/>
    <s v="No Deposit"/>
    <n v="250"/>
    <m/>
    <n v="0"/>
    <s v="Transient"/>
    <n v="204"/>
    <n v="0"/>
    <n v="1"/>
    <s v="Check-Out"/>
    <d v="2016-08-28T00:00:00"/>
    <s v="Todd Meadows"/>
    <x v="27174"/>
    <s v="435-749-1405"/>
    <s v="************5941"/>
    <x v="0"/>
    <x v="0"/>
  </r>
  <r>
    <x v="0"/>
    <x v="0"/>
    <x v="1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28T00:00:00"/>
    <s v="Matthew Watson"/>
    <x v="27175"/>
    <s v="420-548-6208"/>
    <s v="************6319"/>
    <x v="0"/>
    <x v="0"/>
  </r>
  <r>
    <x v="0"/>
    <x v="0"/>
    <x v="1"/>
    <x v="1"/>
    <n v="2"/>
    <n v="1"/>
    <n v="0"/>
    <x v="0"/>
    <s v="A"/>
    <s v="A"/>
    <n v="3"/>
    <s v="No Deposit"/>
    <n v="5"/>
    <m/>
    <n v="0"/>
    <s v="Transient-Party"/>
    <n v="202.83"/>
    <n v="1"/>
    <n v="2"/>
    <s v="Check-Out"/>
    <d v="2016-08-28T00:00:00"/>
    <s v="Craig Miller"/>
    <x v="27176"/>
    <s v="110-689-2307"/>
    <s v="************5258"/>
    <x v="0"/>
    <x v="2"/>
  </r>
  <r>
    <x v="0"/>
    <x v="0"/>
    <x v="1"/>
    <x v="1"/>
    <n v="2"/>
    <n v="0"/>
    <n v="0"/>
    <x v="0"/>
    <s v="E"/>
    <s v="E"/>
    <n v="1"/>
    <s v="No Deposit"/>
    <n v="250"/>
    <m/>
    <n v="0"/>
    <s v="Transient"/>
    <n v="227.1"/>
    <n v="0"/>
    <n v="0"/>
    <s v="Check-Out"/>
    <d v="2016-08-28T00:00:00"/>
    <s v="Antonio Williamson"/>
    <x v="27177"/>
    <s v="837-949-9798"/>
    <s v="************8759"/>
    <x v="0"/>
    <x v="0"/>
  </r>
  <r>
    <x v="0"/>
    <x v="0"/>
    <x v="1"/>
    <x v="1"/>
    <n v="3"/>
    <n v="0"/>
    <n v="0"/>
    <x v="0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x v="27178"/>
    <s v="671-007-9418"/>
    <s v="************5876"/>
    <x v="0"/>
    <x v="2"/>
  </r>
  <r>
    <x v="0"/>
    <x v="0"/>
    <x v="1"/>
    <x v="1"/>
    <n v="2"/>
    <n v="0"/>
    <n v="0"/>
    <x v="7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x v="16320"/>
    <s v="235-281-5530"/>
    <s v="************1246"/>
    <x v="0"/>
    <x v="0"/>
  </r>
  <r>
    <x v="0"/>
    <x v="0"/>
    <x v="1"/>
    <x v="1"/>
    <n v="2"/>
    <n v="0"/>
    <n v="0"/>
    <x v="7"/>
    <s v="D"/>
    <s v="D"/>
    <n v="0"/>
    <s v="No Deposit"/>
    <n v="36"/>
    <m/>
    <n v="0"/>
    <s v="Transient"/>
    <n v="143.28"/>
    <n v="0"/>
    <n v="0"/>
    <s v="Check-Out"/>
    <d v="2016-08-28T00:00:00"/>
    <s v="Jeffrey Taylor"/>
    <x v="27179"/>
    <s v="637-920-6593"/>
    <s v="************4030"/>
    <x v="0"/>
    <x v="0"/>
  </r>
  <r>
    <x v="0"/>
    <x v="0"/>
    <x v="1"/>
    <x v="1"/>
    <n v="3"/>
    <n v="0"/>
    <n v="0"/>
    <x v="0"/>
    <s v="A"/>
    <s v="A"/>
    <n v="1"/>
    <s v="No Deposit"/>
    <n v="240"/>
    <m/>
    <n v="0"/>
    <s v="Transient"/>
    <n v="261.33"/>
    <n v="0"/>
    <n v="1"/>
    <s v="Check-Out"/>
    <d v="2016-08-28T00:00:00"/>
    <s v="Tamara Smith"/>
    <x v="27180"/>
    <s v="475-599-5239"/>
    <s v="************4071"/>
    <x v="0"/>
    <x v="2"/>
  </r>
  <r>
    <x v="0"/>
    <x v="0"/>
    <x v="1"/>
    <x v="1"/>
    <n v="3"/>
    <n v="0"/>
    <n v="0"/>
    <x v="15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x v="27181"/>
    <s v="243-314-7986"/>
    <s v="************4501"/>
    <x v="0"/>
    <x v="2"/>
  </r>
  <r>
    <x v="0"/>
    <x v="0"/>
    <x v="1"/>
    <x v="1"/>
    <n v="2"/>
    <n v="0"/>
    <n v="1"/>
    <x v="0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x v="27182"/>
    <s v="397-701-6462"/>
    <s v="************4860"/>
    <x v="0"/>
    <x v="2"/>
  </r>
  <r>
    <x v="0"/>
    <x v="0"/>
    <x v="1"/>
    <x v="1"/>
    <n v="2"/>
    <n v="2"/>
    <n v="0"/>
    <x v="0"/>
    <s v="C"/>
    <s v="C"/>
    <n v="0"/>
    <s v="No Deposit"/>
    <n v="196"/>
    <m/>
    <n v="0"/>
    <s v="Transient"/>
    <n v="250.5"/>
    <n v="1"/>
    <n v="0"/>
    <s v="Check-Out"/>
    <d v="2016-08-28T00:00:00"/>
    <s v="Tyler Freeman"/>
    <x v="27183"/>
    <s v="500-139-8168"/>
    <s v="************4292"/>
    <x v="0"/>
    <x v="2"/>
  </r>
  <r>
    <x v="0"/>
    <x v="0"/>
    <x v="1"/>
    <x v="1"/>
    <n v="2"/>
    <n v="1"/>
    <n v="1"/>
    <x v="0"/>
    <s v="D"/>
    <s v="D"/>
    <n v="4"/>
    <s v="No Deposit"/>
    <m/>
    <m/>
    <n v="0"/>
    <s v="Transient"/>
    <n v="239.1"/>
    <n v="1"/>
    <n v="0"/>
    <s v="Check-Out"/>
    <d v="2016-08-28T00:00:00"/>
    <s v="Gabriella Allison"/>
    <x v="27184"/>
    <s v="344-218-4328"/>
    <s v="************2825"/>
    <x v="0"/>
    <x v="2"/>
  </r>
  <r>
    <x v="0"/>
    <x v="0"/>
    <x v="1"/>
    <x v="1"/>
    <n v="2"/>
    <n v="0"/>
    <n v="0"/>
    <x v="1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x v="27185"/>
    <s v="257-470-5745"/>
    <s v="************6627"/>
    <x v="1"/>
    <x v="0"/>
  </r>
  <r>
    <x v="0"/>
    <x v="0"/>
    <x v="1"/>
    <x v="1"/>
    <n v="2"/>
    <n v="0"/>
    <n v="0"/>
    <x v="1"/>
    <s v="A"/>
    <s v="D"/>
    <n v="0"/>
    <s v="No Deposit"/>
    <n v="240"/>
    <m/>
    <n v="0"/>
    <s v="Transient-Party"/>
    <n v="199"/>
    <n v="0"/>
    <n v="1"/>
    <s v="Check-Out"/>
    <d v="2016-08-28T00:00:00"/>
    <s v="Mr. Mark Davis"/>
    <x v="27186"/>
    <s v="262-957-2577"/>
    <s v="************9461"/>
    <x v="1"/>
    <x v="0"/>
  </r>
  <r>
    <x v="0"/>
    <x v="0"/>
    <x v="1"/>
    <x v="1"/>
    <n v="3"/>
    <n v="0"/>
    <n v="0"/>
    <x v="0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x v="27187"/>
    <s v="395-446-0102"/>
    <s v="************7438"/>
    <x v="0"/>
    <x v="2"/>
  </r>
  <r>
    <x v="0"/>
    <x v="0"/>
    <x v="1"/>
    <x v="1"/>
    <n v="2"/>
    <n v="0"/>
    <n v="0"/>
    <x v="15"/>
    <s v="G"/>
    <s v="G"/>
    <n v="0"/>
    <s v="No Deposit"/>
    <n v="250"/>
    <m/>
    <n v="0"/>
    <s v="Transient"/>
    <n v="259"/>
    <n v="0"/>
    <n v="1"/>
    <s v="Check-Out"/>
    <d v="2016-08-28T00:00:00"/>
    <s v="Kyle Austin III"/>
    <x v="27188"/>
    <s v="230-458-8076"/>
    <s v="************3536"/>
    <x v="0"/>
    <x v="0"/>
  </r>
  <r>
    <x v="0"/>
    <x v="0"/>
    <x v="1"/>
    <x v="1"/>
    <n v="2"/>
    <n v="0"/>
    <n v="0"/>
    <x v="25"/>
    <s v="A"/>
    <s v="A"/>
    <n v="0"/>
    <s v="No Deposit"/>
    <m/>
    <m/>
    <n v="0"/>
    <s v="Transient"/>
    <n v="200.1"/>
    <n v="0"/>
    <n v="1"/>
    <s v="Check-Out"/>
    <d v="2016-08-28T00:00:00"/>
    <s v="David Baker"/>
    <x v="27189"/>
    <s v="928-596-3294"/>
    <s v="************2831"/>
    <x v="0"/>
    <x v="0"/>
  </r>
  <r>
    <x v="0"/>
    <x v="0"/>
    <x v="1"/>
    <x v="1"/>
    <n v="3"/>
    <n v="0"/>
    <n v="0"/>
    <x v="0"/>
    <s v="A"/>
    <s v="A"/>
    <n v="3"/>
    <s v="No Deposit"/>
    <n v="314"/>
    <m/>
    <n v="0"/>
    <s v="Transient"/>
    <n v="178.08"/>
    <n v="0"/>
    <n v="1"/>
    <s v="Check-Out"/>
    <d v="2016-08-28T00:00:00"/>
    <s v="Chloe Simpson"/>
    <x v="27190"/>
    <s v="298-721-1293"/>
    <s v="************4314"/>
    <x v="0"/>
    <x v="2"/>
  </r>
  <r>
    <x v="0"/>
    <x v="0"/>
    <x v="1"/>
    <x v="1"/>
    <n v="2"/>
    <n v="0"/>
    <n v="0"/>
    <x v="14"/>
    <s v="A"/>
    <s v="A"/>
    <n v="0"/>
    <s v="No Deposit"/>
    <n v="240"/>
    <m/>
    <n v="0"/>
    <s v="Transient"/>
    <n v="138"/>
    <n v="1"/>
    <n v="1"/>
    <s v="Check-Out"/>
    <d v="2016-08-28T00:00:00"/>
    <s v="Angela Garcia"/>
    <x v="27191"/>
    <s v="896-552-9736"/>
    <s v="************7599"/>
    <x v="0"/>
    <x v="0"/>
  </r>
  <r>
    <x v="0"/>
    <x v="0"/>
    <x v="1"/>
    <x v="1"/>
    <n v="2"/>
    <n v="0"/>
    <n v="0"/>
    <x v="1"/>
    <s v="D"/>
    <s v="D"/>
    <n v="0"/>
    <s v="No Deposit"/>
    <n v="243"/>
    <m/>
    <n v="0"/>
    <s v="Contract"/>
    <n v="104.55"/>
    <n v="0"/>
    <n v="3"/>
    <s v="Check-Out"/>
    <d v="2016-08-28T00:00:00"/>
    <s v="Andrew Blackwell"/>
    <x v="27192"/>
    <s v="187-536-8684"/>
    <s v="************4436"/>
    <x v="0"/>
    <x v="0"/>
  </r>
  <r>
    <x v="0"/>
    <x v="0"/>
    <x v="1"/>
    <x v="1"/>
    <n v="3"/>
    <n v="0"/>
    <n v="0"/>
    <x v="0"/>
    <s v="A"/>
    <s v="A"/>
    <n v="0"/>
    <s v="No Deposit"/>
    <n v="5"/>
    <m/>
    <n v="0"/>
    <s v="Transient"/>
    <n v="183.2"/>
    <n v="1"/>
    <n v="0"/>
    <s v="Check-Out"/>
    <d v="2016-08-28T00:00:00"/>
    <s v="Joseph Cole"/>
    <x v="27193"/>
    <s v="456-142-9256"/>
    <s v="************1904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16"/>
    <n v="1"/>
    <n v="1"/>
    <s v="Check-Out"/>
    <d v="2016-08-28T00:00:00"/>
    <s v="Guy Lopez"/>
    <x v="27194"/>
    <s v="586-244-8000"/>
    <s v="************5082"/>
    <x v="0"/>
    <x v="0"/>
  </r>
  <r>
    <x v="0"/>
    <x v="0"/>
    <x v="1"/>
    <x v="1"/>
    <n v="2"/>
    <n v="0"/>
    <n v="0"/>
    <x v="0"/>
    <s v="A"/>
    <s v="A"/>
    <n v="0"/>
    <s v="No Deposit"/>
    <n v="241"/>
    <m/>
    <n v="0"/>
    <s v="Transient"/>
    <n v="146.75"/>
    <n v="1"/>
    <n v="1"/>
    <s v="Check-Out"/>
    <d v="2016-08-28T00:00:00"/>
    <s v="Vanessa Reid"/>
    <x v="27195"/>
    <s v="689-515-4176"/>
    <s v="************2936"/>
    <x v="0"/>
    <x v="0"/>
  </r>
  <r>
    <x v="0"/>
    <x v="0"/>
    <x v="1"/>
    <x v="1"/>
    <n v="2"/>
    <n v="0"/>
    <n v="0"/>
    <x v="2"/>
    <s v="D"/>
    <s v="D"/>
    <n v="1"/>
    <s v="No Deposit"/>
    <n v="241"/>
    <m/>
    <n v="0"/>
    <s v="Transient"/>
    <n v="153.37"/>
    <n v="1"/>
    <n v="1"/>
    <s v="Check-Out"/>
    <d v="2016-08-28T00:00:00"/>
    <s v="Sarah Salas"/>
    <x v="27196"/>
    <s v="397-341-5022"/>
    <s v="************2959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223"/>
    <n v="1"/>
    <n v="1"/>
    <s v="Check-Out"/>
    <d v="2016-08-28T00:00:00"/>
    <s v="Paula Landry"/>
    <x v="27197"/>
    <s v="576-076-5668"/>
    <s v="************2336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199"/>
    <n v="0"/>
    <n v="1"/>
    <s v="Check-Out"/>
    <d v="2016-08-28T00:00:00"/>
    <s v="Jeremy Jackson"/>
    <x v="27198"/>
    <s v="995-681-8292"/>
    <s v="************5030"/>
    <x v="0"/>
    <x v="0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281"/>
    <n v="1"/>
    <n v="1"/>
    <s v="Check-Out"/>
    <d v="2016-08-28T00:00:00"/>
    <s v="Thomas Taylor"/>
    <x v="27199"/>
    <s v="579-621-8561"/>
    <s v="************3009"/>
    <x v="0"/>
    <x v="2"/>
  </r>
  <r>
    <x v="0"/>
    <x v="0"/>
    <x v="1"/>
    <x v="1"/>
    <n v="2"/>
    <n v="2"/>
    <n v="0"/>
    <x v="0"/>
    <s v="G"/>
    <s v="G"/>
    <n v="1"/>
    <s v="No Deposit"/>
    <n v="250"/>
    <m/>
    <n v="0"/>
    <s v="Transient"/>
    <n v="283"/>
    <n v="1"/>
    <n v="0"/>
    <s v="Check-Out"/>
    <d v="2016-08-31T00:00:00"/>
    <s v="Joshua Barrera"/>
    <x v="27200"/>
    <s v="692-444-6765"/>
    <s v="************8019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43.67"/>
    <n v="0"/>
    <n v="2"/>
    <s v="Check-Out"/>
    <d v="2016-08-29T00:00:00"/>
    <s v="Matthew Jones"/>
    <x v="27201"/>
    <s v="317-609-2767"/>
    <s v="************7355"/>
    <x v="0"/>
    <x v="0"/>
  </r>
  <r>
    <x v="0"/>
    <x v="0"/>
    <x v="2"/>
    <x v="1"/>
    <n v="2"/>
    <n v="0"/>
    <n v="0"/>
    <x v="0"/>
    <s v="F"/>
    <s v="F"/>
    <n v="2"/>
    <s v="No Deposit"/>
    <n v="250"/>
    <m/>
    <n v="0"/>
    <s v="Transient"/>
    <n v="349"/>
    <n v="0"/>
    <n v="2"/>
    <s v="Check-Out"/>
    <d v="2017-08-15T00:00:00"/>
    <s v="Jessica Sullivan"/>
    <x v="27202"/>
    <s v="187-156-6889"/>
    <s v="************5281"/>
    <x v="0"/>
    <x v="0"/>
  </r>
  <r>
    <x v="0"/>
    <x v="0"/>
    <x v="1"/>
    <x v="1"/>
    <n v="3"/>
    <n v="1"/>
    <n v="0"/>
    <x v="3"/>
    <s v="H"/>
    <s v="H"/>
    <n v="2"/>
    <s v="No Deposit"/>
    <n v="240"/>
    <m/>
    <n v="0"/>
    <s v="Transient"/>
    <n v="265.83"/>
    <n v="0"/>
    <n v="0"/>
    <s v="Check-Out"/>
    <d v="2016-08-29T00:00:00"/>
    <s v="Heather Aguilar"/>
    <x v="27203"/>
    <s v="605-324-5709"/>
    <s v="************1512"/>
    <x v="0"/>
    <x v="2"/>
  </r>
  <r>
    <x v="0"/>
    <x v="0"/>
    <x v="1"/>
    <x v="1"/>
    <n v="2"/>
    <n v="2"/>
    <n v="0"/>
    <x v="1"/>
    <s v="C"/>
    <s v="C"/>
    <n v="0"/>
    <s v="No Deposit"/>
    <n v="241"/>
    <m/>
    <n v="0"/>
    <s v="Transient"/>
    <n v="190.23"/>
    <n v="0"/>
    <n v="1"/>
    <s v="Check-Out"/>
    <d v="2016-08-29T00:00:00"/>
    <s v="Brian Washington"/>
    <x v="27204"/>
    <s v="553-474-4963"/>
    <s v="************7449"/>
    <x v="0"/>
    <x v="2"/>
  </r>
  <r>
    <x v="0"/>
    <x v="0"/>
    <x v="1"/>
    <x v="1"/>
    <n v="2"/>
    <n v="0"/>
    <n v="0"/>
    <x v="1"/>
    <s v="C"/>
    <s v="C"/>
    <n v="0"/>
    <s v="No Deposit"/>
    <n v="241"/>
    <m/>
    <n v="0"/>
    <s v="Transient"/>
    <n v="170.43"/>
    <n v="0"/>
    <n v="1"/>
    <s v="Check-Out"/>
    <d v="2016-08-29T00:00:00"/>
    <s v="Tara Martinez"/>
    <x v="27205"/>
    <s v="327-509-1036"/>
    <s v="************7731"/>
    <x v="0"/>
    <x v="0"/>
  </r>
  <r>
    <x v="0"/>
    <x v="0"/>
    <x v="1"/>
    <x v="1"/>
    <n v="2"/>
    <n v="1"/>
    <n v="1"/>
    <x v="1"/>
    <s v="C"/>
    <s v="C"/>
    <n v="1"/>
    <s v="No Deposit"/>
    <n v="250"/>
    <m/>
    <n v="0"/>
    <s v="Transient"/>
    <n v="246.43"/>
    <n v="0"/>
    <n v="1"/>
    <s v="Check-Out"/>
    <d v="2016-08-29T00:00:00"/>
    <s v="John Howard"/>
    <x v="27206"/>
    <s v="383-047-7843"/>
    <s v="************6605"/>
    <x v="0"/>
    <x v="2"/>
  </r>
  <r>
    <x v="0"/>
    <x v="0"/>
    <x v="1"/>
    <x v="1"/>
    <n v="2"/>
    <n v="1"/>
    <n v="0"/>
    <x v="1"/>
    <s v="A"/>
    <s v="A"/>
    <n v="0"/>
    <s v="No Deposit"/>
    <n v="241"/>
    <m/>
    <n v="0"/>
    <s v="Transient"/>
    <n v="126.33"/>
    <n v="0"/>
    <n v="1"/>
    <s v="Check-Out"/>
    <d v="2016-08-29T00:00:00"/>
    <s v="Tonya Harris"/>
    <x v="27207"/>
    <s v="719-351-1961"/>
    <s v="************2046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90.43"/>
    <n v="0"/>
    <n v="0"/>
    <s v="Check-Out"/>
    <d v="2016-08-29T00:00:00"/>
    <s v="Jason Villa"/>
    <x v="27208"/>
    <s v="374-300-0898"/>
    <s v="************2157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heck-Out"/>
    <d v="2016-08-29T00:00:00"/>
    <s v="Justin Hawkins"/>
    <x v="27209"/>
    <s v="561-422-8166"/>
    <s v="************7071"/>
    <x v="0"/>
    <x v="0"/>
  </r>
  <r>
    <x v="0"/>
    <x v="0"/>
    <x v="1"/>
    <x v="1"/>
    <n v="3"/>
    <n v="0"/>
    <n v="0"/>
    <x v="3"/>
    <s v="D"/>
    <s v="D"/>
    <n v="1"/>
    <s v="No Deposit"/>
    <n v="250"/>
    <m/>
    <n v="0"/>
    <s v="Transient"/>
    <n v="308.14"/>
    <n v="0"/>
    <n v="0"/>
    <s v="Check-Out"/>
    <d v="2016-08-29T00:00:00"/>
    <s v="James Rodriguez"/>
    <x v="27210"/>
    <s v="674-454-3091"/>
    <s v="************1360"/>
    <x v="0"/>
    <x v="2"/>
  </r>
  <r>
    <x v="0"/>
    <x v="0"/>
    <x v="1"/>
    <x v="1"/>
    <n v="1"/>
    <n v="0"/>
    <n v="0"/>
    <x v="1"/>
    <s v="E"/>
    <s v="E"/>
    <n v="0"/>
    <s v="No Deposit"/>
    <n v="240"/>
    <m/>
    <n v="0"/>
    <s v="Transient"/>
    <n v="221"/>
    <n v="0"/>
    <n v="0"/>
    <s v="Check-Out"/>
    <d v="2016-08-29T00:00:00"/>
    <s v="John Mason"/>
    <x v="27211"/>
    <s v="961-374-4009"/>
    <s v="************3970"/>
    <x v="0"/>
    <x v="1"/>
  </r>
  <r>
    <x v="0"/>
    <x v="0"/>
    <x v="1"/>
    <x v="1"/>
    <n v="2"/>
    <n v="0"/>
    <n v="0"/>
    <x v="5"/>
    <s v="A"/>
    <s v="A"/>
    <n v="0"/>
    <s v="No Deposit"/>
    <n v="240"/>
    <m/>
    <n v="0"/>
    <s v="Transient-Party"/>
    <n v="159"/>
    <n v="0"/>
    <n v="2"/>
    <s v="Check-Out"/>
    <d v="2016-08-29T00:00:00"/>
    <s v="John Smith"/>
    <x v="27212"/>
    <s v="782-197-3443"/>
    <s v="************7955"/>
    <x v="0"/>
    <x v="0"/>
  </r>
  <r>
    <x v="0"/>
    <x v="0"/>
    <x v="1"/>
    <x v="1"/>
    <n v="1"/>
    <n v="0"/>
    <n v="0"/>
    <x v="5"/>
    <s v="A"/>
    <s v="A"/>
    <n v="0"/>
    <s v="No Deposit"/>
    <n v="240"/>
    <m/>
    <n v="0"/>
    <s v="Transient-Party"/>
    <n v="171"/>
    <n v="0"/>
    <n v="2"/>
    <s v="Check-Out"/>
    <d v="2016-08-29T00:00:00"/>
    <s v="Rachael Kelley"/>
    <x v="27213"/>
    <s v="639-135-3492"/>
    <s v="************5743"/>
    <x v="0"/>
    <x v="1"/>
  </r>
  <r>
    <x v="0"/>
    <x v="0"/>
    <x v="1"/>
    <x v="1"/>
    <n v="2"/>
    <n v="0"/>
    <n v="0"/>
    <x v="2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x v="27214"/>
    <s v="557-555-3579"/>
    <s v="************4530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270.5"/>
    <n v="1"/>
    <n v="1"/>
    <s v="Check-Out"/>
    <d v="2016-08-29T00:00:00"/>
    <s v="Kristen Bowman"/>
    <x v="27215"/>
    <s v="949-116-9614"/>
    <s v="************8850"/>
    <x v="0"/>
    <x v="0"/>
  </r>
  <r>
    <x v="0"/>
    <x v="0"/>
    <x v="1"/>
    <x v="1"/>
    <n v="2"/>
    <n v="1"/>
    <n v="0"/>
    <x v="3"/>
    <s v="F"/>
    <s v="F"/>
    <n v="0"/>
    <s v="No Deposit"/>
    <n v="250"/>
    <m/>
    <n v="0"/>
    <s v="Transient"/>
    <n v="245.43"/>
    <n v="0"/>
    <n v="0"/>
    <s v="Check-Out"/>
    <d v="2016-08-29T00:00:00"/>
    <s v="Margaret Williams"/>
    <x v="27216"/>
    <s v="212-217-9677"/>
    <s v="************4951"/>
    <x v="0"/>
    <x v="2"/>
  </r>
  <r>
    <x v="0"/>
    <x v="0"/>
    <x v="1"/>
    <x v="1"/>
    <n v="2"/>
    <n v="0"/>
    <n v="1"/>
    <x v="0"/>
    <s v="A"/>
    <s v="A"/>
    <n v="0"/>
    <s v="No Deposit"/>
    <n v="240"/>
    <m/>
    <n v="0"/>
    <s v="Transient"/>
    <n v="121.5"/>
    <n v="0"/>
    <n v="3"/>
    <s v="Check-Out"/>
    <d v="2016-08-29T00:00:00"/>
    <s v="Robert Cook"/>
    <x v="27217"/>
    <s v="210-648-5033"/>
    <s v="************3609"/>
    <x v="0"/>
    <x v="2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53"/>
    <n v="0"/>
    <n v="3"/>
    <s v="Check-Out"/>
    <d v="2016-09-01T00:00:00"/>
    <s v="Randy Villa"/>
    <x v="27218"/>
    <s v="220-660-5798"/>
    <s v="************1748"/>
    <x v="0"/>
    <x v="0"/>
  </r>
  <r>
    <x v="0"/>
    <x v="0"/>
    <x v="1"/>
    <x v="1"/>
    <n v="2"/>
    <n v="2"/>
    <n v="0"/>
    <x v="3"/>
    <s v="C"/>
    <s v="C"/>
    <n v="1"/>
    <s v="No Deposit"/>
    <n v="250"/>
    <m/>
    <n v="0"/>
    <s v="Transient"/>
    <n v="238.1"/>
    <n v="0"/>
    <n v="0"/>
    <s v="Check-Out"/>
    <d v="2016-08-29T00:00:00"/>
    <s v="Aaron Hayden"/>
    <x v="27219"/>
    <s v="392-413-3534"/>
    <s v="************9352"/>
    <x v="0"/>
    <x v="2"/>
  </r>
  <r>
    <x v="0"/>
    <x v="0"/>
    <x v="1"/>
    <x v="1"/>
    <n v="3"/>
    <n v="0"/>
    <n v="0"/>
    <x v="0"/>
    <s v="A"/>
    <s v="A"/>
    <n v="0"/>
    <s v="No Deposit"/>
    <n v="15"/>
    <m/>
    <n v="0"/>
    <s v="Transient"/>
    <n v="203.8"/>
    <n v="0"/>
    <n v="0"/>
    <s v="Check-Out"/>
    <d v="2016-08-29T00:00:00"/>
    <s v="Emily Howell"/>
    <x v="27220"/>
    <s v="398-602-2245"/>
    <s v="************2489"/>
    <x v="0"/>
    <x v="2"/>
  </r>
  <r>
    <x v="0"/>
    <x v="0"/>
    <x v="1"/>
    <x v="1"/>
    <n v="2"/>
    <n v="0"/>
    <n v="0"/>
    <x v="5"/>
    <s v="E"/>
    <s v="E"/>
    <n v="0"/>
    <s v="No Deposit"/>
    <n v="240"/>
    <m/>
    <n v="0"/>
    <s v="Transient"/>
    <n v="236.14"/>
    <n v="0"/>
    <n v="1"/>
    <s v="Check-Out"/>
    <d v="2016-08-29T00:00:00"/>
    <s v="Andrew Branch"/>
    <x v="27221"/>
    <s v="465-848-1026"/>
    <s v="************4405"/>
    <x v="0"/>
    <x v="0"/>
  </r>
  <r>
    <x v="0"/>
    <x v="0"/>
    <x v="1"/>
    <x v="1"/>
    <n v="3"/>
    <n v="1"/>
    <n v="0"/>
    <x v="0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x v="27222"/>
    <s v="837-637-2214"/>
    <s v="************1667"/>
    <x v="0"/>
    <x v="2"/>
  </r>
  <r>
    <x v="0"/>
    <x v="0"/>
    <x v="1"/>
    <x v="1"/>
    <n v="2"/>
    <n v="0"/>
    <n v="0"/>
    <x v="0"/>
    <s v="D"/>
    <s v="D"/>
    <n v="0"/>
    <s v="No Deposit"/>
    <n v="250"/>
    <m/>
    <n v="0"/>
    <s v="Transient"/>
    <n v="231"/>
    <n v="1"/>
    <n v="0"/>
    <s v="Check-Out"/>
    <d v="2016-08-29T00:00:00"/>
    <s v="Haley Grant"/>
    <x v="27223"/>
    <s v="975-650-5489"/>
    <s v="************5407"/>
    <x v="0"/>
    <x v="0"/>
  </r>
  <r>
    <x v="0"/>
    <x v="0"/>
    <x v="1"/>
    <x v="1"/>
    <n v="3"/>
    <n v="1"/>
    <n v="0"/>
    <x v="17"/>
    <s v="H"/>
    <s v="H"/>
    <n v="0"/>
    <s v="No Deposit"/>
    <n v="240"/>
    <m/>
    <n v="0"/>
    <s v="Transient"/>
    <n v="286"/>
    <n v="1"/>
    <n v="1"/>
    <s v="Check-Out"/>
    <d v="2016-08-29T00:00:00"/>
    <s v="Roger Murphy"/>
    <x v="27224"/>
    <s v="540-740-7796"/>
    <s v="************4631"/>
    <x v="0"/>
    <x v="2"/>
  </r>
  <r>
    <x v="0"/>
    <x v="0"/>
    <x v="1"/>
    <x v="1"/>
    <n v="2"/>
    <n v="0"/>
    <n v="0"/>
    <x v="4"/>
    <s v="E"/>
    <s v="E"/>
    <n v="0"/>
    <s v="No Deposit"/>
    <n v="240"/>
    <m/>
    <n v="0"/>
    <s v="Transient"/>
    <n v="270.38"/>
    <n v="0"/>
    <n v="2"/>
    <s v="Check-Out"/>
    <d v="2016-08-29T00:00:00"/>
    <s v="Kathryn Crawford"/>
    <x v="27225"/>
    <s v="223-754-8884"/>
    <s v="************2873"/>
    <x v="0"/>
    <x v="0"/>
  </r>
  <r>
    <x v="0"/>
    <x v="0"/>
    <x v="1"/>
    <x v="1"/>
    <n v="2"/>
    <n v="2"/>
    <n v="0"/>
    <x v="4"/>
    <s v="G"/>
    <s v="G"/>
    <n v="1"/>
    <s v="No Deposit"/>
    <n v="240"/>
    <m/>
    <n v="0"/>
    <s v="Transient"/>
    <n v="238"/>
    <n v="0"/>
    <n v="1"/>
    <s v="Check-Out"/>
    <d v="2016-08-29T00:00:00"/>
    <s v="Mary Roberts"/>
    <x v="27226"/>
    <s v="516-955-8853"/>
    <s v="************2289"/>
    <x v="0"/>
    <x v="2"/>
  </r>
  <r>
    <x v="0"/>
    <x v="0"/>
    <x v="1"/>
    <x v="1"/>
    <n v="2"/>
    <n v="0"/>
    <n v="0"/>
    <x v="4"/>
    <s v="A"/>
    <s v="A"/>
    <n v="1"/>
    <s v="No Deposit"/>
    <n v="240"/>
    <m/>
    <n v="0"/>
    <s v="Transient"/>
    <n v="138"/>
    <n v="0"/>
    <n v="1"/>
    <s v="Check-Out"/>
    <d v="2016-08-29T00:00:00"/>
    <s v="Joseph Flores"/>
    <x v="27227"/>
    <s v="932-439-4006"/>
    <s v="************1047"/>
    <x v="0"/>
    <x v="0"/>
  </r>
  <r>
    <x v="0"/>
    <x v="0"/>
    <x v="1"/>
    <x v="1"/>
    <n v="2"/>
    <n v="0"/>
    <n v="0"/>
    <x v="7"/>
    <s v="E"/>
    <s v="E"/>
    <n v="0"/>
    <s v="No Deposit"/>
    <n v="241"/>
    <m/>
    <n v="0"/>
    <s v="Transient"/>
    <n v="119.29"/>
    <n v="0"/>
    <n v="1"/>
    <s v="Check-Out"/>
    <d v="2016-08-29T00:00:00"/>
    <s v="Clayton Woods"/>
    <x v="27228"/>
    <s v="531-103-9190"/>
    <s v="************7155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96.5"/>
    <n v="0"/>
    <n v="1"/>
    <s v="Check-Out"/>
    <d v="2016-08-29T00:00:00"/>
    <s v="Anna Ingram"/>
    <x v="27229"/>
    <s v="774-564-2434"/>
    <s v="************3293"/>
    <x v="0"/>
    <x v="0"/>
  </r>
  <r>
    <x v="0"/>
    <x v="0"/>
    <x v="1"/>
    <x v="1"/>
    <n v="2"/>
    <n v="0"/>
    <n v="0"/>
    <x v="112"/>
    <s v="A"/>
    <s v="A"/>
    <n v="0"/>
    <s v="No Deposit"/>
    <n v="306"/>
    <m/>
    <n v="0"/>
    <s v="Transient"/>
    <n v="122.89"/>
    <n v="0"/>
    <n v="0"/>
    <s v="Check-Out"/>
    <d v="2016-08-29T00:00:00"/>
    <s v="Sonya Edwards"/>
    <x v="27230"/>
    <s v="318-052-2598"/>
    <s v="************5590"/>
    <x v="0"/>
    <x v="0"/>
  </r>
  <r>
    <x v="0"/>
    <x v="0"/>
    <x v="1"/>
    <x v="1"/>
    <n v="2"/>
    <n v="2"/>
    <n v="0"/>
    <x v="29"/>
    <s v="G"/>
    <s v="G"/>
    <n v="0"/>
    <s v="No Deposit"/>
    <n v="240"/>
    <m/>
    <n v="0"/>
    <s v="Transient"/>
    <n v="308.57"/>
    <n v="1"/>
    <n v="2"/>
    <s v="Check-Out"/>
    <d v="2016-08-29T00:00:00"/>
    <s v="Lauren Snyder"/>
    <x v="27231"/>
    <s v="540-384-0043"/>
    <s v="************1289"/>
    <x v="0"/>
    <x v="2"/>
  </r>
  <r>
    <x v="0"/>
    <x v="0"/>
    <x v="1"/>
    <x v="1"/>
    <n v="3"/>
    <n v="0"/>
    <n v="0"/>
    <x v="0"/>
    <s v="A"/>
    <s v="A"/>
    <n v="0"/>
    <s v="No Deposit"/>
    <n v="196"/>
    <m/>
    <n v="0"/>
    <s v="Transient"/>
    <n v="201.43"/>
    <n v="0"/>
    <n v="0"/>
    <s v="Check-Out"/>
    <d v="2016-08-29T00:00:00"/>
    <s v="Robert Smith"/>
    <x v="19654"/>
    <s v="636-782-6984"/>
    <s v="************2161"/>
    <x v="0"/>
    <x v="2"/>
  </r>
  <r>
    <x v="0"/>
    <x v="0"/>
    <x v="1"/>
    <x v="1"/>
    <n v="2"/>
    <n v="0"/>
    <n v="1"/>
    <x v="7"/>
    <s v="D"/>
    <s v="D"/>
    <n v="0"/>
    <s v="No Deposit"/>
    <n v="11"/>
    <m/>
    <n v="0"/>
    <s v="Transient"/>
    <n v="154"/>
    <n v="0"/>
    <n v="0"/>
    <s v="Check-Out"/>
    <d v="2016-08-29T00:00:00"/>
    <s v="Douglas Fletcher"/>
    <x v="27232"/>
    <s v="613-466-7357"/>
    <s v="************3306"/>
    <x v="0"/>
    <x v="2"/>
  </r>
  <r>
    <x v="0"/>
    <x v="0"/>
    <x v="1"/>
    <x v="1"/>
    <n v="2"/>
    <n v="0"/>
    <n v="0"/>
    <x v="1"/>
    <s v="D"/>
    <s v="D"/>
    <n v="0"/>
    <s v="No Deposit"/>
    <n v="240"/>
    <m/>
    <n v="0"/>
    <s v="Transient"/>
    <n v="201"/>
    <n v="0"/>
    <n v="1"/>
    <s v="Check-Out"/>
    <d v="2016-08-29T00:00:00"/>
    <s v="Christopher Davis"/>
    <x v="27233"/>
    <s v="775-535-9328"/>
    <s v="************7381"/>
    <x v="0"/>
    <x v="0"/>
  </r>
  <r>
    <x v="0"/>
    <x v="0"/>
    <x v="1"/>
    <x v="1"/>
    <n v="2"/>
    <n v="0"/>
    <n v="0"/>
    <x v="5"/>
    <s v="D"/>
    <s v="D"/>
    <n v="0"/>
    <s v="No Deposit"/>
    <n v="240"/>
    <m/>
    <n v="0"/>
    <s v="Transient"/>
    <n v="216"/>
    <n v="0"/>
    <n v="1"/>
    <s v="Check-Out"/>
    <d v="2016-08-29T00:00:00"/>
    <s v="Ryan James"/>
    <x v="27234"/>
    <s v="130-079-3819"/>
    <s v="************9965"/>
    <x v="0"/>
    <x v="0"/>
  </r>
  <r>
    <x v="0"/>
    <x v="0"/>
    <x v="1"/>
    <x v="1"/>
    <n v="1"/>
    <n v="0"/>
    <n v="0"/>
    <x v="17"/>
    <s v="A"/>
    <s v="I"/>
    <n v="1"/>
    <s v="No Deposit"/>
    <n v="339"/>
    <m/>
    <n v="0"/>
    <s v="Transient-Party"/>
    <n v="0"/>
    <n v="0"/>
    <n v="1"/>
    <s v="Check-Out"/>
    <d v="2016-08-29T00:00:00"/>
    <s v="Debbie Jensen"/>
    <x v="27235"/>
    <s v="727-653-3984"/>
    <s v="************9236"/>
    <x v="1"/>
    <x v="1"/>
  </r>
  <r>
    <x v="0"/>
    <x v="0"/>
    <x v="1"/>
    <x v="1"/>
    <n v="2"/>
    <n v="2"/>
    <n v="0"/>
    <x v="0"/>
    <s v="C"/>
    <s v="C"/>
    <n v="0"/>
    <s v="No Deposit"/>
    <m/>
    <m/>
    <n v="0"/>
    <s v="Transient"/>
    <n v="211.16"/>
    <n v="1"/>
    <n v="0"/>
    <s v="Check-Out"/>
    <d v="2016-08-29T00:00:00"/>
    <s v="Christina Lewis"/>
    <x v="27236"/>
    <s v="380-281-5164"/>
    <s v="************6965"/>
    <x v="0"/>
    <x v="2"/>
  </r>
  <r>
    <x v="0"/>
    <x v="0"/>
    <x v="1"/>
    <x v="1"/>
    <n v="2"/>
    <n v="0"/>
    <n v="0"/>
    <x v="3"/>
    <s v="D"/>
    <s v="D"/>
    <n v="1"/>
    <s v="No Deposit"/>
    <n v="250"/>
    <m/>
    <n v="0"/>
    <s v="Transient"/>
    <n v="251.14"/>
    <n v="0"/>
    <n v="1"/>
    <s v="Check-Out"/>
    <d v="2016-08-29T00:00:00"/>
    <s v="Krista Ford"/>
    <x v="27237"/>
    <s v="812-811-4488"/>
    <s v="************8367"/>
    <x v="0"/>
    <x v="0"/>
  </r>
  <r>
    <x v="0"/>
    <x v="0"/>
    <x v="1"/>
    <x v="1"/>
    <n v="1"/>
    <n v="0"/>
    <n v="0"/>
    <x v="17"/>
    <s v="A"/>
    <s v="I"/>
    <n v="0"/>
    <s v="No Deposit"/>
    <n v="339"/>
    <m/>
    <n v="0"/>
    <s v="Transient-Party"/>
    <n v="0"/>
    <n v="0"/>
    <n v="1"/>
    <s v="Check-Out"/>
    <d v="2016-08-29T00:00:00"/>
    <s v="Brian Rios"/>
    <x v="27238"/>
    <s v="295-760-9623"/>
    <s v="************4081"/>
    <x v="1"/>
    <x v="1"/>
  </r>
  <r>
    <x v="0"/>
    <x v="0"/>
    <x v="1"/>
    <x v="1"/>
    <n v="2"/>
    <n v="0"/>
    <n v="0"/>
    <x v="3"/>
    <s v="D"/>
    <s v="D"/>
    <n v="0"/>
    <s v="No Deposit"/>
    <n v="240"/>
    <m/>
    <n v="0"/>
    <s v="Transient-Party"/>
    <n v="219.67"/>
    <n v="1"/>
    <n v="2"/>
    <s v="Check-Out"/>
    <d v="2016-08-29T00:00:00"/>
    <s v="Joyce Eaton"/>
    <x v="27239"/>
    <s v="318-496-7590"/>
    <s v="************2022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x v="27240"/>
    <s v="724-466-8887"/>
    <s v="************6827"/>
    <x v="0"/>
    <x v="0"/>
  </r>
  <r>
    <x v="0"/>
    <x v="0"/>
    <x v="1"/>
    <x v="1"/>
    <n v="2"/>
    <n v="0"/>
    <n v="0"/>
    <x v="0"/>
    <s v="F"/>
    <s v="F"/>
    <n v="0"/>
    <s v="No Deposit"/>
    <n v="250"/>
    <m/>
    <n v="0"/>
    <s v="Transient"/>
    <n v="239.43"/>
    <n v="1"/>
    <n v="0"/>
    <s v="Check-Out"/>
    <d v="2016-08-29T00:00:00"/>
    <s v="Lisa Harding"/>
    <x v="27241"/>
    <s v="462-920-2517"/>
    <s v="************2990"/>
    <x v="0"/>
    <x v="0"/>
  </r>
  <r>
    <x v="0"/>
    <x v="0"/>
    <x v="1"/>
    <x v="1"/>
    <n v="2"/>
    <n v="0"/>
    <n v="0"/>
    <x v="4"/>
    <s v="E"/>
    <s v="E"/>
    <n v="0"/>
    <s v="No Deposit"/>
    <n v="240"/>
    <m/>
    <n v="0"/>
    <s v="Transient"/>
    <n v="238.14"/>
    <n v="0"/>
    <n v="3"/>
    <s v="Check-Out"/>
    <d v="2016-08-29T00:00:00"/>
    <s v="Terry Jennings"/>
    <x v="27242"/>
    <s v="561-148-8103"/>
    <s v="************4908"/>
    <x v="0"/>
    <x v="0"/>
  </r>
  <r>
    <x v="0"/>
    <x v="0"/>
    <x v="1"/>
    <x v="1"/>
    <n v="2"/>
    <n v="0"/>
    <n v="0"/>
    <x v="0"/>
    <s v="A"/>
    <s v="B"/>
    <n v="1"/>
    <s v="No Deposit"/>
    <m/>
    <m/>
    <n v="0"/>
    <s v="Transient"/>
    <n v="171"/>
    <n v="1"/>
    <n v="0"/>
    <s v="Check-Out"/>
    <d v="2016-08-30T00:00:00"/>
    <s v="Shane Morris"/>
    <x v="27243"/>
    <s v="682-160-9495"/>
    <s v="************3095"/>
    <x v="1"/>
    <x v="0"/>
  </r>
  <r>
    <x v="0"/>
    <x v="0"/>
    <x v="1"/>
    <x v="1"/>
    <n v="2"/>
    <n v="1"/>
    <n v="0"/>
    <x v="4"/>
    <s v="D"/>
    <s v="D"/>
    <n v="0"/>
    <s v="No Deposit"/>
    <n v="241"/>
    <m/>
    <n v="0"/>
    <s v="Transient"/>
    <n v="179.59"/>
    <n v="0"/>
    <n v="1"/>
    <s v="Check-Out"/>
    <d v="2016-08-30T00:00:00"/>
    <s v="Joseph Shannon"/>
    <x v="27244"/>
    <s v="640-361-4988"/>
    <s v="************8886"/>
    <x v="0"/>
    <x v="2"/>
  </r>
  <r>
    <x v="0"/>
    <x v="0"/>
    <x v="1"/>
    <x v="1"/>
    <n v="2"/>
    <n v="0"/>
    <n v="0"/>
    <x v="1"/>
    <s v="D"/>
    <s v="D"/>
    <n v="0"/>
    <s v="No Deposit"/>
    <n v="40"/>
    <m/>
    <n v="0"/>
    <s v="Transient"/>
    <n v="125"/>
    <n v="0"/>
    <n v="0"/>
    <s v="Check-Out"/>
    <d v="2016-08-30T00:00:00"/>
    <s v="Matthew Gill"/>
    <x v="27245"/>
    <s v="125-621-9972"/>
    <s v="************2543"/>
    <x v="0"/>
    <x v="0"/>
  </r>
  <r>
    <x v="0"/>
    <x v="0"/>
    <x v="1"/>
    <x v="1"/>
    <n v="2"/>
    <n v="0"/>
    <n v="0"/>
    <x v="1"/>
    <s v="D"/>
    <s v="D"/>
    <n v="1"/>
    <s v="No Deposit"/>
    <n v="241"/>
    <m/>
    <n v="0"/>
    <s v="Transient"/>
    <n v="141.91"/>
    <n v="0"/>
    <n v="1"/>
    <s v="Check-Out"/>
    <d v="2016-08-30T00:00:00"/>
    <s v="Sean Melton"/>
    <x v="27246"/>
    <s v="396-447-8586"/>
    <s v="************4049"/>
    <x v="0"/>
    <x v="0"/>
  </r>
  <r>
    <x v="0"/>
    <x v="0"/>
    <x v="1"/>
    <x v="1"/>
    <n v="2"/>
    <n v="1"/>
    <n v="0"/>
    <x v="4"/>
    <s v="A"/>
    <s v="A"/>
    <n v="1"/>
    <s v="No Deposit"/>
    <n v="240"/>
    <m/>
    <n v="0"/>
    <s v="Transient"/>
    <n v="177.5"/>
    <n v="0"/>
    <n v="1"/>
    <s v="Check-Out"/>
    <d v="2016-08-30T00:00:00"/>
    <s v="Jason Wilson"/>
    <x v="27247"/>
    <s v="192-450-9668"/>
    <s v="************3505"/>
    <x v="0"/>
    <x v="2"/>
  </r>
  <r>
    <x v="0"/>
    <x v="0"/>
    <x v="1"/>
    <x v="1"/>
    <n v="3"/>
    <n v="0"/>
    <n v="0"/>
    <x v="1"/>
    <s v="A"/>
    <s v="C"/>
    <n v="2"/>
    <s v="No Deposit"/>
    <n v="241"/>
    <m/>
    <n v="0"/>
    <s v="Transient"/>
    <n v="175.23"/>
    <n v="0"/>
    <n v="1"/>
    <s v="Check-Out"/>
    <d v="2016-08-30T00:00:00"/>
    <s v="Kurt Ortiz"/>
    <x v="27248"/>
    <s v="622-744-7759"/>
    <s v="************2570"/>
    <x v="1"/>
    <x v="2"/>
  </r>
  <r>
    <x v="0"/>
    <x v="0"/>
    <x v="1"/>
    <x v="1"/>
    <n v="2"/>
    <n v="0"/>
    <n v="0"/>
    <x v="12"/>
    <s v="D"/>
    <s v="D"/>
    <n v="0"/>
    <s v="No Deposit"/>
    <n v="240"/>
    <m/>
    <n v="0"/>
    <s v="Transient"/>
    <n v="246"/>
    <n v="0"/>
    <n v="2"/>
    <s v="Check-Out"/>
    <d v="2016-08-30T00:00:00"/>
    <s v="Colleen Lamb"/>
    <x v="27249"/>
    <s v="393-622-5914"/>
    <s v="************8613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14"/>
    <n v="1"/>
    <n v="1"/>
    <s v="Check-Out"/>
    <d v="2016-08-30T00:00:00"/>
    <s v="Debra Bryant"/>
    <x v="27250"/>
    <s v="322-099-6674"/>
    <s v="************2877"/>
    <x v="0"/>
    <x v="0"/>
  </r>
  <r>
    <x v="0"/>
    <x v="0"/>
    <x v="1"/>
    <x v="1"/>
    <n v="3"/>
    <n v="1"/>
    <n v="0"/>
    <x v="3"/>
    <s v="H"/>
    <s v="H"/>
    <n v="0"/>
    <s v="No Deposit"/>
    <n v="240"/>
    <m/>
    <n v="0"/>
    <s v="Transient"/>
    <n v="234"/>
    <n v="0"/>
    <n v="0"/>
    <s v="Check-Out"/>
    <d v="2016-08-30T00:00:00"/>
    <s v="Ashlee Williams"/>
    <x v="27251"/>
    <s v="697-992-8045"/>
    <s v="************1819"/>
    <x v="0"/>
    <x v="2"/>
  </r>
  <r>
    <x v="0"/>
    <x v="0"/>
    <x v="1"/>
    <x v="1"/>
    <n v="2"/>
    <n v="0"/>
    <n v="0"/>
    <x v="1"/>
    <s v="E"/>
    <s v="E"/>
    <n v="0"/>
    <s v="No Deposit"/>
    <n v="201"/>
    <m/>
    <n v="0"/>
    <s v="Transient"/>
    <n v="129.6"/>
    <n v="0"/>
    <n v="0"/>
    <s v="Check-Out"/>
    <d v="2016-08-30T00:00:00"/>
    <s v="Diane Vaughn"/>
    <x v="27252"/>
    <s v="127-343-4344"/>
    <s v="************7103"/>
    <x v="0"/>
    <x v="0"/>
  </r>
  <r>
    <x v="0"/>
    <x v="0"/>
    <x v="1"/>
    <x v="1"/>
    <n v="2"/>
    <n v="0"/>
    <n v="0"/>
    <x v="1"/>
    <s v="E"/>
    <s v="E"/>
    <n v="0"/>
    <s v="No Deposit"/>
    <n v="201"/>
    <m/>
    <n v="0"/>
    <s v="Transient"/>
    <n v="129.6"/>
    <n v="0"/>
    <n v="0"/>
    <s v="Check-Out"/>
    <d v="2016-08-30T00:00:00"/>
    <s v="Laura Christensen"/>
    <x v="27253"/>
    <s v="611-424-9106"/>
    <s v="************6343"/>
    <x v="0"/>
    <x v="0"/>
  </r>
  <r>
    <x v="0"/>
    <x v="0"/>
    <x v="1"/>
    <x v="1"/>
    <n v="2"/>
    <n v="0"/>
    <n v="0"/>
    <x v="1"/>
    <s v="E"/>
    <s v="E"/>
    <n v="0"/>
    <s v="No Deposit"/>
    <n v="201"/>
    <m/>
    <n v="0"/>
    <s v="Transient-Party"/>
    <n v="129.6"/>
    <n v="0"/>
    <n v="0"/>
    <s v="Check-Out"/>
    <d v="2016-08-30T00:00:00"/>
    <s v="Evan Hart"/>
    <x v="27254"/>
    <s v="889-035-7377"/>
    <s v="************9257"/>
    <x v="0"/>
    <x v="0"/>
  </r>
  <r>
    <x v="0"/>
    <x v="0"/>
    <x v="1"/>
    <x v="1"/>
    <n v="2"/>
    <n v="0"/>
    <n v="0"/>
    <x v="1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x v="27255"/>
    <s v="184-500-3368"/>
    <s v="************8242"/>
    <x v="0"/>
    <x v="0"/>
  </r>
  <r>
    <x v="0"/>
    <x v="0"/>
    <x v="1"/>
    <x v="1"/>
    <n v="2"/>
    <n v="0"/>
    <n v="0"/>
    <x v="1"/>
    <s v="E"/>
    <s v="E"/>
    <n v="0"/>
    <s v="No Deposit"/>
    <n v="201"/>
    <m/>
    <n v="0"/>
    <s v="Transient-Party"/>
    <n v="131.6"/>
    <n v="0"/>
    <n v="0"/>
    <s v="Check-Out"/>
    <d v="2016-08-30T00:00:00"/>
    <s v="James Singh"/>
    <x v="27256"/>
    <s v="980-866-0344"/>
    <s v="************7433"/>
    <x v="0"/>
    <x v="0"/>
  </r>
  <r>
    <x v="0"/>
    <x v="0"/>
    <x v="1"/>
    <x v="1"/>
    <n v="2"/>
    <n v="0"/>
    <n v="0"/>
    <x v="1"/>
    <s v="E"/>
    <s v="E"/>
    <n v="0"/>
    <s v="No Deposit"/>
    <n v="201"/>
    <m/>
    <n v="0"/>
    <s v="Transient"/>
    <n v="129.6"/>
    <n v="0"/>
    <n v="0"/>
    <s v="Check-Out"/>
    <d v="2016-08-30T00:00:00"/>
    <s v="Brian Jensen"/>
    <x v="27257"/>
    <s v="961-928-1191"/>
    <s v="************2615"/>
    <x v="0"/>
    <x v="0"/>
  </r>
  <r>
    <x v="0"/>
    <x v="0"/>
    <x v="1"/>
    <x v="1"/>
    <n v="3"/>
    <n v="0"/>
    <n v="0"/>
    <x v="0"/>
    <s v="A"/>
    <s v="A"/>
    <n v="0"/>
    <s v="No Deposit"/>
    <n v="242"/>
    <m/>
    <n v="0"/>
    <s v="Transient"/>
    <n v="236"/>
    <n v="1"/>
    <n v="1"/>
    <s v="Check-Out"/>
    <d v="2016-08-30T00:00:00"/>
    <s v="Troy Cardenas"/>
    <x v="27258"/>
    <s v="865-935-0291"/>
    <s v="************9337"/>
    <x v="0"/>
    <x v="2"/>
  </r>
  <r>
    <x v="0"/>
    <x v="0"/>
    <x v="1"/>
    <x v="1"/>
    <n v="2"/>
    <n v="0"/>
    <n v="0"/>
    <x v="3"/>
    <s v="E"/>
    <s v="E"/>
    <n v="0"/>
    <s v="No Deposit"/>
    <n v="250"/>
    <m/>
    <n v="0"/>
    <s v="Transient"/>
    <n v="209.1"/>
    <n v="1"/>
    <n v="0"/>
    <s v="Check-Out"/>
    <d v="2016-08-30T00:00:00"/>
    <s v="Monica Glenn"/>
    <x v="27259"/>
    <s v="921-481-8127"/>
    <s v="************6420"/>
    <x v="0"/>
    <x v="0"/>
  </r>
  <r>
    <x v="0"/>
    <x v="0"/>
    <x v="1"/>
    <x v="1"/>
    <n v="2"/>
    <n v="0"/>
    <n v="0"/>
    <x v="14"/>
    <s v="F"/>
    <s v="F"/>
    <n v="0"/>
    <s v="No Deposit"/>
    <n v="242"/>
    <m/>
    <n v="0"/>
    <s v="Transient"/>
    <n v="241"/>
    <n v="0"/>
    <n v="1"/>
    <s v="Check-Out"/>
    <d v="2016-08-30T00:00:00"/>
    <s v="Erica Pena"/>
    <x v="27260"/>
    <s v="654-178-0065"/>
    <s v="************6728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1"/>
    <n v="0"/>
    <n v="2"/>
    <s v="Check-Out"/>
    <d v="2016-08-30T00:00:00"/>
    <s v="Michael Clark"/>
    <x v="27261"/>
    <s v="959-667-4698"/>
    <s v="************9485"/>
    <x v="0"/>
    <x v="0"/>
  </r>
  <r>
    <x v="0"/>
    <x v="0"/>
    <x v="1"/>
    <x v="1"/>
    <n v="3"/>
    <n v="0"/>
    <n v="0"/>
    <x v="3"/>
    <s v="A"/>
    <s v="H"/>
    <n v="0"/>
    <s v="No Deposit"/>
    <m/>
    <m/>
    <n v="0"/>
    <s v="Transient"/>
    <n v="190"/>
    <n v="0"/>
    <n v="1"/>
    <s v="Check-Out"/>
    <d v="2016-08-30T00:00:00"/>
    <s v="Jonathan Terry"/>
    <x v="27262"/>
    <s v="587-126-0386"/>
    <s v="************4149"/>
    <x v="1"/>
    <x v="2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52"/>
    <n v="1"/>
    <n v="0"/>
    <s v="Check-Out"/>
    <d v="2016-08-30T00:00:00"/>
    <s v="Brandon Grant"/>
    <x v="27263"/>
    <s v="592-670-5406"/>
    <s v="************4435"/>
    <x v="0"/>
    <x v="2"/>
  </r>
  <r>
    <x v="0"/>
    <x v="0"/>
    <x v="1"/>
    <x v="1"/>
    <n v="3"/>
    <n v="0"/>
    <n v="0"/>
    <x v="22"/>
    <s v="F"/>
    <s v="F"/>
    <n v="1"/>
    <s v="No Deposit"/>
    <n v="241"/>
    <m/>
    <n v="0"/>
    <s v="Transient"/>
    <n v="193.12"/>
    <n v="0"/>
    <n v="1"/>
    <s v="Check-Out"/>
    <d v="2016-08-30T00:00:00"/>
    <s v="Terry Mendoza"/>
    <x v="27264"/>
    <s v="419-726-0352"/>
    <s v="************1654"/>
    <x v="0"/>
    <x v="2"/>
  </r>
  <r>
    <x v="0"/>
    <x v="0"/>
    <x v="1"/>
    <x v="1"/>
    <n v="2"/>
    <n v="0"/>
    <n v="1"/>
    <x v="1"/>
    <s v="A"/>
    <s v="A"/>
    <n v="1"/>
    <s v="No Deposit"/>
    <n v="240"/>
    <m/>
    <n v="0"/>
    <s v="Transient-Party"/>
    <n v="193.5"/>
    <n v="0"/>
    <n v="3"/>
    <s v="Check-Out"/>
    <d v="2016-08-30T00:00:00"/>
    <s v="Regina Ward"/>
    <x v="27265"/>
    <s v="600-033-3831"/>
    <s v="************1543"/>
    <x v="0"/>
    <x v="2"/>
  </r>
  <r>
    <x v="0"/>
    <x v="0"/>
    <x v="1"/>
    <x v="1"/>
    <n v="2"/>
    <n v="1"/>
    <n v="0"/>
    <x v="1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x v="27266"/>
    <s v="394-224-3594"/>
    <s v="************2089"/>
    <x v="0"/>
    <x v="2"/>
  </r>
  <r>
    <x v="0"/>
    <x v="0"/>
    <x v="1"/>
    <x v="1"/>
    <n v="2"/>
    <n v="0"/>
    <n v="0"/>
    <x v="0"/>
    <s v="A"/>
    <s v="A"/>
    <n v="0"/>
    <s v="No Deposit"/>
    <n v="306"/>
    <m/>
    <n v="0"/>
    <s v="Transient"/>
    <n v="118.08"/>
    <n v="0"/>
    <n v="0"/>
    <s v="Check-Out"/>
    <d v="2016-08-30T00:00:00"/>
    <s v="Jasmine Hernandez"/>
    <x v="27267"/>
    <s v="102-674-5709"/>
    <s v="************3022"/>
    <x v="0"/>
    <x v="0"/>
  </r>
  <r>
    <x v="0"/>
    <x v="0"/>
    <x v="1"/>
    <x v="1"/>
    <n v="2"/>
    <n v="0"/>
    <n v="0"/>
    <x v="12"/>
    <s v="E"/>
    <s v="E"/>
    <n v="0"/>
    <s v="No Deposit"/>
    <n v="75"/>
    <m/>
    <n v="0"/>
    <s v="Contract"/>
    <n v="113.05"/>
    <n v="0"/>
    <n v="0"/>
    <s v="Check-Out"/>
    <d v="2016-08-30T00:00:00"/>
    <s v="Larry Jackson"/>
    <x v="27268"/>
    <s v="923-379-0778"/>
    <s v="************6664"/>
    <x v="0"/>
    <x v="0"/>
  </r>
  <r>
    <x v="0"/>
    <x v="0"/>
    <x v="1"/>
    <x v="1"/>
    <n v="1"/>
    <n v="1"/>
    <n v="0"/>
    <x v="0"/>
    <s v="A"/>
    <s v="A"/>
    <n v="2"/>
    <s v="No Deposit"/>
    <n v="240"/>
    <m/>
    <n v="0"/>
    <s v="Transient"/>
    <n v="123.43"/>
    <n v="0"/>
    <n v="0"/>
    <s v="Check-Out"/>
    <d v="2016-08-30T00:00:00"/>
    <s v="Nicholas Wagner"/>
    <x v="27269"/>
    <s v="487-156-1965"/>
    <s v="************1200"/>
    <x v="0"/>
    <x v="2"/>
  </r>
  <r>
    <x v="0"/>
    <x v="0"/>
    <x v="1"/>
    <x v="1"/>
    <n v="2"/>
    <n v="0"/>
    <n v="0"/>
    <x v="3"/>
    <s v="F"/>
    <s v="F"/>
    <n v="0"/>
    <s v="No Deposit"/>
    <n v="250"/>
    <m/>
    <n v="0"/>
    <s v="Transient"/>
    <n v="243.86"/>
    <n v="1"/>
    <n v="0"/>
    <s v="Check-Out"/>
    <d v="2016-08-30T00:00:00"/>
    <s v="Amanda Stevens"/>
    <x v="27270"/>
    <s v="153-833-9920"/>
    <s v="************6854"/>
    <x v="0"/>
    <x v="0"/>
  </r>
  <r>
    <x v="0"/>
    <x v="0"/>
    <x v="1"/>
    <x v="1"/>
    <n v="3"/>
    <n v="0"/>
    <n v="0"/>
    <x v="25"/>
    <s v="A"/>
    <s v="A"/>
    <n v="0"/>
    <s v="No Deposit"/>
    <n v="242"/>
    <m/>
    <n v="0"/>
    <s v="Transient"/>
    <n v="231"/>
    <n v="0"/>
    <n v="1"/>
    <s v="Check-Out"/>
    <d v="2016-08-30T00:00:00"/>
    <s v="Jacob Strickland"/>
    <x v="27271"/>
    <s v="371-984-1484"/>
    <s v="************1093"/>
    <x v="0"/>
    <x v="2"/>
  </r>
  <r>
    <x v="0"/>
    <x v="0"/>
    <x v="1"/>
    <x v="1"/>
    <n v="3"/>
    <n v="0"/>
    <n v="0"/>
    <x v="0"/>
    <s v="G"/>
    <s v="G"/>
    <n v="0"/>
    <s v="No Deposit"/>
    <n v="241"/>
    <m/>
    <n v="0"/>
    <s v="Transient"/>
    <n v="244.09"/>
    <n v="0"/>
    <n v="1"/>
    <s v="Check-Out"/>
    <d v="2016-09-01T00:00:00"/>
    <s v="Amy Martin"/>
    <x v="27272"/>
    <s v="749-804-8073"/>
    <s v="************5139"/>
    <x v="0"/>
    <x v="2"/>
  </r>
  <r>
    <x v="0"/>
    <x v="0"/>
    <x v="1"/>
    <x v="1"/>
    <n v="2"/>
    <n v="0"/>
    <n v="0"/>
    <x v="4"/>
    <s v="D"/>
    <s v="E"/>
    <n v="0"/>
    <s v="No Deposit"/>
    <n v="240"/>
    <m/>
    <n v="0"/>
    <s v="Transient"/>
    <n v="195.43"/>
    <n v="0"/>
    <n v="2"/>
    <s v="Check-Out"/>
    <d v="2016-08-31T00:00:00"/>
    <s v="Nancy Lane MD"/>
    <x v="27273"/>
    <s v="797-884-5668"/>
    <s v="************5845"/>
    <x v="1"/>
    <x v="0"/>
  </r>
  <r>
    <x v="0"/>
    <x v="0"/>
    <x v="1"/>
    <x v="1"/>
    <n v="2"/>
    <n v="0"/>
    <n v="0"/>
    <x v="1"/>
    <s v="D"/>
    <s v="D"/>
    <n v="0"/>
    <s v="No Deposit"/>
    <n v="240"/>
    <m/>
    <n v="0"/>
    <s v="Transient"/>
    <n v="198.86"/>
    <n v="0"/>
    <n v="5"/>
    <s v="Check-Out"/>
    <d v="2016-08-31T00:00:00"/>
    <s v="Brittney Burke"/>
    <x v="27274"/>
    <s v="825-860-3212"/>
    <s v="************5412"/>
    <x v="0"/>
    <x v="0"/>
  </r>
  <r>
    <x v="0"/>
    <x v="0"/>
    <x v="1"/>
    <x v="1"/>
    <n v="2"/>
    <n v="1"/>
    <n v="0"/>
    <x v="4"/>
    <s v="A"/>
    <s v="E"/>
    <n v="2"/>
    <s v="No Deposit"/>
    <n v="175"/>
    <m/>
    <n v="0"/>
    <s v="Transient"/>
    <n v="168.46"/>
    <n v="0"/>
    <n v="0"/>
    <s v="Check-Out"/>
    <d v="2016-08-31T00:00:00"/>
    <s v="Billy Mitchell"/>
    <x v="27275"/>
    <s v="800-051-7686"/>
    <s v="************6437"/>
    <x v="1"/>
    <x v="2"/>
  </r>
  <r>
    <x v="0"/>
    <x v="0"/>
    <x v="1"/>
    <x v="1"/>
    <n v="2"/>
    <n v="0"/>
    <n v="0"/>
    <x v="1"/>
    <s v="D"/>
    <s v="D"/>
    <n v="0"/>
    <s v="No Deposit"/>
    <n v="40"/>
    <m/>
    <n v="0"/>
    <s v="Transient"/>
    <n v="123"/>
    <n v="0"/>
    <n v="0"/>
    <s v="Check-Out"/>
    <d v="2016-08-31T00:00:00"/>
    <s v="Charles Hester"/>
    <x v="27276"/>
    <s v="241-242-6186"/>
    <s v="************9589"/>
    <x v="0"/>
    <x v="0"/>
  </r>
  <r>
    <x v="0"/>
    <x v="0"/>
    <x v="1"/>
    <x v="1"/>
    <n v="2"/>
    <n v="0"/>
    <n v="0"/>
    <x v="1"/>
    <s v="E"/>
    <s v="E"/>
    <n v="0"/>
    <s v="No Deposit"/>
    <n v="240"/>
    <m/>
    <n v="0"/>
    <s v="Transient"/>
    <n v="199.6"/>
    <n v="0"/>
    <n v="1"/>
    <s v="Check-Out"/>
    <d v="2016-08-31T00:00:00"/>
    <s v="Marc West"/>
    <x v="27277"/>
    <s v="916-667-1447"/>
    <s v="************2223"/>
    <x v="0"/>
    <x v="0"/>
  </r>
  <r>
    <x v="0"/>
    <x v="0"/>
    <x v="1"/>
    <x v="1"/>
    <n v="1"/>
    <n v="0"/>
    <n v="0"/>
    <x v="1"/>
    <s v="A"/>
    <s v="A"/>
    <n v="0"/>
    <s v="No Deposit"/>
    <n v="171"/>
    <m/>
    <n v="0"/>
    <s v="Transient-Party"/>
    <n v="100.8"/>
    <n v="0"/>
    <n v="0"/>
    <s v="Check-Out"/>
    <d v="2016-08-31T00:00:00"/>
    <s v="Jon Rios"/>
    <x v="27278"/>
    <s v="431-414-1372"/>
    <s v="************7122"/>
    <x v="0"/>
    <x v="1"/>
  </r>
  <r>
    <x v="0"/>
    <x v="0"/>
    <x v="1"/>
    <x v="1"/>
    <n v="2"/>
    <n v="0"/>
    <n v="0"/>
    <x v="1"/>
    <s v="A"/>
    <s v="A"/>
    <n v="0"/>
    <s v="No Deposit"/>
    <n v="171"/>
    <m/>
    <n v="0"/>
    <s v="Transient-Party"/>
    <n v="100.8"/>
    <n v="0"/>
    <n v="0"/>
    <s v="Check-Out"/>
    <d v="2016-08-31T00:00:00"/>
    <s v="Cathy Meyer"/>
    <x v="27279"/>
    <s v="398-763-9305"/>
    <s v="************3749"/>
    <x v="0"/>
    <x v="0"/>
  </r>
  <r>
    <x v="0"/>
    <x v="0"/>
    <x v="1"/>
    <x v="1"/>
    <n v="2"/>
    <n v="0"/>
    <n v="0"/>
    <x v="25"/>
    <s v="E"/>
    <s v="E"/>
    <n v="0"/>
    <s v="No Deposit"/>
    <n v="241"/>
    <m/>
    <n v="0"/>
    <s v="Transient"/>
    <n v="168.63"/>
    <n v="0"/>
    <n v="1"/>
    <s v="Check-Out"/>
    <d v="2016-08-31T00:00:00"/>
    <s v="Raymond Williams"/>
    <x v="27280"/>
    <s v="259-893-9623"/>
    <s v="************5303"/>
    <x v="0"/>
    <x v="0"/>
  </r>
  <r>
    <x v="0"/>
    <x v="0"/>
    <x v="1"/>
    <x v="1"/>
    <n v="1"/>
    <n v="0"/>
    <n v="0"/>
    <x v="0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x v="27281"/>
    <s v="594-536-7483"/>
    <s v="************9651"/>
    <x v="1"/>
    <x v="1"/>
  </r>
  <r>
    <x v="0"/>
    <x v="0"/>
    <x v="1"/>
    <x v="1"/>
    <n v="2"/>
    <n v="0"/>
    <n v="0"/>
    <x v="13"/>
    <s v="A"/>
    <s v="B"/>
    <n v="0"/>
    <s v="No Deposit"/>
    <n v="240"/>
    <m/>
    <n v="0"/>
    <s v="Transient"/>
    <n v="180"/>
    <n v="0"/>
    <n v="2"/>
    <s v="Check-Out"/>
    <d v="2016-08-31T00:00:00"/>
    <s v="Erin Lane"/>
    <x v="27282"/>
    <s v="615-468-4586"/>
    <s v="************7836"/>
    <x v="1"/>
    <x v="0"/>
  </r>
  <r>
    <x v="0"/>
    <x v="0"/>
    <x v="1"/>
    <x v="1"/>
    <n v="2"/>
    <n v="0"/>
    <n v="0"/>
    <x v="33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x v="27283"/>
    <s v="190-611-9884"/>
    <s v="************9271"/>
    <x v="1"/>
    <x v="0"/>
  </r>
  <r>
    <x v="0"/>
    <x v="0"/>
    <x v="1"/>
    <x v="1"/>
    <n v="2"/>
    <n v="0"/>
    <n v="0"/>
    <x v="33"/>
    <s v="A"/>
    <s v="E"/>
    <n v="0"/>
    <s v="No Deposit"/>
    <n v="327"/>
    <m/>
    <n v="0"/>
    <s v="Transient-Party"/>
    <n v="112"/>
    <n v="0"/>
    <n v="2"/>
    <s v="Check-Out"/>
    <d v="2016-08-31T00:00:00"/>
    <s v="Edward Lane"/>
    <x v="27284"/>
    <s v="841-042-8222"/>
    <s v="************9300"/>
    <x v="1"/>
    <x v="0"/>
  </r>
  <r>
    <x v="0"/>
    <x v="0"/>
    <x v="1"/>
    <x v="1"/>
    <n v="2"/>
    <n v="0"/>
    <n v="0"/>
    <x v="33"/>
    <s v="A"/>
    <s v="C"/>
    <n v="0"/>
    <s v="No Deposit"/>
    <n v="327"/>
    <m/>
    <n v="0"/>
    <s v="Transient-Party"/>
    <n v="112"/>
    <n v="0"/>
    <n v="2"/>
    <s v="Check-Out"/>
    <d v="2016-08-31T00:00:00"/>
    <s v="John Berg"/>
    <x v="27285"/>
    <s v="385-245-4584"/>
    <s v="************3356"/>
    <x v="1"/>
    <x v="0"/>
  </r>
  <r>
    <x v="0"/>
    <x v="0"/>
    <x v="1"/>
    <x v="1"/>
    <n v="3"/>
    <n v="1"/>
    <n v="0"/>
    <x v="13"/>
    <s v="H"/>
    <s v="H"/>
    <n v="0"/>
    <s v="No Deposit"/>
    <n v="240"/>
    <m/>
    <n v="0"/>
    <s v="Transient"/>
    <n v="274"/>
    <n v="2"/>
    <n v="1"/>
    <s v="Check-Out"/>
    <d v="2016-08-31T00:00:00"/>
    <s v="Amber Cline"/>
    <x v="27286"/>
    <s v="179-266-3057"/>
    <s v="************3275"/>
    <x v="0"/>
    <x v="2"/>
  </r>
  <r>
    <x v="0"/>
    <x v="0"/>
    <x v="1"/>
    <x v="1"/>
    <n v="2"/>
    <n v="0"/>
    <n v="0"/>
    <x v="33"/>
    <s v="A"/>
    <s v="E"/>
    <n v="0"/>
    <s v="No Deposit"/>
    <n v="327"/>
    <m/>
    <n v="0"/>
    <s v="Transient-Party"/>
    <n v="112"/>
    <n v="0"/>
    <n v="2"/>
    <s v="Check-Out"/>
    <d v="2016-08-31T00:00:00"/>
    <s v="David Thomas"/>
    <x v="27287"/>
    <s v="704-549-0224"/>
    <s v="************5112"/>
    <x v="1"/>
    <x v="0"/>
  </r>
  <r>
    <x v="0"/>
    <x v="0"/>
    <x v="1"/>
    <x v="1"/>
    <n v="2"/>
    <n v="0"/>
    <n v="0"/>
    <x v="3"/>
    <s v="A"/>
    <s v="A"/>
    <n v="1"/>
    <s v="No Deposit"/>
    <n v="250"/>
    <m/>
    <n v="0"/>
    <s v="Transient"/>
    <n v="163"/>
    <n v="1"/>
    <n v="0"/>
    <s v="Check-Out"/>
    <d v="2016-08-31T00:00:00"/>
    <s v="Amanda Adams"/>
    <x v="27288"/>
    <s v="879-189-5105"/>
    <s v="************9960"/>
    <x v="0"/>
    <x v="0"/>
  </r>
  <r>
    <x v="0"/>
    <x v="0"/>
    <x v="1"/>
    <x v="1"/>
    <n v="2"/>
    <n v="1"/>
    <n v="0"/>
    <x v="0"/>
    <s v="A"/>
    <s v="A"/>
    <n v="1"/>
    <s v="No Deposit"/>
    <m/>
    <m/>
    <n v="0"/>
    <s v="Transient"/>
    <n v="174.5"/>
    <n v="1"/>
    <n v="0"/>
    <s v="Check-Out"/>
    <d v="2016-08-31T00:00:00"/>
    <s v="Alyssa Lopez"/>
    <x v="27289"/>
    <s v="830-672-7519"/>
    <s v="************5304"/>
    <x v="0"/>
    <x v="2"/>
  </r>
  <r>
    <x v="0"/>
    <x v="0"/>
    <x v="1"/>
    <x v="1"/>
    <n v="3"/>
    <n v="0"/>
    <n v="0"/>
    <x v="0"/>
    <s v="G"/>
    <s v="G"/>
    <n v="0"/>
    <s v="No Deposit"/>
    <n v="241"/>
    <m/>
    <n v="0"/>
    <s v="Transient"/>
    <n v="0"/>
    <n v="0"/>
    <n v="1"/>
    <s v="Check-Out"/>
    <d v="2016-08-31T00:00:00"/>
    <s v="Brianna Schroeder"/>
    <x v="27290"/>
    <s v="985-302-2144"/>
    <s v="************1154"/>
    <x v="0"/>
    <x v="2"/>
  </r>
  <r>
    <x v="0"/>
    <x v="0"/>
    <x v="1"/>
    <x v="1"/>
    <n v="2"/>
    <n v="0"/>
    <n v="0"/>
    <x v="0"/>
    <s v="A"/>
    <s v="A"/>
    <n v="0"/>
    <s v="No Deposit"/>
    <m/>
    <m/>
    <n v="0"/>
    <s v="Transient"/>
    <n v="115.2"/>
    <n v="0"/>
    <n v="0"/>
    <s v="Check-Out"/>
    <d v="2016-08-31T00:00:00"/>
    <s v="Joshua Walker"/>
    <x v="27291"/>
    <s v="469-570-0450"/>
    <s v="************4993"/>
    <x v="0"/>
    <x v="0"/>
  </r>
  <r>
    <x v="0"/>
    <x v="0"/>
    <x v="1"/>
    <x v="1"/>
    <n v="3"/>
    <n v="1"/>
    <n v="0"/>
    <x v="3"/>
    <s v="H"/>
    <s v="I"/>
    <n v="0"/>
    <s v="No Deposit"/>
    <n v="240"/>
    <m/>
    <n v="0"/>
    <s v="Transient"/>
    <n v="256"/>
    <n v="1"/>
    <n v="1"/>
    <s v="Check-Out"/>
    <d v="2016-08-31T00:00:00"/>
    <s v="Amanda Griffin"/>
    <x v="27292"/>
    <s v="723-215-6726"/>
    <s v="************1567"/>
    <x v="1"/>
    <x v="2"/>
  </r>
  <r>
    <x v="0"/>
    <x v="0"/>
    <x v="1"/>
    <x v="1"/>
    <n v="3"/>
    <n v="1"/>
    <n v="0"/>
    <x v="3"/>
    <s v="H"/>
    <s v="H"/>
    <n v="0"/>
    <s v="No Deposit"/>
    <m/>
    <m/>
    <n v="0"/>
    <s v="Transient"/>
    <n v="202"/>
    <n v="1"/>
    <n v="1"/>
    <s v="Check-Out"/>
    <d v="2016-09-01T00:00:00"/>
    <s v="Wanda Schneider"/>
    <x v="27293"/>
    <s v="486-612-4080"/>
    <s v="************1140"/>
    <x v="0"/>
    <x v="2"/>
  </r>
  <r>
    <x v="0"/>
    <x v="0"/>
    <x v="1"/>
    <x v="1"/>
    <n v="2"/>
    <n v="0"/>
    <n v="0"/>
    <x v="0"/>
    <s v="D"/>
    <s v="D"/>
    <n v="0"/>
    <s v="No Deposit"/>
    <n v="171"/>
    <m/>
    <n v="0"/>
    <s v="Transient"/>
    <n v="140.31"/>
    <n v="0"/>
    <n v="1"/>
    <s v="Check-Out"/>
    <d v="2016-08-31T00:00:00"/>
    <s v="Todd Romero"/>
    <x v="27294"/>
    <s v="912-358-9434"/>
    <s v="************5701"/>
    <x v="0"/>
    <x v="0"/>
  </r>
  <r>
    <x v="0"/>
    <x v="0"/>
    <x v="1"/>
    <x v="1"/>
    <n v="1"/>
    <n v="0"/>
    <n v="0"/>
    <x v="0"/>
    <s v="D"/>
    <s v="D"/>
    <n v="0"/>
    <s v="No Deposit"/>
    <n v="171"/>
    <m/>
    <n v="0"/>
    <s v="Transient"/>
    <n v="126.9"/>
    <n v="0"/>
    <n v="1"/>
    <s v="Check-Out"/>
    <d v="2016-08-31T00:00:00"/>
    <s v="Mr. Samuel Chen"/>
    <x v="27295"/>
    <s v="855-921-9139"/>
    <s v="************5718"/>
    <x v="0"/>
    <x v="1"/>
  </r>
  <r>
    <x v="0"/>
    <x v="0"/>
    <x v="1"/>
    <x v="1"/>
    <n v="2"/>
    <n v="0"/>
    <n v="0"/>
    <x v="3"/>
    <s v="A"/>
    <s v="A"/>
    <n v="0"/>
    <s v="No Deposit"/>
    <n v="250"/>
    <m/>
    <n v="0"/>
    <s v="Transient"/>
    <n v="222"/>
    <n v="1"/>
    <n v="1"/>
    <s v="Check-Out"/>
    <d v="2016-08-31T00:00:00"/>
    <s v="Joseph Haney"/>
    <x v="27296"/>
    <s v="359-038-3932"/>
    <s v="************3263"/>
    <x v="0"/>
    <x v="0"/>
  </r>
  <r>
    <x v="0"/>
    <x v="0"/>
    <x v="1"/>
    <x v="1"/>
    <n v="2"/>
    <n v="2"/>
    <n v="0"/>
    <x v="1"/>
    <s v="G"/>
    <s v="I"/>
    <n v="0"/>
    <s v="No Deposit"/>
    <n v="240"/>
    <m/>
    <n v="0"/>
    <s v="Transient-Party"/>
    <n v="243"/>
    <n v="1"/>
    <n v="0"/>
    <s v="Check-Out"/>
    <d v="2016-08-31T00:00:00"/>
    <s v="Molly Reid"/>
    <x v="27297"/>
    <s v="520-109-1914"/>
    <s v="************3644"/>
    <x v="1"/>
    <x v="2"/>
  </r>
  <r>
    <x v="0"/>
    <x v="0"/>
    <x v="1"/>
    <x v="1"/>
    <n v="2"/>
    <n v="2"/>
    <n v="0"/>
    <x v="1"/>
    <s v="G"/>
    <s v="G"/>
    <n v="0"/>
    <s v="No Deposit"/>
    <n v="240"/>
    <m/>
    <n v="0"/>
    <s v="Transient"/>
    <n v="260"/>
    <n v="0"/>
    <n v="0"/>
    <s v="Check-Out"/>
    <d v="2016-09-01T00:00:00"/>
    <s v="Sara Parsons"/>
    <x v="27298"/>
    <s v="449-033-8335"/>
    <s v="************8657"/>
    <x v="0"/>
    <x v="2"/>
  </r>
  <r>
    <x v="0"/>
    <x v="0"/>
    <x v="1"/>
    <x v="1"/>
    <n v="3"/>
    <n v="0"/>
    <n v="0"/>
    <x v="0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x v="27299"/>
    <s v="128-285-4772"/>
    <s v="************5931"/>
    <x v="0"/>
    <x v="2"/>
  </r>
  <r>
    <x v="0"/>
    <x v="0"/>
    <x v="1"/>
    <x v="1"/>
    <n v="2"/>
    <n v="0"/>
    <n v="0"/>
    <x v="18"/>
    <s v="D"/>
    <s v="D"/>
    <n v="0"/>
    <s v="No Deposit"/>
    <n v="240"/>
    <m/>
    <n v="0"/>
    <s v="Transient"/>
    <n v="216"/>
    <n v="0"/>
    <n v="2"/>
    <s v="Check-Out"/>
    <d v="2016-08-31T00:00:00"/>
    <s v="Matthew Braun"/>
    <x v="27300"/>
    <s v="212-917-1702"/>
    <s v="************5503"/>
    <x v="0"/>
    <x v="0"/>
  </r>
  <r>
    <x v="0"/>
    <x v="0"/>
    <x v="1"/>
    <x v="1"/>
    <n v="2"/>
    <n v="0"/>
    <n v="0"/>
    <x v="3"/>
    <s v="D"/>
    <s v="D"/>
    <n v="0"/>
    <s v="No Deposit"/>
    <n v="250"/>
    <m/>
    <n v="0"/>
    <s v="Transient"/>
    <n v="186.6"/>
    <n v="0"/>
    <n v="1"/>
    <s v="Check-Out"/>
    <d v="2016-08-31T00:00:00"/>
    <s v="Steve Vaughn"/>
    <x v="27301"/>
    <s v="569-296-7120"/>
    <s v="************1184"/>
    <x v="0"/>
    <x v="0"/>
  </r>
  <r>
    <x v="0"/>
    <x v="0"/>
    <x v="1"/>
    <x v="1"/>
    <n v="2"/>
    <n v="0"/>
    <n v="0"/>
    <x v="0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x v="27302"/>
    <s v="212-928-7427"/>
    <s v="************1657"/>
    <x v="1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67"/>
    <n v="0"/>
    <n v="0"/>
    <s v="Check-Out"/>
    <d v="2016-08-31T00:00:00"/>
    <s v="Susan Norman"/>
    <x v="27303"/>
    <s v="883-043-4520"/>
    <s v="************5233"/>
    <x v="0"/>
    <x v="0"/>
  </r>
  <r>
    <x v="0"/>
    <x v="0"/>
    <x v="1"/>
    <x v="1"/>
    <n v="2"/>
    <n v="0"/>
    <n v="0"/>
    <x v="0"/>
    <s v="E"/>
    <s v="E"/>
    <n v="0"/>
    <s v="No Deposit"/>
    <n v="250"/>
    <m/>
    <n v="0"/>
    <s v="Transient"/>
    <n v="181"/>
    <n v="0"/>
    <n v="0"/>
    <s v="Check-Out"/>
    <d v="2016-08-31T00:00:00"/>
    <s v="Melissa Archer"/>
    <x v="27304"/>
    <s v="145-397-6627"/>
    <s v="************6283"/>
    <x v="0"/>
    <x v="0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47"/>
    <n v="0"/>
    <n v="1"/>
    <s v="Check-Out"/>
    <d v="2016-08-31T00:00:00"/>
    <s v="Kevin Johnson"/>
    <x v="27305"/>
    <s v="568-953-8512"/>
    <s v="************4209"/>
    <x v="0"/>
    <x v="2"/>
  </r>
  <r>
    <x v="0"/>
    <x v="0"/>
    <x v="1"/>
    <x v="1"/>
    <n v="2"/>
    <n v="0"/>
    <n v="0"/>
    <x v="4"/>
    <s v="D"/>
    <s v="D"/>
    <n v="0"/>
    <s v="No Deposit"/>
    <n v="240"/>
    <m/>
    <n v="0"/>
    <s v="Transient"/>
    <n v="205.5"/>
    <n v="0"/>
    <n v="2"/>
    <s v="Check-Out"/>
    <d v="2016-08-31T00:00:00"/>
    <s v="Jacob Walls"/>
    <x v="27306"/>
    <s v="143-735-3785"/>
    <s v="************3168"/>
    <x v="0"/>
    <x v="0"/>
  </r>
  <r>
    <x v="0"/>
    <x v="0"/>
    <x v="1"/>
    <x v="1"/>
    <n v="2"/>
    <n v="0"/>
    <n v="0"/>
    <x v="1"/>
    <s v="D"/>
    <s v="D"/>
    <n v="0"/>
    <s v="No Deposit"/>
    <n v="243"/>
    <m/>
    <n v="0"/>
    <s v="Contract"/>
    <n v="92.1"/>
    <n v="0"/>
    <n v="0"/>
    <s v="Check-Out"/>
    <d v="2016-09-01T00:00:00"/>
    <s v="Amy Russell"/>
    <x v="27307"/>
    <s v="878-796-5080"/>
    <s v="************3383"/>
    <x v="0"/>
    <x v="0"/>
  </r>
  <r>
    <x v="0"/>
    <x v="0"/>
    <x v="1"/>
    <x v="1"/>
    <n v="2"/>
    <n v="0"/>
    <n v="0"/>
    <x v="4"/>
    <s v="A"/>
    <s v="D"/>
    <n v="0"/>
    <s v="No Deposit"/>
    <n v="243"/>
    <m/>
    <n v="0"/>
    <s v="Contract"/>
    <n v="79.8"/>
    <n v="0"/>
    <n v="0"/>
    <s v="Check-Out"/>
    <d v="2016-09-01T00:00:00"/>
    <s v="Daniel King"/>
    <x v="27308"/>
    <s v="416-367-9434"/>
    <s v="************4426"/>
    <x v="1"/>
    <x v="0"/>
  </r>
  <r>
    <x v="0"/>
    <x v="0"/>
    <x v="1"/>
    <x v="1"/>
    <n v="2"/>
    <n v="0"/>
    <n v="0"/>
    <x v="1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x v="27309"/>
    <s v="633-588-6189"/>
    <s v="************1239"/>
    <x v="0"/>
    <x v="0"/>
  </r>
  <r>
    <x v="0"/>
    <x v="0"/>
    <x v="1"/>
    <x v="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9-01T00:00:00"/>
    <s v="Joseph Martin"/>
    <x v="27310"/>
    <s v="939-295-8156"/>
    <s v="************2867"/>
    <x v="0"/>
    <x v="0"/>
  </r>
  <r>
    <x v="0"/>
    <x v="0"/>
    <x v="1"/>
    <x v="1"/>
    <n v="2"/>
    <n v="0"/>
    <n v="0"/>
    <x v="1"/>
    <s v="A"/>
    <s v="A"/>
    <n v="0"/>
    <s v="No Deposit"/>
    <n v="243"/>
    <m/>
    <n v="0"/>
    <s v="Contract"/>
    <n v="57.8"/>
    <n v="0"/>
    <n v="0"/>
    <s v="Check-Out"/>
    <d v="2016-09-01T00:00:00"/>
    <s v="Tammy Lewis"/>
    <x v="27311"/>
    <s v="873-327-9513"/>
    <s v="************5683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61"/>
    <n v="0"/>
    <n v="0"/>
    <s v="Check-Out"/>
    <d v="2016-09-01T00:00:00"/>
    <s v="Jennifer Duran"/>
    <x v="27312"/>
    <s v="591-397-1333"/>
    <s v="************5697"/>
    <x v="0"/>
    <x v="0"/>
  </r>
  <r>
    <x v="0"/>
    <x v="0"/>
    <x v="1"/>
    <x v="1"/>
    <n v="2"/>
    <n v="1"/>
    <n v="0"/>
    <x v="17"/>
    <s v="D"/>
    <s v="D"/>
    <n v="0"/>
    <s v="No Deposit"/>
    <n v="242"/>
    <m/>
    <n v="0"/>
    <s v="Transient"/>
    <n v="193.16"/>
    <n v="0"/>
    <n v="1"/>
    <s v="Check-Out"/>
    <d v="2016-09-01T00:00:00"/>
    <s v="Ashley Booker"/>
    <x v="27313"/>
    <s v="923-878-7672"/>
    <s v="************8719"/>
    <x v="0"/>
    <x v="2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16"/>
    <n v="1"/>
    <n v="1"/>
    <s v="Check-Out"/>
    <d v="2016-09-01T00:00:00"/>
    <s v="Ryan Hill"/>
    <x v="27314"/>
    <s v="372-120-6646"/>
    <s v="************2777"/>
    <x v="0"/>
    <x v="0"/>
  </r>
  <r>
    <x v="0"/>
    <x v="0"/>
    <x v="1"/>
    <x v="1"/>
    <n v="3"/>
    <n v="0"/>
    <n v="0"/>
    <x v="3"/>
    <s v="D"/>
    <s v="D"/>
    <n v="1"/>
    <s v="No Deposit"/>
    <n v="242"/>
    <m/>
    <n v="0"/>
    <s v="Transient"/>
    <n v="269"/>
    <n v="0"/>
    <n v="2"/>
    <s v="Check-Out"/>
    <d v="2016-09-01T00:00:00"/>
    <s v="Andrew Hernandez"/>
    <x v="27315"/>
    <s v="471-137-1946"/>
    <s v="************7910"/>
    <x v="0"/>
    <x v="2"/>
  </r>
  <r>
    <x v="0"/>
    <x v="0"/>
    <x v="1"/>
    <x v="2"/>
    <n v="3"/>
    <n v="0"/>
    <n v="0"/>
    <x v="3"/>
    <s v="G"/>
    <s v="G"/>
    <n v="1"/>
    <s v="No Deposit"/>
    <m/>
    <m/>
    <n v="0"/>
    <s v="Transient"/>
    <n v="231"/>
    <n v="0"/>
    <n v="2"/>
    <s v="Check-Out"/>
    <d v="2016-09-02T00:00:00"/>
    <s v="Robert White"/>
    <x v="27316"/>
    <s v="467-681-3954"/>
    <s v="************2257"/>
    <x v="0"/>
    <x v="2"/>
  </r>
  <r>
    <x v="0"/>
    <x v="0"/>
    <x v="1"/>
    <x v="1"/>
    <n v="2"/>
    <n v="0"/>
    <n v="0"/>
    <x v="5"/>
    <s v="E"/>
    <s v="E"/>
    <n v="0"/>
    <s v="No Deposit"/>
    <m/>
    <m/>
    <n v="0"/>
    <s v="Transient"/>
    <n v="139"/>
    <n v="0"/>
    <n v="1"/>
    <s v="Check-Out"/>
    <d v="2016-09-01T00:00:00"/>
    <s v="Tyler Nguyen"/>
    <x v="27317"/>
    <s v="480-759-4633"/>
    <s v="************4753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71"/>
    <n v="1"/>
    <n v="1"/>
    <s v="Check-Out"/>
    <d v="2016-09-01T00:00:00"/>
    <s v="Eric Young"/>
    <x v="27318"/>
    <s v="265-128-7837"/>
    <s v="************6095"/>
    <x v="0"/>
    <x v="0"/>
  </r>
  <r>
    <x v="0"/>
    <x v="0"/>
    <x v="1"/>
    <x v="1"/>
    <n v="2"/>
    <n v="0"/>
    <n v="0"/>
    <x v="12"/>
    <s v="A"/>
    <s v="C"/>
    <n v="0"/>
    <s v="No Deposit"/>
    <n v="240"/>
    <m/>
    <n v="0"/>
    <s v="Transient"/>
    <n v="212"/>
    <n v="0"/>
    <n v="1"/>
    <s v="Check-Out"/>
    <d v="2016-09-01T00:00:00"/>
    <s v="Albert Walker"/>
    <x v="27319"/>
    <s v="306-906-0744"/>
    <s v="************9346"/>
    <x v="1"/>
    <x v="0"/>
  </r>
  <r>
    <x v="0"/>
    <x v="0"/>
    <x v="1"/>
    <x v="1"/>
    <n v="2"/>
    <n v="0"/>
    <n v="0"/>
    <x v="1"/>
    <s v="A"/>
    <s v="A"/>
    <n v="0"/>
    <s v="No Deposit"/>
    <n v="40"/>
    <m/>
    <n v="0"/>
    <s v="Contract"/>
    <n v="57.8"/>
    <n v="0"/>
    <n v="1"/>
    <s v="Check-Out"/>
    <d v="2016-09-01T00:00:00"/>
    <s v="Terry Perez"/>
    <x v="27320"/>
    <s v="115-504-7899"/>
    <s v="************1788"/>
    <x v="0"/>
    <x v="0"/>
  </r>
  <r>
    <x v="0"/>
    <x v="0"/>
    <x v="1"/>
    <x v="1"/>
    <n v="2"/>
    <n v="0"/>
    <n v="0"/>
    <x v="8"/>
    <s v="A"/>
    <s v="A"/>
    <n v="0"/>
    <s v="No Deposit"/>
    <m/>
    <m/>
    <n v="0"/>
    <s v="Transient"/>
    <n v="102"/>
    <n v="1"/>
    <n v="1"/>
    <s v="Check-Out"/>
    <d v="2016-09-01T00:00:00"/>
    <s v="Eric Adams"/>
    <x v="27321"/>
    <s v="327-413-4653"/>
    <s v="************7368"/>
    <x v="0"/>
    <x v="0"/>
  </r>
  <r>
    <x v="0"/>
    <x v="0"/>
    <x v="1"/>
    <x v="1"/>
    <n v="2"/>
    <n v="0"/>
    <n v="0"/>
    <x v="15"/>
    <s v="A"/>
    <s v="A"/>
    <n v="1"/>
    <s v="Non Refund"/>
    <n v="96"/>
    <m/>
    <n v="0"/>
    <s v="Transient-Party"/>
    <n v="66.3"/>
    <n v="0"/>
    <n v="0"/>
    <s v="Check-Out"/>
    <d v="2016-09-01T00:00:00"/>
    <s v="Tanya Flores"/>
    <x v="27322"/>
    <s v="801-694-2685"/>
    <s v="************6333"/>
    <x v="0"/>
    <x v="0"/>
  </r>
  <r>
    <x v="0"/>
    <x v="0"/>
    <x v="1"/>
    <x v="1"/>
    <n v="2"/>
    <n v="0"/>
    <n v="0"/>
    <x v="14"/>
    <s v="A"/>
    <s v="A"/>
    <n v="0"/>
    <s v="No Deposit"/>
    <n v="240"/>
    <m/>
    <n v="0"/>
    <s v="Transient"/>
    <n v="224"/>
    <n v="1"/>
    <n v="0"/>
    <s v="Check-Out"/>
    <d v="2016-09-01T00:00:00"/>
    <s v="Jonathan Casey"/>
    <x v="27323"/>
    <s v="314-186-4823"/>
    <s v="************3756"/>
    <x v="0"/>
    <x v="0"/>
  </r>
  <r>
    <x v="0"/>
    <x v="0"/>
    <x v="1"/>
    <x v="1"/>
    <n v="2"/>
    <n v="0"/>
    <n v="0"/>
    <x v="0"/>
    <s v="A"/>
    <s v="A"/>
    <n v="0"/>
    <s v="No Deposit"/>
    <n v="339"/>
    <m/>
    <n v="0"/>
    <s v="Transient"/>
    <n v="146.4"/>
    <n v="0"/>
    <n v="0"/>
    <s v="Check-Out"/>
    <d v="2016-09-01T00:00:00"/>
    <s v="Brian Jenkins"/>
    <x v="27324"/>
    <s v="544-626-4785"/>
    <s v="************2794"/>
    <x v="0"/>
    <x v="0"/>
  </r>
  <r>
    <x v="0"/>
    <x v="0"/>
    <x v="1"/>
    <x v="1"/>
    <n v="2"/>
    <n v="0"/>
    <n v="0"/>
    <x v="0"/>
    <s v="A"/>
    <s v="E"/>
    <n v="0"/>
    <s v="No Deposit"/>
    <m/>
    <m/>
    <n v="0"/>
    <s v="Transient"/>
    <n v="139"/>
    <n v="0"/>
    <n v="0"/>
    <s v="Check-Out"/>
    <d v="2016-09-01T00:00:00"/>
    <s v="Mark Moore"/>
    <x v="27325"/>
    <s v="966-729-4489"/>
    <s v="************7932"/>
    <x v="1"/>
    <x v="0"/>
  </r>
  <r>
    <x v="0"/>
    <x v="0"/>
    <x v="1"/>
    <x v="1"/>
    <n v="2"/>
    <n v="0"/>
    <n v="0"/>
    <x v="0"/>
    <s v="A"/>
    <s v="E"/>
    <n v="0"/>
    <s v="No Deposit"/>
    <m/>
    <m/>
    <n v="0"/>
    <s v="Transient"/>
    <n v="139"/>
    <n v="0"/>
    <n v="0"/>
    <s v="Check-Out"/>
    <d v="2016-09-01T00:00:00"/>
    <s v="Lisa Butler"/>
    <x v="27326"/>
    <s v="362-521-2985"/>
    <s v="************7806"/>
    <x v="1"/>
    <x v="0"/>
  </r>
  <r>
    <x v="0"/>
    <x v="0"/>
    <x v="1"/>
    <x v="1"/>
    <n v="2"/>
    <n v="0"/>
    <n v="0"/>
    <x v="0"/>
    <s v="A"/>
    <s v="A"/>
    <n v="0"/>
    <s v="No Deposit"/>
    <n v="196"/>
    <m/>
    <n v="0"/>
    <s v="Transient"/>
    <n v="169.6"/>
    <n v="0"/>
    <n v="0"/>
    <s v="Check-Out"/>
    <d v="2016-09-01T00:00:00"/>
    <s v="Karen Hendricks"/>
    <x v="27327"/>
    <s v="844-654-8681"/>
    <s v="************2082"/>
    <x v="0"/>
    <x v="0"/>
  </r>
  <r>
    <x v="0"/>
    <x v="0"/>
    <x v="1"/>
    <x v="1"/>
    <n v="2"/>
    <n v="0"/>
    <n v="0"/>
    <x v="1"/>
    <s v="D"/>
    <s v="D"/>
    <n v="0"/>
    <s v="No Deposit"/>
    <n v="40"/>
    <m/>
    <n v="0"/>
    <s v="Transient"/>
    <n v="82"/>
    <n v="0"/>
    <n v="0"/>
    <s v="Check-Out"/>
    <d v="2016-09-01T00:00:00"/>
    <s v="Robert Chandler"/>
    <x v="27328"/>
    <s v="299-669-6317"/>
    <s v="************9034"/>
    <x v="0"/>
    <x v="0"/>
  </r>
  <r>
    <x v="0"/>
    <x v="0"/>
    <x v="1"/>
    <x v="1"/>
    <n v="2"/>
    <n v="0"/>
    <n v="0"/>
    <x v="0"/>
    <s v="D"/>
    <s v="D"/>
    <n v="1"/>
    <s v="No Deposit"/>
    <m/>
    <m/>
    <n v="0"/>
    <s v="Transient"/>
    <n v="169"/>
    <n v="0"/>
    <n v="3"/>
    <s v="Check-Out"/>
    <d v="2016-09-01T00:00:00"/>
    <s v="Lisa Shields"/>
    <x v="27329"/>
    <s v="699-704-1750"/>
    <s v="************1400"/>
    <x v="0"/>
    <x v="0"/>
  </r>
  <r>
    <x v="0"/>
    <x v="0"/>
    <x v="1"/>
    <x v="1"/>
    <n v="2"/>
    <n v="0"/>
    <n v="0"/>
    <x v="15"/>
    <s v="D"/>
    <s v="D"/>
    <n v="0"/>
    <s v="No Deposit"/>
    <m/>
    <m/>
    <n v="0"/>
    <s v="Transient"/>
    <n v="124"/>
    <n v="0"/>
    <n v="0"/>
    <s v="Check-Out"/>
    <d v="2016-09-01T00:00:00"/>
    <s v="Erik Harrison"/>
    <x v="27330"/>
    <s v="891-691-5718"/>
    <s v="************1433"/>
    <x v="0"/>
    <x v="0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176.43"/>
    <n v="0"/>
    <n v="2"/>
    <s v="Check-Out"/>
    <d v="2016-09-02T00:00:00"/>
    <s v="William Morales"/>
    <x v="27331"/>
    <s v="327-328-6613"/>
    <s v="************4626"/>
    <x v="0"/>
    <x v="0"/>
  </r>
  <r>
    <x v="0"/>
    <x v="0"/>
    <x v="1"/>
    <x v="1"/>
    <n v="2"/>
    <n v="0"/>
    <n v="0"/>
    <x v="1"/>
    <s v="A"/>
    <s v="A"/>
    <n v="0"/>
    <s v="No Deposit"/>
    <n v="314"/>
    <m/>
    <n v="0"/>
    <s v="Transient"/>
    <n v="147.94"/>
    <n v="0"/>
    <n v="0"/>
    <s v="Check-Out"/>
    <d v="2016-09-02T00:00:00"/>
    <s v="Shawn Brooks"/>
    <x v="27332"/>
    <s v="857-250-6364"/>
    <s v="************8383"/>
    <x v="0"/>
    <x v="0"/>
  </r>
  <r>
    <x v="0"/>
    <x v="0"/>
    <x v="1"/>
    <x v="1"/>
    <n v="2"/>
    <n v="0"/>
    <n v="0"/>
    <x v="42"/>
    <s v="A"/>
    <s v="A"/>
    <n v="0"/>
    <s v="No Deposit"/>
    <n v="240"/>
    <m/>
    <n v="0"/>
    <s v="Transient"/>
    <n v="169"/>
    <n v="0"/>
    <n v="1"/>
    <s v="Check-Out"/>
    <d v="2016-09-02T00:00:00"/>
    <s v="Donna Lee"/>
    <x v="4967"/>
    <s v="886-193-3249"/>
    <s v="************8479"/>
    <x v="0"/>
    <x v="0"/>
  </r>
  <r>
    <x v="0"/>
    <x v="0"/>
    <x v="1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9-02T00:00:00"/>
    <s v="Christopher Cook"/>
    <x v="27333"/>
    <s v="174-875-6421"/>
    <s v="************8409"/>
    <x v="0"/>
    <x v="0"/>
  </r>
  <r>
    <x v="0"/>
    <x v="0"/>
    <x v="1"/>
    <x v="1"/>
    <n v="2"/>
    <n v="0"/>
    <n v="0"/>
    <x v="3"/>
    <s v="A"/>
    <s v="A"/>
    <n v="0"/>
    <s v="No Deposit"/>
    <n v="314"/>
    <m/>
    <n v="0"/>
    <s v="Transient"/>
    <n v="137.43"/>
    <n v="0"/>
    <n v="0"/>
    <s v="Check-Out"/>
    <d v="2016-09-02T00:00:00"/>
    <s v="Donald Ferguson"/>
    <x v="27334"/>
    <s v="607-679-8373"/>
    <s v="************3095"/>
    <x v="0"/>
    <x v="0"/>
  </r>
  <r>
    <x v="0"/>
    <x v="0"/>
    <x v="1"/>
    <x v="1"/>
    <n v="2"/>
    <n v="0"/>
    <n v="0"/>
    <x v="11"/>
    <s v="D"/>
    <s v="D"/>
    <n v="0"/>
    <s v="No Deposit"/>
    <n v="69"/>
    <m/>
    <n v="0"/>
    <s v="Transient"/>
    <n v="82"/>
    <n v="0"/>
    <n v="0"/>
    <s v="Check-Out"/>
    <d v="2016-09-02T00:00:00"/>
    <s v="Christopher Greene"/>
    <x v="27335"/>
    <s v="181-163-0071"/>
    <s v="************9340"/>
    <x v="0"/>
    <x v="0"/>
  </r>
  <r>
    <x v="0"/>
    <x v="0"/>
    <x v="1"/>
    <x v="1"/>
    <n v="2"/>
    <n v="0"/>
    <n v="0"/>
    <x v="1"/>
    <s v="A"/>
    <s v="A"/>
    <n v="1"/>
    <s v="No Deposit"/>
    <n v="314"/>
    <m/>
    <n v="0"/>
    <s v="Transient"/>
    <n v="87.43"/>
    <n v="0"/>
    <n v="0"/>
    <s v="Check-Out"/>
    <d v="2016-09-02T00:00:00"/>
    <s v="William Berg"/>
    <x v="27336"/>
    <s v="945-633-3897"/>
    <s v="************9028"/>
    <x v="0"/>
    <x v="0"/>
  </r>
  <r>
    <x v="0"/>
    <x v="0"/>
    <x v="1"/>
    <x v="1"/>
    <n v="2"/>
    <n v="0"/>
    <n v="0"/>
    <x v="1"/>
    <s v="A"/>
    <s v="A"/>
    <n v="1"/>
    <s v="No Deposit"/>
    <n v="314"/>
    <m/>
    <n v="0"/>
    <s v="Transient"/>
    <n v="173.94"/>
    <n v="0"/>
    <n v="0"/>
    <s v="Check-Out"/>
    <d v="2016-09-02T00:00:00"/>
    <s v="James Brown"/>
    <x v="27337"/>
    <s v="277-673-0534"/>
    <s v="************2792"/>
    <x v="0"/>
    <x v="0"/>
  </r>
  <r>
    <x v="0"/>
    <x v="0"/>
    <x v="1"/>
    <x v="1"/>
    <n v="2"/>
    <n v="0"/>
    <n v="0"/>
    <x v="15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x v="27338"/>
    <s v="264-204-1637"/>
    <s v="************1646"/>
    <x v="0"/>
    <x v="0"/>
  </r>
  <r>
    <x v="0"/>
    <x v="0"/>
    <x v="1"/>
    <x v="1"/>
    <n v="2"/>
    <n v="0"/>
    <n v="1"/>
    <x v="0"/>
    <s v="D"/>
    <s v="D"/>
    <n v="1"/>
    <s v="No Deposit"/>
    <n v="240"/>
    <m/>
    <n v="0"/>
    <s v="Transient"/>
    <n v="182"/>
    <n v="1"/>
    <n v="2"/>
    <s v="Check-Out"/>
    <d v="2016-09-02T00:00:00"/>
    <s v="Wendy Bailey"/>
    <x v="27339"/>
    <s v="798-098-8882"/>
    <s v="************1169"/>
    <x v="0"/>
    <x v="2"/>
  </r>
  <r>
    <x v="0"/>
    <x v="0"/>
    <x v="1"/>
    <x v="1"/>
    <n v="2"/>
    <n v="0"/>
    <n v="1"/>
    <x v="4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x v="27340"/>
    <s v="368-336-9489"/>
    <s v="************4956"/>
    <x v="0"/>
    <x v="2"/>
  </r>
  <r>
    <x v="0"/>
    <x v="0"/>
    <x v="1"/>
    <x v="1"/>
    <n v="2"/>
    <n v="0"/>
    <n v="0"/>
    <x v="0"/>
    <s v="A"/>
    <s v="D"/>
    <n v="0"/>
    <s v="No Deposit"/>
    <m/>
    <m/>
    <n v="0"/>
    <s v="Transient"/>
    <n v="144"/>
    <n v="0"/>
    <n v="0"/>
    <s v="Check-Out"/>
    <d v="2016-09-02T00:00:00"/>
    <s v="Heidi Jones"/>
    <x v="27341"/>
    <s v="636-721-0577"/>
    <s v="************3453"/>
    <x v="1"/>
    <x v="0"/>
  </r>
  <r>
    <x v="0"/>
    <x v="0"/>
    <x v="1"/>
    <x v="1"/>
    <n v="2"/>
    <n v="0"/>
    <n v="0"/>
    <x v="0"/>
    <s v="A"/>
    <s v="C"/>
    <n v="0"/>
    <s v="No Deposit"/>
    <m/>
    <m/>
    <n v="0"/>
    <s v="Transient"/>
    <n v="136"/>
    <n v="0"/>
    <n v="0"/>
    <s v="Check-Out"/>
    <d v="2016-09-02T00:00:00"/>
    <s v="Richard Wagner"/>
    <x v="27342"/>
    <s v="495-238-9113"/>
    <s v="************1185"/>
    <x v="1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12.67"/>
    <n v="0"/>
    <n v="1"/>
    <s v="Check-Out"/>
    <d v="2016-09-02T00:00:00"/>
    <s v="Nathaniel Johnson"/>
    <x v="27343"/>
    <s v="892-622-9954"/>
    <s v="************1157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-Party"/>
    <n v="161"/>
    <n v="1"/>
    <n v="0"/>
    <s v="Check-Out"/>
    <d v="2016-09-02T00:00:00"/>
    <s v="James Ellis"/>
    <x v="27344"/>
    <s v="628-276-4151"/>
    <s v="************3736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x v="27345"/>
    <s v="705-273-4650"/>
    <s v="************9904"/>
    <x v="0"/>
    <x v="0"/>
  </r>
  <r>
    <x v="0"/>
    <x v="0"/>
    <x v="1"/>
    <x v="1"/>
    <n v="2"/>
    <n v="0"/>
    <n v="0"/>
    <x v="0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x v="27346"/>
    <s v="319-895-6147"/>
    <s v="************3533"/>
    <x v="0"/>
    <x v="0"/>
  </r>
  <r>
    <x v="0"/>
    <x v="0"/>
    <x v="1"/>
    <x v="1"/>
    <n v="2"/>
    <n v="0"/>
    <n v="0"/>
    <x v="0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x v="27347"/>
    <s v="766-933-3067"/>
    <s v="************9807"/>
    <x v="0"/>
    <x v="0"/>
  </r>
  <r>
    <x v="0"/>
    <x v="0"/>
    <x v="1"/>
    <x v="1"/>
    <n v="1"/>
    <n v="0"/>
    <n v="0"/>
    <x v="0"/>
    <s v="E"/>
    <s v="E"/>
    <n v="1"/>
    <s v="No Deposit"/>
    <m/>
    <n v="435"/>
    <n v="0"/>
    <s v="Transient"/>
    <n v="2"/>
    <n v="0"/>
    <n v="0"/>
    <s v="Check-Out"/>
    <d v="2016-09-02T00:00:00"/>
    <s v="Leslie Sanchez"/>
    <x v="27348"/>
    <s v="195-641-9689"/>
    <s v="************4736"/>
    <x v="0"/>
    <x v="1"/>
  </r>
  <r>
    <x v="0"/>
    <x v="0"/>
    <x v="1"/>
    <x v="1"/>
    <n v="2"/>
    <n v="0"/>
    <n v="0"/>
    <x v="4"/>
    <s v="A"/>
    <s v="A"/>
    <n v="0"/>
    <s v="No Deposit"/>
    <n v="147"/>
    <m/>
    <n v="0"/>
    <s v="Transient"/>
    <n v="128.9"/>
    <n v="0"/>
    <n v="0"/>
    <s v="Check-Out"/>
    <d v="2016-09-02T00:00:00"/>
    <s v="Stacy Johnson"/>
    <x v="27349"/>
    <s v="390-831-9523"/>
    <s v="************1443"/>
    <x v="0"/>
    <x v="0"/>
  </r>
  <r>
    <x v="0"/>
    <x v="0"/>
    <x v="1"/>
    <x v="1"/>
    <n v="2"/>
    <n v="0"/>
    <n v="0"/>
    <x v="18"/>
    <s v="D"/>
    <s v="D"/>
    <n v="0"/>
    <s v="No Deposit"/>
    <n v="242"/>
    <m/>
    <n v="0"/>
    <s v="Transient"/>
    <n v="185.6"/>
    <n v="0"/>
    <n v="1"/>
    <s v="Check-Out"/>
    <d v="2016-09-02T00:00:00"/>
    <s v="Joseph Christian"/>
    <x v="27350"/>
    <s v="465-512-2891"/>
    <s v="************3969"/>
    <x v="0"/>
    <x v="0"/>
  </r>
  <r>
    <x v="0"/>
    <x v="0"/>
    <x v="1"/>
    <x v="2"/>
    <n v="2"/>
    <n v="0"/>
    <n v="0"/>
    <x v="18"/>
    <s v="C"/>
    <s v="C"/>
    <n v="0"/>
    <s v="No Deposit"/>
    <m/>
    <m/>
    <n v="0"/>
    <s v="Group"/>
    <n v="177"/>
    <n v="0"/>
    <n v="1"/>
    <s v="Check-Out"/>
    <d v="2016-09-03T00:00:00"/>
    <s v="Nathan Collins"/>
    <x v="27351"/>
    <s v="774-487-8729"/>
    <s v="************9717"/>
    <x v="0"/>
    <x v="0"/>
  </r>
  <r>
    <x v="0"/>
    <x v="0"/>
    <x v="1"/>
    <x v="1"/>
    <n v="2"/>
    <n v="0"/>
    <n v="0"/>
    <x v="2"/>
    <s v="F"/>
    <s v="F"/>
    <n v="1"/>
    <s v="No Deposit"/>
    <n v="250"/>
    <m/>
    <n v="0"/>
    <s v="Transient"/>
    <n v="195.67"/>
    <n v="0"/>
    <n v="0"/>
    <s v="Check-Out"/>
    <d v="2016-09-02T00:00:00"/>
    <s v="Teresa Salazar"/>
    <x v="7251"/>
    <s v="314-075-9456"/>
    <s v="************5575"/>
    <x v="0"/>
    <x v="0"/>
  </r>
  <r>
    <x v="0"/>
    <x v="0"/>
    <x v="1"/>
    <x v="1"/>
    <n v="2"/>
    <n v="0"/>
    <n v="0"/>
    <x v="2"/>
    <s v="A"/>
    <s v="A"/>
    <n v="0"/>
    <s v="No Deposit"/>
    <n v="314"/>
    <m/>
    <n v="0"/>
    <s v="Transient"/>
    <n v="93"/>
    <n v="1"/>
    <n v="0"/>
    <s v="Check-Out"/>
    <d v="2016-09-02T00:00:00"/>
    <s v="Ebony Harris"/>
    <x v="27352"/>
    <s v="885-410-1076"/>
    <s v="************3688"/>
    <x v="0"/>
    <x v="0"/>
  </r>
  <r>
    <x v="0"/>
    <x v="0"/>
    <x v="1"/>
    <x v="1"/>
    <n v="2"/>
    <n v="0"/>
    <n v="0"/>
    <x v="2"/>
    <s v="A"/>
    <s v="A"/>
    <n v="0"/>
    <s v="No Deposit"/>
    <n v="314"/>
    <m/>
    <n v="0"/>
    <s v="Transient"/>
    <n v="81"/>
    <n v="0"/>
    <n v="0"/>
    <s v="Check-Out"/>
    <d v="2016-09-02T00:00:00"/>
    <s v="Mary Price"/>
    <x v="27353"/>
    <s v="732-319-5087"/>
    <s v="************1174"/>
    <x v="0"/>
    <x v="0"/>
  </r>
  <r>
    <x v="0"/>
    <x v="0"/>
    <x v="1"/>
    <x v="1"/>
    <n v="2"/>
    <n v="0"/>
    <n v="0"/>
    <x v="2"/>
    <s v="A"/>
    <s v="A"/>
    <n v="0"/>
    <s v="No Deposit"/>
    <n v="177"/>
    <m/>
    <n v="0"/>
    <s v="Transient"/>
    <n v="64.8"/>
    <n v="0"/>
    <n v="1"/>
    <s v="Check-Out"/>
    <d v="2016-09-02T00:00:00"/>
    <s v="Derek Dennis"/>
    <x v="27354"/>
    <s v="227-426-0608"/>
    <s v="************1906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64.1"/>
    <n v="0"/>
    <n v="0"/>
    <s v="Check-Out"/>
    <d v="2016-09-02T00:00:00"/>
    <s v="Daryl Blackwell"/>
    <x v="27355"/>
    <s v="764-662-1027"/>
    <s v="************4496"/>
    <x v="0"/>
    <x v="0"/>
  </r>
  <r>
    <x v="0"/>
    <x v="0"/>
    <x v="1"/>
    <x v="1"/>
    <n v="2"/>
    <n v="0"/>
    <n v="0"/>
    <x v="12"/>
    <s v="A"/>
    <s v="A"/>
    <n v="0"/>
    <s v="No Deposit"/>
    <n v="240"/>
    <m/>
    <n v="0"/>
    <s v="Transient"/>
    <n v="175.8"/>
    <n v="0"/>
    <n v="1"/>
    <s v="Check-Out"/>
    <d v="2016-09-02T00:00:00"/>
    <s v="Richard Knapp"/>
    <x v="27356"/>
    <s v="705-006-8481"/>
    <s v="************6405"/>
    <x v="0"/>
    <x v="0"/>
  </r>
  <r>
    <x v="0"/>
    <x v="0"/>
    <x v="1"/>
    <x v="1"/>
    <n v="2"/>
    <n v="0"/>
    <n v="0"/>
    <x v="0"/>
    <s v="A"/>
    <s v="A"/>
    <n v="1"/>
    <s v="No Deposit"/>
    <n v="250"/>
    <m/>
    <n v="0"/>
    <s v="Transient"/>
    <n v="176.1"/>
    <n v="1"/>
    <n v="1"/>
    <s v="Check-Out"/>
    <d v="2016-09-02T00:00:00"/>
    <s v="Kelly Hill"/>
    <x v="27357"/>
    <s v="468-406-7322"/>
    <s v="************8235"/>
    <x v="0"/>
    <x v="0"/>
  </r>
  <r>
    <x v="0"/>
    <x v="0"/>
    <x v="1"/>
    <x v="1"/>
    <n v="2"/>
    <n v="0"/>
    <n v="0"/>
    <x v="0"/>
    <s v="A"/>
    <s v="C"/>
    <n v="0"/>
    <s v="No Deposit"/>
    <m/>
    <m/>
    <n v="0"/>
    <s v="Transient"/>
    <n v="170.25"/>
    <n v="0"/>
    <n v="0"/>
    <s v="Check-Out"/>
    <d v="2016-09-02T00:00:00"/>
    <s v="Cynthia Gardner"/>
    <x v="27358"/>
    <s v="559-258-4100"/>
    <s v="************1351"/>
    <x v="1"/>
    <x v="0"/>
  </r>
  <r>
    <x v="0"/>
    <x v="0"/>
    <x v="1"/>
    <x v="1"/>
    <n v="2"/>
    <n v="0"/>
    <n v="0"/>
    <x v="0"/>
    <s v="A"/>
    <s v="A"/>
    <n v="0"/>
    <s v="No Deposit"/>
    <n v="314"/>
    <m/>
    <n v="0"/>
    <s v="Transient"/>
    <n v="93"/>
    <n v="1"/>
    <n v="0"/>
    <s v="Check-Out"/>
    <d v="2016-09-02T00:00:00"/>
    <s v="Matthew Peterson"/>
    <x v="27359"/>
    <s v="925-973-1248"/>
    <s v="************5437"/>
    <x v="0"/>
    <x v="0"/>
  </r>
  <r>
    <x v="0"/>
    <x v="0"/>
    <x v="1"/>
    <x v="1"/>
    <n v="2"/>
    <n v="0"/>
    <n v="0"/>
    <x v="0"/>
    <s v="C"/>
    <s v="C"/>
    <n v="1"/>
    <s v="No Deposit"/>
    <n v="314"/>
    <m/>
    <n v="0"/>
    <s v="Transient"/>
    <n v="212.53"/>
    <n v="1"/>
    <n v="0"/>
    <s v="Check-Out"/>
    <d v="2016-09-02T00:00:00"/>
    <s v="Ashley Crawford"/>
    <x v="27360"/>
    <s v="998-021-3813"/>
    <s v="************2687"/>
    <x v="0"/>
    <x v="0"/>
  </r>
  <r>
    <x v="0"/>
    <x v="0"/>
    <x v="1"/>
    <x v="1"/>
    <n v="2"/>
    <n v="2"/>
    <n v="0"/>
    <x v="0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x v="27361"/>
    <s v="847-267-1604"/>
    <s v="************9911"/>
    <x v="0"/>
    <x v="2"/>
  </r>
  <r>
    <x v="0"/>
    <x v="0"/>
    <x v="1"/>
    <x v="1"/>
    <n v="2"/>
    <n v="0"/>
    <n v="0"/>
    <x v="0"/>
    <s v="A"/>
    <s v="C"/>
    <n v="1"/>
    <s v="No Deposit"/>
    <n v="240"/>
    <m/>
    <n v="0"/>
    <s v="Transient"/>
    <n v="200"/>
    <n v="0"/>
    <n v="1"/>
    <s v="Check-Out"/>
    <d v="2016-09-02T00:00:00"/>
    <s v="Alyssa Adams"/>
    <x v="27362"/>
    <s v="924-763-0639"/>
    <s v="************2312"/>
    <x v="1"/>
    <x v="0"/>
  </r>
  <r>
    <x v="0"/>
    <x v="0"/>
    <x v="1"/>
    <x v="1"/>
    <n v="2"/>
    <n v="1"/>
    <n v="0"/>
    <x v="0"/>
    <s v="C"/>
    <s v="C"/>
    <n v="5"/>
    <s v="No Deposit"/>
    <n v="250"/>
    <m/>
    <n v="0"/>
    <s v="Transient"/>
    <n v="213"/>
    <n v="1"/>
    <n v="0"/>
    <s v="Check-Out"/>
    <d v="2016-09-02T00:00:00"/>
    <s v="Stephen Allen"/>
    <x v="27363"/>
    <s v="494-131-5742"/>
    <s v="************3052"/>
    <x v="0"/>
    <x v="2"/>
  </r>
  <r>
    <x v="0"/>
    <x v="0"/>
    <x v="1"/>
    <x v="1"/>
    <n v="2"/>
    <n v="0"/>
    <n v="0"/>
    <x v="15"/>
    <s v="F"/>
    <s v="F"/>
    <n v="0"/>
    <s v="No Deposit"/>
    <n v="250"/>
    <m/>
    <n v="0"/>
    <s v="Transient"/>
    <n v="197.67"/>
    <n v="0"/>
    <n v="0"/>
    <s v="Check-Out"/>
    <d v="2016-09-02T00:00:00"/>
    <s v="Hunter Sweeney"/>
    <x v="27364"/>
    <s v="693-391-6257"/>
    <s v="************2328"/>
    <x v="0"/>
    <x v="0"/>
  </r>
  <r>
    <x v="0"/>
    <x v="0"/>
    <x v="1"/>
    <x v="1"/>
    <n v="2"/>
    <n v="0"/>
    <n v="0"/>
    <x v="4"/>
    <s v="D"/>
    <s v="D"/>
    <n v="0"/>
    <s v="No Deposit"/>
    <m/>
    <m/>
    <n v="0"/>
    <s v="Transient"/>
    <n v="189.86"/>
    <n v="0"/>
    <n v="0"/>
    <s v="Check-Out"/>
    <d v="2016-09-03T00:00:00"/>
    <s v="Christopher Jackson"/>
    <x v="27365"/>
    <s v="518-986-2976"/>
    <s v="************6194"/>
    <x v="0"/>
    <x v="0"/>
  </r>
  <r>
    <x v="0"/>
    <x v="0"/>
    <x v="1"/>
    <x v="1"/>
    <n v="2"/>
    <n v="0"/>
    <n v="0"/>
    <x v="18"/>
    <s v="G"/>
    <s v="G"/>
    <n v="0"/>
    <s v="No Deposit"/>
    <n v="240"/>
    <m/>
    <n v="0"/>
    <s v="Transient"/>
    <n v="213.43"/>
    <n v="1"/>
    <n v="0"/>
    <s v="Check-Out"/>
    <d v="2016-09-03T00:00:00"/>
    <s v="David Smith"/>
    <x v="27366"/>
    <s v="529-062-8489"/>
    <s v="************5894"/>
    <x v="0"/>
    <x v="0"/>
  </r>
  <r>
    <x v="0"/>
    <x v="0"/>
    <x v="1"/>
    <x v="1"/>
    <n v="2"/>
    <n v="0"/>
    <n v="0"/>
    <x v="4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x v="27367"/>
    <s v="338-473-7748"/>
    <s v="************2351"/>
    <x v="0"/>
    <x v="0"/>
  </r>
  <r>
    <x v="0"/>
    <x v="0"/>
    <x v="1"/>
    <x v="1"/>
    <n v="2"/>
    <n v="0"/>
    <n v="0"/>
    <x v="1"/>
    <s v="E"/>
    <s v="E"/>
    <n v="0"/>
    <s v="No Deposit"/>
    <n v="143"/>
    <m/>
    <n v="0"/>
    <s v="Contract"/>
    <n v="89.91"/>
    <n v="0"/>
    <n v="1"/>
    <s v="Check-Out"/>
    <d v="2016-09-03T00:00:00"/>
    <s v="Eric Carter"/>
    <x v="27368"/>
    <s v="304-578-5667"/>
    <s v="************4855"/>
    <x v="0"/>
    <x v="0"/>
  </r>
  <r>
    <x v="0"/>
    <x v="0"/>
    <x v="1"/>
    <x v="1"/>
    <n v="2"/>
    <n v="0"/>
    <n v="0"/>
    <x v="1"/>
    <s v="D"/>
    <s v="D"/>
    <n v="0"/>
    <s v="No Deposit"/>
    <n v="40"/>
    <m/>
    <n v="0"/>
    <s v="Contract"/>
    <n v="94"/>
    <n v="0"/>
    <n v="0"/>
    <s v="Check-Out"/>
    <d v="2016-09-03T00:00:00"/>
    <s v="Taylor Wilson"/>
    <x v="27369"/>
    <s v="891-726-5111"/>
    <s v="************9758"/>
    <x v="0"/>
    <x v="0"/>
  </r>
  <r>
    <x v="0"/>
    <x v="0"/>
    <x v="1"/>
    <x v="1"/>
    <n v="2"/>
    <n v="0"/>
    <n v="0"/>
    <x v="1"/>
    <s v="E"/>
    <s v="E"/>
    <n v="0"/>
    <s v="No Deposit"/>
    <n v="143"/>
    <m/>
    <n v="0"/>
    <s v="Contract"/>
    <n v="90.2"/>
    <n v="0"/>
    <n v="2"/>
    <s v="Check-Out"/>
    <d v="2016-09-03T00:00:00"/>
    <s v="Shawn Bailey"/>
    <x v="27370"/>
    <s v="272-891-9617"/>
    <s v="************1359"/>
    <x v="0"/>
    <x v="0"/>
  </r>
  <r>
    <x v="0"/>
    <x v="0"/>
    <x v="1"/>
    <x v="1"/>
    <n v="2"/>
    <n v="0"/>
    <n v="0"/>
    <x v="0"/>
    <s v="E"/>
    <s v="E"/>
    <n v="0"/>
    <s v="No Deposit"/>
    <n v="143"/>
    <m/>
    <n v="0"/>
    <s v="Contract"/>
    <n v="88.2"/>
    <n v="0"/>
    <n v="2"/>
    <s v="Check-Out"/>
    <d v="2016-09-03T00:00:00"/>
    <s v="Hayley Perry"/>
    <x v="27371"/>
    <s v="948-532-2178"/>
    <s v="************2455"/>
    <x v="0"/>
    <x v="0"/>
  </r>
  <r>
    <x v="0"/>
    <x v="0"/>
    <x v="1"/>
    <x v="1"/>
    <n v="2"/>
    <n v="0"/>
    <n v="0"/>
    <x v="25"/>
    <s v="D"/>
    <s v="D"/>
    <n v="0"/>
    <s v="No Deposit"/>
    <n v="240"/>
    <m/>
    <n v="0"/>
    <s v="Transient"/>
    <n v="216"/>
    <n v="1"/>
    <n v="1"/>
    <s v="Check-Out"/>
    <d v="2016-09-03T00:00:00"/>
    <s v="Raven Roman"/>
    <x v="27372"/>
    <s v="825-840-9098"/>
    <s v="************4535"/>
    <x v="0"/>
    <x v="0"/>
  </r>
  <r>
    <x v="0"/>
    <x v="0"/>
    <x v="1"/>
    <x v="1"/>
    <n v="2"/>
    <n v="0"/>
    <n v="0"/>
    <x v="5"/>
    <s v="A"/>
    <s v="A"/>
    <n v="0"/>
    <s v="No Deposit"/>
    <n v="240"/>
    <m/>
    <n v="0"/>
    <s v="Transient"/>
    <n v="186.71"/>
    <n v="1"/>
    <n v="2"/>
    <s v="Check-Out"/>
    <d v="2016-09-03T00:00:00"/>
    <s v="Richard Green"/>
    <x v="27373"/>
    <s v="944-289-8992"/>
    <s v="************6231"/>
    <x v="0"/>
    <x v="0"/>
  </r>
  <r>
    <x v="0"/>
    <x v="0"/>
    <x v="1"/>
    <x v="1"/>
    <n v="2"/>
    <n v="0"/>
    <n v="0"/>
    <x v="0"/>
    <s v="C"/>
    <s v="C"/>
    <n v="1"/>
    <s v="No Deposit"/>
    <n v="314"/>
    <m/>
    <n v="0"/>
    <s v="Transient"/>
    <n v="218"/>
    <n v="0"/>
    <n v="0"/>
    <s v="Check-Out"/>
    <d v="2016-09-03T00:00:00"/>
    <s v="Sandra Roberts"/>
    <x v="27374"/>
    <s v="146-891-8922"/>
    <s v="************1988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62.5"/>
    <n v="0"/>
    <n v="2"/>
    <s v="Check-Out"/>
    <d v="2016-09-03T00:00:00"/>
    <s v="Lisa Harper"/>
    <x v="27375"/>
    <s v="402-350-0085"/>
    <s v="************2691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51"/>
    <n v="0"/>
    <n v="2"/>
    <s v="Check-Out"/>
    <d v="2016-09-03T00:00:00"/>
    <s v="Jason Jackson"/>
    <x v="27376"/>
    <s v="885-358-2332"/>
    <s v="************6301"/>
    <x v="0"/>
    <x v="0"/>
  </r>
  <r>
    <x v="0"/>
    <x v="0"/>
    <x v="1"/>
    <x v="1"/>
    <n v="2"/>
    <n v="0"/>
    <n v="0"/>
    <x v="14"/>
    <s v="C"/>
    <s v="C"/>
    <n v="0"/>
    <s v="No Deposit"/>
    <n v="250"/>
    <m/>
    <n v="0"/>
    <s v="Transient"/>
    <n v="220.33"/>
    <n v="0"/>
    <n v="0"/>
    <s v="Check-Out"/>
    <d v="2016-09-03T00:00:00"/>
    <s v="Calvin Johnson"/>
    <x v="27377"/>
    <s v="329-713-3192"/>
    <s v="************3287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x v="27378"/>
    <s v="555-119-5748"/>
    <s v="************3660"/>
    <x v="0"/>
    <x v="0"/>
  </r>
  <r>
    <x v="0"/>
    <x v="0"/>
    <x v="1"/>
    <x v="1"/>
    <n v="2"/>
    <n v="0"/>
    <n v="1"/>
    <x v="0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x v="27379"/>
    <s v="670-307-8844"/>
    <s v="************1360"/>
    <x v="0"/>
    <x v="2"/>
  </r>
  <r>
    <x v="0"/>
    <x v="0"/>
    <x v="1"/>
    <x v="1"/>
    <n v="2"/>
    <n v="0"/>
    <n v="0"/>
    <x v="3"/>
    <s v="F"/>
    <s v="F"/>
    <n v="1"/>
    <s v="No Deposit"/>
    <n v="433"/>
    <m/>
    <n v="0"/>
    <s v="Transient"/>
    <n v="193.6"/>
    <n v="0"/>
    <n v="0"/>
    <s v="Check-Out"/>
    <d v="2016-09-03T00:00:00"/>
    <s v="Lori Perry"/>
    <x v="27380"/>
    <s v="514-993-8573"/>
    <s v="************7193"/>
    <x v="0"/>
    <x v="0"/>
  </r>
  <r>
    <x v="0"/>
    <x v="0"/>
    <x v="1"/>
    <x v="2"/>
    <n v="2"/>
    <n v="0"/>
    <n v="0"/>
    <x v="0"/>
    <s v="E"/>
    <s v="F"/>
    <n v="1"/>
    <s v="No Deposit"/>
    <n v="250"/>
    <m/>
    <n v="0"/>
    <s v="Transient"/>
    <n v="265"/>
    <n v="0"/>
    <n v="0"/>
    <s v="Check-Out"/>
    <d v="2016-09-03T00:00:00"/>
    <s v="Eddie Gonzalez"/>
    <x v="27381"/>
    <s v="450-043-0353"/>
    <s v="************4958"/>
    <x v="1"/>
    <x v="0"/>
  </r>
  <r>
    <x v="0"/>
    <x v="0"/>
    <x v="1"/>
    <x v="1"/>
    <n v="2"/>
    <n v="0"/>
    <n v="0"/>
    <x v="0"/>
    <s v="F"/>
    <s v="F"/>
    <n v="0"/>
    <s v="No Deposit"/>
    <n v="250"/>
    <m/>
    <n v="0"/>
    <s v="Transient"/>
    <n v="177.17"/>
    <n v="0"/>
    <n v="0"/>
    <s v="Check-Out"/>
    <d v="2016-09-03T00:00:00"/>
    <s v="Richard Forbes"/>
    <x v="27382"/>
    <s v="601-113-7860"/>
    <s v="************2256"/>
    <x v="0"/>
    <x v="0"/>
  </r>
  <r>
    <x v="0"/>
    <x v="0"/>
    <x v="1"/>
    <x v="1"/>
    <n v="2"/>
    <n v="1"/>
    <n v="0"/>
    <x v="5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x v="27383"/>
    <s v="104-285-3053"/>
    <s v="************9929"/>
    <x v="0"/>
    <x v="2"/>
  </r>
  <r>
    <x v="0"/>
    <x v="0"/>
    <x v="1"/>
    <x v="1"/>
    <n v="3"/>
    <n v="0"/>
    <n v="0"/>
    <x v="0"/>
    <s v="A"/>
    <s v="D"/>
    <n v="1"/>
    <s v="No Deposit"/>
    <m/>
    <m/>
    <n v="0"/>
    <s v="Transient"/>
    <n v="161"/>
    <n v="0"/>
    <n v="2"/>
    <s v="Check-Out"/>
    <d v="2016-09-03T00:00:00"/>
    <s v="Brittany Parks"/>
    <x v="27384"/>
    <s v="583-643-0406"/>
    <s v="************6374"/>
    <x v="1"/>
    <x v="2"/>
  </r>
  <r>
    <x v="0"/>
    <x v="0"/>
    <x v="1"/>
    <x v="1"/>
    <n v="2"/>
    <n v="0"/>
    <n v="0"/>
    <x v="0"/>
    <s v="E"/>
    <s v="E"/>
    <n v="3"/>
    <s v="No Deposit"/>
    <m/>
    <m/>
    <n v="0"/>
    <s v="Transient"/>
    <n v="181"/>
    <n v="1"/>
    <n v="3"/>
    <s v="Check-Out"/>
    <d v="2016-09-03T00:00:00"/>
    <s v="Chase Rogers"/>
    <x v="27385"/>
    <s v="520-614-4281"/>
    <s v="************9032"/>
    <x v="0"/>
    <x v="0"/>
  </r>
  <r>
    <x v="0"/>
    <x v="0"/>
    <x v="1"/>
    <x v="1"/>
    <n v="3"/>
    <n v="0"/>
    <n v="0"/>
    <x v="1"/>
    <s v="A"/>
    <s v="A"/>
    <n v="0"/>
    <s v="No Deposit"/>
    <n v="40"/>
    <m/>
    <n v="0"/>
    <s v="Contract"/>
    <n v="121.85"/>
    <n v="0"/>
    <n v="1"/>
    <s v="Check-Out"/>
    <d v="2016-09-03T00:00:00"/>
    <s v="Stacy Chambers"/>
    <x v="27386"/>
    <s v="650-199-2190"/>
    <s v="************4651"/>
    <x v="0"/>
    <x v="2"/>
  </r>
  <r>
    <x v="0"/>
    <x v="0"/>
    <x v="1"/>
    <x v="1"/>
    <n v="2"/>
    <n v="0"/>
    <n v="0"/>
    <x v="4"/>
    <s v="D"/>
    <s v="D"/>
    <n v="0"/>
    <s v="No Deposit"/>
    <n v="8"/>
    <m/>
    <n v="0"/>
    <s v="Transient"/>
    <n v="107.29"/>
    <n v="0"/>
    <n v="0"/>
    <s v="Check-Out"/>
    <d v="2016-09-03T00:00:00"/>
    <s v="William Johnson"/>
    <x v="27387"/>
    <s v="808-599-6371"/>
    <s v="************8342"/>
    <x v="0"/>
    <x v="0"/>
  </r>
  <r>
    <x v="0"/>
    <x v="0"/>
    <x v="1"/>
    <x v="1"/>
    <n v="2"/>
    <n v="0"/>
    <n v="0"/>
    <x v="0"/>
    <s v="A"/>
    <s v="A"/>
    <n v="4"/>
    <s v="No Deposit"/>
    <n v="15"/>
    <m/>
    <n v="0"/>
    <s v="Transient"/>
    <n v="149.94"/>
    <n v="0"/>
    <n v="0"/>
    <s v="Check-Out"/>
    <d v="2016-09-03T00:00:00"/>
    <s v="Bryan Bell"/>
    <x v="27388"/>
    <s v="190-695-4674"/>
    <s v="************5113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198.5"/>
    <n v="0"/>
    <n v="3"/>
    <s v="Check-Out"/>
    <d v="2016-09-03T00:00:00"/>
    <s v="Jessica Burns"/>
    <x v="27389"/>
    <s v="611-971-2666"/>
    <s v="************3368"/>
    <x v="0"/>
    <x v="0"/>
  </r>
  <r>
    <x v="0"/>
    <x v="0"/>
    <x v="1"/>
    <x v="1"/>
    <n v="2"/>
    <n v="0"/>
    <n v="0"/>
    <x v="8"/>
    <s v="F"/>
    <s v="E"/>
    <n v="0"/>
    <s v="No Deposit"/>
    <n v="250"/>
    <m/>
    <n v="0"/>
    <s v="Transient"/>
    <n v="203.29"/>
    <n v="0"/>
    <n v="1"/>
    <s v="Check-Out"/>
    <d v="2016-09-03T00:00:00"/>
    <s v="David Browning"/>
    <x v="27390"/>
    <s v="938-458-6497"/>
    <s v="************7691"/>
    <x v="1"/>
    <x v="0"/>
  </r>
  <r>
    <x v="0"/>
    <x v="0"/>
    <x v="1"/>
    <x v="2"/>
    <n v="2"/>
    <n v="0"/>
    <n v="0"/>
    <x v="3"/>
    <s v="A"/>
    <s v="C"/>
    <n v="0"/>
    <s v="No Deposit"/>
    <n v="250"/>
    <m/>
    <n v="0"/>
    <s v="Transient"/>
    <n v="161"/>
    <n v="0"/>
    <n v="0"/>
    <s v="Check-Out"/>
    <d v="2016-09-03T00:00:00"/>
    <s v="Tina Garza"/>
    <x v="27391"/>
    <s v="440-623-6909"/>
    <s v="************1797"/>
    <x v="1"/>
    <x v="0"/>
  </r>
  <r>
    <x v="0"/>
    <x v="0"/>
    <x v="1"/>
    <x v="1"/>
    <n v="2"/>
    <n v="1"/>
    <n v="0"/>
    <x v="0"/>
    <s v="E"/>
    <s v="F"/>
    <n v="1"/>
    <s v="No Deposit"/>
    <n v="250"/>
    <m/>
    <n v="0"/>
    <s v="Transient"/>
    <n v="229.2"/>
    <n v="1"/>
    <n v="0"/>
    <s v="Check-Out"/>
    <d v="2016-09-03T00:00:00"/>
    <s v="Tracy Hodges"/>
    <x v="27392"/>
    <s v="822-524-4903"/>
    <s v="************9925"/>
    <x v="1"/>
    <x v="2"/>
  </r>
  <r>
    <x v="0"/>
    <x v="0"/>
    <x v="1"/>
    <x v="1"/>
    <n v="2"/>
    <n v="2"/>
    <n v="0"/>
    <x v="0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x v="27393"/>
    <s v="355-468-0482"/>
    <s v="************8406"/>
    <x v="0"/>
    <x v="2"/>
  </r>
  <r>
    <x v="0"/>
    <x v="0"/>
    <x v="1"/>
    <x v="1"/>
    <n v="2"/>
    <n v="0"/>
    <n v="0"/>
    <x v="4"/>
    <s v="D"/>
    <s v="D"/>
    <n v="0"/>
    <s v="No Deposit"/>
    <n v="8"/>
    <m/>
    <n v="0"/>
    <s v="Transient"/>
    <n v="95.66"/>
    <n v="0"/>
    <n v="0"/>
    <s v="Check-Out"/>
    <d v="2016-09-03T00:00:00"/>
    <s v="Christine Brennan"/>
    <x v="27394"/>
    <s v="747-641-9884"/>
    <s v="************6795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61"/>
    <n v="0"/>
    <n v="0"/>
    <s v="Check-Out"/>
    <d v="2016-09-03T00:00:00"/>
    <s v="Samuel Morrison DDS"/>
    <x v="27395"/>
    <s v="397-114-0421"/>
    <s v="************7958"/>
    <x v="0"/>
    <x v="0"/>
  </r>
  <r>
    <x v="0"/>
    <x v="0"/>
    <x v="1"/>
    <x v="1"/>
    <n v="2"/>
    <n v="0"/>
    <n v="0"/>
    <x v="0"/>
    <s v="A"/>
    <s v="B"/>
    <n v="0"/>
    <s v="No Deposit"/>
    <n v="240"/>
    <m/>
    <n v="0"/>
    <s v="Transient"/>
    <n v="150"/>
    <n v="1"/>
    <n v="1"/>
    <s v="Check-Out"/>
    <d v="2016-09-03T00:00:00"/>
    <s v="Kevin Gray"/>
    <x v="27396"/>
    <s v="849-535-8434"/>
    <s v="************1469"/>
    <x v="1"/>
    <x v="0"/>
  </r>
  <r>
    <x v="0"/>
    <x v="0"/>
    <x v="1"/>
    <x v="2"/>
    <n v="2"/>
    <n v="0"/>
    <n v="0"/>
    <x v="2"/>
    <s v="A"/>
    <s v="A"/>
    <n v="0"/>
    <s v="No Deposit"/>
    <n v="240"/>
    <m/>
    <n v="0"/>
    <s v="Transient"/>
    <n v="161"/>
    <n v="1"/>
    <n v="1"/>
    <s v="Check-Out"/>
    <d v="2016-09-03T00:00:00"/>
    <s v="Jason Collins"/>
    <x v="27397"/>
    <s v="725-587-0802"/>
    <s v="************1143"/>
    <x v="0"/>
    <x v="0"/>
  </r>
  <r>
    <x v="0"/>
    <x v="0"/>
    <x v="1"/>
    <x v="1"/>
    <n v="3"/>
    <n v="0"/>
    <n v="0"/>
    <x v="17"/>
    <s v="F"/>
    <s v="F"/>
    <n v="1"/>
    <s v="No Deposit"/>
    <n v="36"/>
    <m/>
    <n v="0"/>
    <s v="Transient"/>
    <n v="152.28"/>
    <n v="0"/>
    <n v="2"/>
    <s v="Check-Out"/>
    <d v="2016-09-03T00:00:00"/>
    <s v="Michelle Herrera"/>
    <x v="27398"/>
    <s v="927-518-4020"/>
    <s v="************6135"/>
    <x v="0"/>
    <x v="2"/>
  </r>
  <r>
    <x v="0"/>
    <x v="0"/>
    <x v="1"/>
    <x v="2"/>
    <n v="2"/>
    <n v="0"/>
    <n v="0"/>
    <x v="15"/>
    <s v="A"/>
    <s v="E"/>
    <n v="0"/>
    <s v="No Deposit"/>
    <n v="240"/>
    <m/>
    <n v="0"/>
    <s v="Transient"/>
    <n v="159"/>
    <n v="0"/>
    <n v="2"/>
    <s v="Check-Out"/>
    <d v="2016-09-03T00:00:00"/>
    <s v="Kevin Ryan"/>
    <x v="27399"/>
    <s v="510-922-0830"/>
    <s v="************2375"/>
    <x v="1"/>
    <x v="0"/>
  </r>
  <r>
    <x v="0"/>
    <x v="0"/>
    <x v="1"/>
    <x v="1"/>
    <n v="2"/>
    <n v="0"/>
    <n v="0"/>
    <x v="4"/>
    <s v="A"/>
    <s v="A"/>
    <n v="0"/>
    <s v="No Deposit"/>
    <n v="314"/>
    <m/>
    <n v="0"/>
    <s v="Transient"/>
    <n v="113.91"/>
    <n v="0"/>
    <n v="0"/>
    <s v="Check-Out"/>
    <d v="2016-09-03T00:00:00"/>
    <s v="Rebecca Peterson"/>
    <x v="27400"/>
    <s v="315-251-5943"/>
    <s v="************7680"/>
    <x v="0"/>
    <x v="0"/>
  </r>
  <r>
    <x v="0"/>
    <x v="0"/>
    <x v="1"/>
    <x v="1"/>
    <n v="2"/>
    <n v="0"/>
    <n v="0"/>
    <x v="3"/>
    <s v="A"/>
    <s v="C"/>
    <n v="0"/>
    <s v="No Deposit"/>
    <n v="242"/>
    <m/>
    <n v="0"/>
    <s v="Transient"/>
    <n v="193.5"/>
    <n v="0"/>
    <n v="1"/>
    <s v="Check-Out"/>
    <d v="2016-09-04T00:00:00"/>
    <s v="Melissa Sanchez"/>
    <x v="27401"/>
    <s v="534-672-6299"/>
    <s v="************7265"/>
    <x v="1"/>
    <x v="0"/>
  </r>
  <r>
    <x v="0"/>
    <x v="0"/>
    <x v="1"/>
    <x v="2"/>
    <n v="2"/>
    <n v="0"/>
    <n v="0"/>
    <x v="3"/>
    <s v="E"/>
    <s v="E"/>
    <n v="0"/>
    <s v="No Deposit"/>
    <m/>
    <m/>
    <n v="0"/>
    <s v="Transient"/>
    <n v="181"/>
    <n v="1"/>
    <n v="0"/>
    <s v="Check-Out"/>
    <d v="2016-09-04T00:00:00"/>
    <s v="Rachel Roberts"/>
    <x v="27402"/>
    <s v="795-059-2565"/>
    <s v="************9820"/>
    <x v="0"/>
    <x v="0"/>
  </r>
  <r>
    <x v="0"/>
    <x v="0"/>
    <x v="1"/>
    <x v="1"/>
    <n v="2"/>
    <n v="0"/>
    <n v="0"/>
    <x v="1"/>
    <s v="A"/>
    <s v="A"/>
    <n v="0"/>
    <s v="No Deposit"/>
    <n v="243"/>
    <m/>
    <n v="0"/>
    <s v="Contract"/>
    <n v="57.8"/>
    <n v="0"/>
    <n v="1"/>
    <s v="Check-Out"/>
    <d v="2016-09-04T00:00:00"/>
    <s v="Dawn Rhodes"/>
    <x v="27403"/>
    <s v="291-253-7942"/>
    <s v="************3142"/>
    <x v="0"/>
    <x v="0"/>
  </r>
  <r>
    <x v="0"/>
    <x v="0"/>
    <x v="1"/>
    <x v="1"/>
    <n v="2"/>
    <n v="0"/>
    <n v="0"/>
    <x v="1"/>
    <s v="A"/>
    <s v="A"/>
    <n v="0"/>
    <s v="No Deposit"/>
    <n v="243"/>
    <m/>
    <n v="0"/>
    <s v="Contract"/>
    <n v="57.8"/>
    <n v="0"/>
    <n v="1"/>
    <s v="Check-Out"/>
    <d v="2016-09-04T00:00:00"/>
    <s v="Christian Brown"/>
    <x v="27404"/>
    <s v="341-795-8857"/>
    <s v="************4682"/>
    <x v="0"/>
    <x v="0"/>
  </r>
  <r>
    <x v="0"/>
    <x v="0"/>
    <x v="1"/>
    <x v="2"/>
    <n v="2"/>
    <n v="0"/>
    <n v="0"/>
    <x v="5"/>
    <s v="A"/>
    <s v="A"/>
    <n v="0"/>
    <s v="No Deposit"/>
    <n v="240"/>
    <m/>
    <n v="0"/>
    <s v="Transient"/>
    <n v="191"/>
    <n v="0"/>
    <n v="1"/>
    <s v="Check-Out"/>
    <d v="2016-09-04T00:00:00"/>
    <s v="Donald Williams"/>
    <x v="27405"/>
    <s v="216-075-5483"/>
    <s v="************7422"/>
    <x v="0"/>
    <x v="0"/>
  </r>
  <r>
    <x v="0"/>
    <x v="0"/>
    <x v="1"/>
    <x v="2"/>
    <n v="2"/>
    <n v="0"/>
    <n v="0"/>
    <x v="2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x v="27406"/>
    <s v="356-612-1262"/>
    <s v="************3644"/>
    <x v="0"/>
    <x v="0"/>
  </r>
  <r>
    <x v="0"/>
    <x v="0"/>
    <x v="1"/>
    <x v="2"/>
    <n v="2"/>
    <n v="0"/>
    <n v="0"/>
    <x v="2"/>
    <s v="G"/>
    <s v="G"/>
    <n v="0"/>
    <s v="No Deposit"/>
    <n v="250"/>
    <m/>
    <n v="0"/>
    <s v="Transient"/>
    <n v="209.1"/>
    <n v="1"/>
    <n v="1"/>
    <s v="Check-Out"/>
    <d v="2016-09-04T00:00:00"/>
    <s v="Rodney Costa"/>
    <x v="27407"/>
    <s v="167-946-5096"/>
    <s v="************1034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132.6"/>
    <n v="0"/>
    <n v="0"/>
    <s v="Check-Out"/>
    <d v="2016-09-04T00:00:00"/>
    <s v="Jacob Robinson"/>
    <x v="27408"/>
    <s v="217-904-8684"/>
    <s v="************8629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132.6"/>
    <n v="1"/>
    <n v="0"/>
    <s v="Check-Out"/>
    <d v="2016-09-04T00:00:00"/>
    <s v="Ryan Rivers"/>
    <x v="27409"/>
    <s v="671-538-0119"/>
    <s v="************7056"/>
    <x v="0"/>
    <x v="0"/>
  </r>
  <r>
    <x v="0"/>
    <x v="0"/>
    <x v="1"/>
    <x v="2"/>
    <n v="2"/>
    <n v="1"/>
    <n v="0"/>
    <x v="3"/>
    <s v="G"/>
    <s v="G"/>
    <n v="0"/>
    <s v="No Deposit"/>
    <n v="250"/>
    <m/>
    <n v="0"/>
    <s v="Transient"/>
    <n v="221"/>
    <n v="1"/>
    <n v="0"/>
    <s v="Check-Out"/>
    <d v="2016-09-04T00:00:00"/>
    <s v="Jeffrey Alvarado"/>
    <x v="27410"/>
    <s v="280-077-0280"/>
    <s v="************2003"/>
    <x v="0"/>
    <x v="2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89.33"/>
    <n v="0"/>
    <n v="1"/>
    <s v="Check-Out"/>
    <d v="2016-09-04T00:00:00"/>
    <s v="Susan Zimmerman"/>
    <x v="27411"/>
    <s v="791-071-5880"/>
    <s v="************5123"/>
    <x v="0"/>
    <x v="0"/>
  </r>
  <r>
    <x v="0"/>
    <x v="0"/>
    <x v="1"/>
    <x v="1"/>
    <n v="2"/>
    <n v="0"/>
    <n v="0"/>
    <x v="0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x v="27412"/>
    <s v="229-608-8210"/>
    <s v="************1536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26.57"/>
    <n v="0"/>
    <n v="1"/>
    <s v="Check-Out"/>
    <d v="2016-09-04T00:00:00"/>
    <s v="Joseph Williams"/>
    <x v="27413"/>
    <s v="968-037-4116"/>
    <s v="************7531"/>
    <x v="0"/>
    <x v="0"/>
  </r>
  <r>
    <x v="0"/>
    <x v="0"/>
    <x v="1"/>
    <x v="1"/>
    <n v="2"/>
    <n v="0"/>
    <n v="0"/>
    <x v="0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x v="27414"/>
    <s v="514-085-5579"/>
    <s v="************5993"/>
    <x v="0"/>
    <x v="0"/>
  </r>
  <r>
    <x v="0"/>
    <x v="0"/>
    <x v="1"/>
    <x v="1"/>
    <n v="2"/>
    <n v="0"/>
    <n v="1"/>
    <x v="0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x v="27415"/>
    <s v="519-355-5886"/>
    <s v="************8599"/>
    <x v="0"/>
    <x v="2"/>
  </r>
  <r>
    <x v="0"/>
    <x v="0"/>
    <x v="1"/>
    <x v="2"/>
    <n v="2"/>
    <n v="0"/>
    <n v="0"/>
    <x v="17"/>
    <s v="A"/>
    <s v="A"/>
    <n v="1"/>
    <s v="No Deposit"/>
    <n v="240"/>
    <m/>
    <n v="0"/>
    <s v="Transient"/>
    <n v="189"/>
    <n v="0"/>
    <n v="0"/>
    <s v="Check-Out"/>
    <d v="2016-09-04T00:00:00"/>
    <s v="Nicole Hall"/>
    <x v="27416"/>
    <s v="755-659-1540"/>
    <s v="************9285"/>
    <x v="0"/>
    <x v="0"/>
  </r>
  <r>
    <x v="0"/>
    <x v="0"/>
    <x v="1"/>
    <x v="2"/>
    <n v="2"/>
    <n v="0"/>
    <n v="0"/>
    <x v="2"/>
    <s v="D"/>
    <s v="D"/>
    <n v="0"/>
    <s v="No Deposit"/>
    <n v="240"/>
    <m/>
    <n v="0"/>
    <s v="Transient"/>
    <n v="164"/>
    <n v="0"/>
    <n v="0"/>
    <s v="Check-Out"/>
    <d v="2016-09-04T00:00:00"/>
    <s v="Adam Alexander"/>
    <x v="27417"/>
    <s v="113-080-5058"/>
    <s v="************7641"/>
    <x v="0"/>
    <x v="0"/>
  </r>
  <r>
    <x v="0"/>
    <x v="0"/>
    <x v="1"/>
    <x v="2"/>
    <n v="2"/>
    <n v="0"/>
    <n v="0"/>
    <x v="0"/>
    <s v="A"/>
    <s v="A"/>
    <n v="0"/>
    <s v="No Deposit"/>
    <n v="241"/>
    <m/>
    <n v="0"/>
    <s v="Transient"/>
    <n v="159.07"/>
    <n v="1"/>
    <n v="2"/>
    <s v="Check-Out"/>
    <d v="2016-09-04T00:00:00"/>
    <s v="Emily Thompson"/>
    <x v="27418"/>
    <s v="194-448-8040"/>
    <s v="************2464"/>
    <x v="0"/>
    <x v="0"/>
  </r>
  <r>
    <x v="0"/>
    <x v="0"/>
    <x v="1"/>
    <x v="2"/>
    <n v="1"/>
    <n v="1"/>
    <n v="0"/>
    <x v="0"/>
    <s v="A"/>
    <s v="C"/>
    <n v="0"/>
    <s v="No Deposit"/>
    <n v="241"/>
    <m/>
    <n v="0"/>
    <s v="Transient"/>
    <n v="156.85"/>
    <n v="0"/>
    <n v="2"/>
    <s v="Check-Out"/>
    <d v="2016-09-04T00:00:00"/>
    <s v="Heather Morris"/>
    <x v="27419"/>
    <s v="811-762-4171"/>
    <s v="************1642"/>
    <x v="1"/>
    <x v="2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176"/>
    <n v="1"/>
    <n v="1"/>
    <s v="Check-Out"/>
    <d v="2016-09-04T00:00:00"/>
    <s v="John Lee"/>
    <x v="27420"/>
    <s v="885-783-0806"/>
    <s v="************6851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61.5"/>
    <n v="1"/>
    <n v="3"/>
    <s v="Check-Out"/>
    <d v="2016-09-04T00:00:00"/>
    <s v="Jason Garcia"/>
    <x v="27421"/>
    <s v="182-419-6797"/>
    <s v="************1420"/>
    <x v="0"/>
    <x v="0"/>
  </r>
  <r>
    <x v="0"/>
    <x v="1"/>
    <x v="2"/>
    <x v="1"/>
    <n v="2"/>
    <n v="0"/>
    <n v="0"/>
    <x v="3"/>
    <s v="A"/>
    <s v="A"/>
    <n v="6"/>
    <s v="No Deposit"/>
    <n v="240"/>
    <m/>
    <n v="0"/>
    <s v="Transient"/>
    <n v="142.22"/>
    <n v="0"/>
    <n v="2"/>
    <s v="Canceled"/>
    <d v="2017-05-15T00:00:00"/>
    <s v="Richard Smith"/>
    <x v="27422"/>
    <s v="272-247-9343"/>
    <s v="************9586"/>
    <x v="0"/>
    <x v="0"/>
  </r>
  <r>
    <x v="0"/>
    <x v="0"/>
    <x v="1"/>
    <x v="2"/>
    <n v="2"/>
    <n v="0"/>
    <n v="0"/>
    <x v="0"/>
    <s v="D"/>
    <s v="D"/>
    <n v="1"/>
    <s v="No Deposit"/>
    <n v="250"/>
    <m/>
    <n v="0"/>
    <s v="Transient"/>
    <n v="189.6"/>
    <n v="1"/>
    <n v="0"/>
    <s v="Check-Out"/>
    <d v="2016-09-04T00:00:00"/>
    <s v="Jodi Stevens"/>
    <x v="27423"/>
    <s v="909-119-2560"/>
    <s v="************2485"/>
    <x v="0"/>
    <x v="0"/>
  </r>
  <r>
    <x v="0"/>
    <x v="0"/>
    <x v="1"/>
    <x v="2"/>
    <n v="2"/>
    <n v="0"/>
    <n v="0"/>
    <x v="0"/>
    <s v="A"/>
    <s v="F"/>
    <n v="0"/>
    <s v="No Deposit"/>
    <m/>
    <m/>
    <n v="0"/>
    <s v="Transient"/>
    <n v="179"/>
    <n v="0"/>
    <n v="0"/>
    <s v="Check-Out"/>
    <d v="2016-09-04T00:00:00"/>
    <s v="Chad Bentley"/>
    <x v="27424"/>
    <s v="387-540-9911"/>
    <s v="************9728"/>
    <x v="1"/>
    <x v="0"/>
  </r>
  <r>
    <x v="0"/>
    <x v="0"/>
    <x v="1"/>
    <x v="1"/>
    <n v="2"/>
    <n v="0"/>
    <n v="0"/>
    <x v="0"/>
    <s v="D"/>
    <s v="D"/>
    <n v="0"/>
    <s v="No Deposit"/>
    <n v="71"/>
    <m/>
    <n v="0"/>
    <s v="Transient"/>
    <n v="86"/>
    <n v="0"/>
    <n v="1"/>
    <s v="Check-Out"/>
    <d v="2016-09-05T00:00:00"/>
    <s v="Sarah Gordon"/>
    <x v="27425"/>
    <s v="270-899-0826"/>
    <s v="************6920"/>
    <x v="0"/>
    <x v="0"/>
  </r>
  <r>
    <x v="0"/>
    <x v="0"/>
    <x v="1"/>
    <x v="2"/>
    <n v="2"/>
    <n v="0"/>
    <n v="0"/>
    <x v="73"/>
    <s v="F"/>
    <s v="E"/>
    <n v="0"/>
    <s v="No Deposit"/>
    <n v="241"/>
    <m/>
    <n v="0"/>
    <s v="Transient"/>
    <n v="164.78"/>
    <n v="0"/>
    <n v="2"/>
    <s v="Check-Out"/>
    <d v="2016-09-05T00:00:00"/>
    <s v="Kendra Ochoa"/>
    <x v="27426"/>
    <s v="850-109-5843"/>
    <s v="************8201"/>
    <x v="1"/>
    <x v="0"/>
  </r>
  <r>
    <x v="0"/>
    <x v="0"/>
    <x v="1"/>
    <x v="2"/>
    <n v="1"/>
    <n v="0"/>
    <n v="0"/>
    <x v="4"/>
    <s v="A"/>
    <s v="A"/>
    <n v="0"/>
    <s v="No Deposit"/>
    <n v="240"/>
    <m/>
    <n v="0"/>
    <s v="Transient-Party"/>
    <n v="162"/>
    <n v="1"/>
    <n v="2"/>
    <s v="Check-Out"/>
    <d v="2016-09-05T00:00:00"/>
    <s v="Curtis Kelly"/>
    <x v="27427"/>
    <s v="242-172-0711"/>
    <s v="************3689"/>
    <x v="0"/>
    <x v="1"/>
  </r>
  <r>
    <x v="0"/>
    <x v="0"/>
    <x v="1"/>
    <x v="2"/>
    <n v="1"/>
    <n v="0"/>
    <n v="0"/>
    <x v="4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x v="27428"/>
    <s v="245-277-4143"/>
    <s v="************2889"/>
    <x v="0"/>
    <x v="1"/>
  </r>
  <r>
    <x v="0"/>
    <x v="0"/>
    <x v="1"/>
    <x v="1"/>
    <n v="2"/>
    <n v="0"/>
    <n v="0"/>
    <x v="1"/>
    <s v="A"/>
    <s v="A"/>
    <n v="0"/>
    <s v="No Deposit"/>
    <n v="40"/>
    <m/>
    <n v="0"/>
    <s v="Contract"/>
    <n v="89.2"/>
    <n v="0"/>
    <n v="0"/>
    <s v="Check-Out"/>
    <d v="2016-09-05T00:00:00"/>
    <s v="Jeffrey Hampton"/>
    <x v="27429"/>
    <s v="250-333-8054"/>
    <s v="************3451"/>
    <x v="0"/>
    <x v="0"/>
  </r>
  <r>
    <x v="0"/>
    <x v="0"/>
    <x v="1"/>
    <x v="2"/>
    <n v="2"/>
    <n v="0"/>
    <n v="0"/>
    <x v="0"/>
    <s v="A"/>
    <s v="A"/>
    <n v="0"/>
    <s v="No Deposit"/>
    <n v="314"/>
    <m/>
    <n v="0"/>
    <s v="Transient"/>
    <n v="87.68"/>
    <n v="0"/>
    <n v="0"/>
    <s v="Check-Out"/>
    <d v="2016-09-05T00:00:00"/>
    <s v="Ashley Gray"/>
    <x v="27430"/>
    <s v="812-535-6047"/>
    <s v="************5196"/>
    <x v="0"/>
    <x v="0"/>
  </r>
  <r>
    <x v="0"/>
    <x v="0"/>
    <x v="1"/>
    <x v="1"/>
    <n v="2"/>
    <n v="0"/>
    <n v="0"/>
    <x v="2"/>
    <s v="G"/>
    <s v="G"/>
    <n v="0"/>
    <s v="No Deposit"/>
    <n v="250"/>
    <m/>
    <n v="0"/>
    <s v="Transient"/>
    <n v="239"/>
    <n v="0"/>
    <n v="0"/>
    <s v="Check-Out"/>
    <d v="2016-09-05T00:00:00"/>
    <s v="Debra Travis"/>
    <x v="27431"/>
    <s v="276-485-6297"/>
    <s v="************3031"/>
    <x v="0"/>
    <x v="0"/>
  </r>
  <r>
    <x v="0"/>
    <x v="0"/>
    <x v="1"/>
    <x v="1"/>
    <n v="2"/>
    <n v="0"/>
    <n v="0"/>
    <x v="1"/>
    <s v="E"/>
    <s v="E"/>
    <n v="0"/>
    <s v="No Deposit"/>
    <n v="314"/>
    <m/>
    <n v="0"/>
    <s v="Transient"/>
    <n v="123.47"/>
    <n v="0"/>
    <n v="0"/>
    <s v="Check-Out"/>
    <d v="2016-09-05T00:00:00"/>
    <s v="Amber Ford"/>
    <x v="27432"/>
    <s v="993-351-9211"/>
    <s v="************5665"/>
    <x v="0"/>
    <x v="0"/>
  </r>
  <r>
    <x v="0"/>
    <x v="0"/>
    <x v="1"/>
    <x v="1"/>
    <n v="2"/>
    <n v="0"/>
    <n v="0"/>
    <x v="5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x v="27433"/>
    <s v="735-793-5129"/>
    <s v="************7184"/>
    <x v="0"/>
    <x v="0"/>
  </r>
  <r>
    <x v="0"/>
    <x v="0"/>
    <x v="1"/>
    <x v="1"/>
    <n v="2"/>
    <n v="0"/>
    <n v="0"/>
    <x v="4"/>
    <s v="D"/>
    <s v="D"/>
    <n v="0"/>
    <s v="No Deposit"/>
    <n v="175"/>
    <m/>
    <n v="0"/>
    <s v="Transient"/>
    <n v="86.4"/>
    <n v="0"/>
    <n v="0"/>
    <s v="Check-Out"/>
    <d v="2016-09-05T00:00:00"/>
    <s v="Scott Shaw"/>
    <x v="27434"/>
    <s v="885-225-3397"/>
    <s v="************1646"/>
    <x v="0"/>
    <x v="0"/>
  </r>
  <r>
    <x v="0"/>
    <x v="0"/>
    <x v="1"/>
    <x v="2"/>
    <n v="3"/>
    <n v="1"/>
    <n v="0"/>
    <x v="3"/>
    <s v="H"/>
    <s v="H"/>
    <n v="0"/>
    <s v="No Deposit"/>
    <n v="240"/>
    <m/>
    <n v="0"/>
    <s v="Transient"/>
    <n v="216"/>
    <n v="0"/>
    <n v="0"/>
    <s v="Check-Out"/>
    <d v="2016-09-05T00:00:00"/>
    <s v="Richard Jones"/>
    <x v="27435"/>
    <s v="413-906-1933"/>
    <s v="************4175"/>
    <x v="0"/>
    <x v="2"/>
  </r>
  <r>
    <x v="0"/>
    <x v="0"/>
    <x v="1"/>
    <x v="1"/>
    <n v="2"/>
    <n v="0"/>
    <n v="0"/>
    <x v="3"/>
    <s v="A"/>
    <s v="A"/>
    <n v="2"/>
    <s v="No Deposit"/>
    <n v="240"/>
    <m/>
    <n v="0"/>
    <s v="Transient"/>
    <n v="169.2"/>
    <n v="1"/>
    <n v="1"/>
    <s v="Check-Out"/>
    <d v="2016-09-05T00:00:00"/>
    <s v="Tabitha Cook"/>
    <x v="27436"/>
    <s v="203-928-0809"/>
    <s v="************1167"/>
    <x v="0"/>
    <x v="0"/>
  </r>
  <r>
    <x v="0"/>
    <x v="0"/>
    <x v="1"/>
    <x v="1"/>
    <n v="2"/>
    <n v="0"/>
    <n v="0"/>
    <x v="0"/>
    <s v="E"/>
    <s v="E"/>
    <n v="3"/>
    <s v="No Deposit"/>
    <m/>
    <m/>
    <n v="0"/>
    <s v="Transient"/>
    <n v="197"/>
    <n v="1"/>
    <n v="2"/>
    <s v="Check-Out"/>
    <d v="2016-09-05T00:00:00"/>
    <s v="Stephen Sawyer"/>
    <x v="27437"/>
    <s v="871-483-5787"/>
    <s v="************2881"/>
    <x v="0"/>
    <x v="0"/>
  </r>
  <r>
    <x v="0"/>
    <x v="0"/>
    <x v="1"/>
    <x v="1"/>
    <n v="1"/>
    <n v="0"/>
    <n v="0"/>
    <x v="0"/>
    <s v="E"/>
    <s v="E"/>
    <n v="4"/>
    <s v="No Deposit"/>
    <m/>
    <m/>
    <n v="0"/>
    <s v="Transient"/>
    <n v="185"/>
    <n v="0"/>
    <n v="2"/>
    <s v="Check-Out"/>
    <d v="2016-09-05T00:00:00"/>
    <s v="Rachel Osborn"/>
    <x v="27438"/>
    <s v="926-516-2441"/>
    <s v="************4478"/>
    <x v="0"/>
    <x v="1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59"/>
    <n v="0"/>
    <n v="0"/>
    <s v="Check-Out"/>
    <d v="2016-09-05T00:00:00"/>
    <s v="Larry Sutton"/>
    <x v="27439"/>
    <s v="780-148-7779"/>
    <s v="************7840"/>
    <x v="0"/>
    <x v="0"/>
  </r>
  <r>
    <x v="0"/>
    <x v="0"/>
    <x v="1"/>
    <x v="1"/>
    <n v="1"/>
    <n v="0"/>
    <n v="0"/>
    <x v="0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x v="27440"/>
    <s v="908-226-7814"/>
    <s v="************1522"/>
    <x v="0"/>
    <x v="1"/>
  </r>
  <r>
    <x v="0"/>
    <x v="0"/>
    <x v="1"/>
    <x v="1"/>
    <n v="2"/>
    <n v="1"/>
    <n v="0"/>
    <x v="0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x v="27441"/>
    <s v="868-702-2627"/>
    <s v="************6033"/>
    <x v="0"/>
    <x v="2"/>
  </r>
  <r>
    <x v="0"/>
    <x v="0"/>
    <x v="2"/>
    <x v="1"/>
    <n v="2"/>
    <n v="1"/>
    <n v="0"/>
    <x v="0"/>
    <s v="D"/>
    <s v="D"/>
    <n v="0"/>
    <s v="No Deposit"/>
    <n v="181"/>
    <m/>
    <n v="0"/>
    <s v="Group"/>
    <n v="200.73"/>
    <n v="0"/>
    <n v="1"/>
    <s v="Check-Out"/>
    <d v="2017-09-09T00:00:00"/>
    <s v="Jeffrey Lam"/>
    <x v="27442"/>
    <s v="416-570-7357"/>
    <s v="************1886"/>
    <x v="0"/>
    <x v="2"/>
  </r>
  <r>
    <x v="0"/>
    <x v="0"/>
    <x v="1"/>
    <x v="1"/>
    <n v="2"/>
    <n v="0"/>
    <n v="0"/>
    <x v="0"/>
    <s v="A"/>
    <s v="A"/>
    <n v="1"/>
    <s v="No Deposit"/>
    <n v="250"/>
    <m/>
    <n v="0"/>
    <s v="Transient"/>
    <n v="153.1"/>
    <n v="0"/>
    <n v="0"/>
    <s v="Check-Out"/>
    <d v="2016-09-05T00:00:00"/>
    <s v="Benjamin Ramirez"/>
    <x v="27443"/>
    <s v="283-963-0412"/>
    <s v="************1002"/>
    <x v="0"/>
    <x v="0"/>
  </r>
  <r>
    <x v="0"/>
    <x v="0"/>
    <x v="1"/>
    <x v="1"/>
    <n v="2"/>
    <n v="0"/>
    <n v="0"/>
    <x v="0"/>
    <s v="A"/>
    <s v="A"/>
    <n v="1"/>
    <s v="No Deposit"/>
    <n v="250"/>
    <m/>
    <n v="0"/>
    <s v="Transient"/>
    <n v="153.1"/>
    <n v="0"/>
    <n v="0"/>
    <s v="Check-Out"/>
    <d v="2016-09-05T00:00:00"/>
    <s v="Joshua Johnson"/>
    <x v="27444"/>
    <s v="177-024-2734"/>
    <s v="************5787"/>
    <x v="0"/>
    <x v="0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174"/>
    <n v="0"/>
    <n v="1"/>
    <s v="Check-Out"/>
    <d v="2016-09-05T00:00:00"/>
    <s v="David Hansen"/>
    <x v="27445"/>
    <s v="936-713-6982"/>
    <s v="************1512"/>
    <x v="0"/>
    <x v="0"/>
  </r>
  <r>
    <x v="0"/>
    <x v="0"/>
    <x v="1"/>
    <x v="2"/>
    <n v="3"/>
    <n v="1"/>
    <n v="0"/>
    <x v="0"/>
    <s v="H"/>
    <s v="H"/>
    <n v="0"/>
    <s v="No Deposit"/>
    <m/>
    <m/>
    <n v="0"/>
    <s v="Transient"/>
    <n v="173"/>
    <n v="0"/>
    <n v="1"/>
    <s v="Check-Out"/>
    <d v="2016-09-05T00:00:00"/>
    <s v="Cheryl Rodriguez"/>
    <x v="27446"/>
    <s v="105-290-8771"/>
    <s v="************1137"/>
    <x v="0"/>
    <x v="2"/>
  </r>
  <r>
    <x v="0"/>
    <x v="0"/>
    <x v="1"/>
    <x v="2"/>
    <n v="2"/>
    <n v="0"/>
    <n v="0"/>
    <x v="0"/>
    <s v="D"/>
    <s v="D"/>
    <n v="1"/>
    <s v="No Deposit"/>
    <n v="250"/>
    <m/>
    <n v="0"/>
    <s v="Transient"/>
    <n v="155"/>
    <n v="0"/>
    <n v="1"/>
    <s v="Check-Out"/>
    <d v="2016-09-05T00:00:00"/>
    <s v="Angela Wolf"/>
    <x v="27447"/>
    <s v="766-756-3158"/>
    <s v="************5188"/>
    <x v="0"/>
    <x v="0"/>
  </r>
  <r>
    <x v="0"/>
    <x v="0"/>
    <x v="1"/>
    <x v="1"/>
    <n v="2"/>
    <n v="0"/>
    <n v="0"/>
    <x v="7"/>
    <s v="A"/>
    <s v="A"/>
    <n v="2"/>
    <s v="No Deposit"/>
    <n v="69"/>
    <m/>
    <n v="0"/>
    <s v="Transient"/>
    <n v="91.9"/>
    <n v="1"/>
    <n v="0"/>
    <s v="Check-Out"/>
    <d v="2016-09-05T00:00:00"/>
    <s v="Paul Porter"/>
    <x v="27448"/>
    <s v="284-753-5038"/>
    <s v="************3131"/>
    <x v="0"/>
    <x v="0"/>
  </r>
  <r>
    <x v="0"/>
    <x v="0"/>
    <x v="1"/>
    <x v="2"/>
    <n v="2"/>
    <n v="0"/>
    <n v="0"/>
    <x v="2"/>
    <s v="E"/>
    <s v="G"/>
    <n v="0"/>
    <s v="No Deposit"/>
    <n v="242"/>
    <m/>
    <n v="0"/>
    <s v="Transient"/>
    <n v="181"/>
    <n v="0"/>
    <n v="1"/>
    <s v="Check-Out"/>
    <d v="2016-09-05T00:00:00"/>
    <s v="Jenny Johnston DDS"/>
    <x v="27449"/>
    <s v="676-911-7856"/>
    <s v="************9661"/>
    <x v="1"/>
    <x v="0"/>
  </r>
  <r>
    <x v="0"/>
    <x v="0"/>
    <x v="1"/>
    <x v="2"/>
    <n v="2"/>
    <n v="0"/>
    <n v="0"/>
    <x v="18"/>
    <s v="D"/>
    <s v="D"/>
    <n v="0"/>
    <s v="No Deposit"/>
    <n v="240"/>
    <m/>
    <n v="0"/>
    <s v="Transient"/>
    <n v="100"/>
    <n v="0"/>
    <n v="2"/>
    <s v="Check-Out"/>
    <d v="2016-09-05T00:00:00"/>
    <s v="William Black"/>
    <x v="27450"/>
    <s v="658-451-6809"/>
    <s v="************9470"/>
    <x v="0"/>
    <x v="0"/>
  </r>
  <r>
    <x v="0"/>
    <x v="0"/>
    <x v="1"/>
    <x v="2"/>
    <n v="2"/>
    <n v="0"/>
    <n v="0"/>
    <x v="18"/>
    <s v="D"/>
    <s v="E"/>
    <n v="0"/>
    <s v="No Deposit"/>
    <n v="240"/>
    <m/>
    <n v="0"/>
    <s v="Transient"/>
    <n v="100"/>
    <n v="0"/>
    <n v="2"/>
    <s v="Check-Out"/>
    <d v="2016-09-05T00:00:00"/>
    <s v="Aaron Jones"/>
    <x v="27451"/>
    <s v="972-130-5589"/>
    <s v="************8051"/>
    <x v="1"/>
    <x v="0"/>
  </r>
  <r>
    <x v="0"/>
    <x v="0"/>
    <x v="1"/>
    <x v="2"/>
    <n v="2"/>
    <n v="0"/>
    <n v="0"/>
    <x v="18"/>
    <s v="D"/>
    <s v="E"/>
    <n v="0"/>
    <s v="No Deposit"/>
    <n v="240"/>
    <m/>
    <n v="0"/>
    <s v="Transient"/>
    <n v="102"/>
    <n v="0"/>
    <n v="2"/>
    <s v="Check-Out"/>
    <d v="2016-09-05T00:00:00"/>
    <s v="Michelle Hernandez"/>
    <x v="27452"/>
    <s v="875-476-6436"/>
    <s v="************4907"/>
    <x v="1"/>
    <x v="0"/>
  </r>
  <r>
    <x v="0"/>
    <x v="0"/>
    <x v="1"/>
    <x v="2"/>
    <n v="2"/>
    <n v="0"/>
    <n v="0"/>
    <x v="0"/>
    <s v="A"/>
    <s v="D"/>
    <n v="0"/>
    <s v="No Deposit"/>
    <m/>
    <m/>
    <n v="0"/>
    <s v="Transient"/>
    <n v="118"/>
    <n v="0"/>
    <n v="0"/>
    <s v="Check-Out"/>
    <d v="2016-09-05T00:00:00"/>
    <s v="Marcus Cruz"/>
    <x v="27453"/>
    <s v="242-238-9148"/>
    <s v="************4754"/>
    <x v="1"/>
    <x v="0"/>
  </r>
  <r>
    <x v="0"/>
    <x v="0"/>
    <x v="1"/>
    <x v="1"/>
    <n v="1"/>
    <n v="0"/>
    <n v="0"/>
    <x v="7"/>
    <s v="D"/>
    <s v="D"/>
    <n v="1"/>
    <s v="No Deposit"/>
    <n v="11"/>
    <m/>
    <n v="0"/>
    <s v="Transient"/>
    <n v="101.6"/>
    <n v="0"/>
    <n v="1"/>
    <s v="Check-Out"/>
    <d v="2016-09-05T00:00:00"/>
    <s v="Danielle Carney"/>
    <x v="27454"/>
    <s v="173-578-5126"/>
    <s v="************6233"/>
    <x v="0"/>
    <x v="1"/>
  </r>
  <r>
    <x v="0"/>
    <x v="0"/>
    <x v="1"/>
    <x v="1"/>
    <n v="2"/>
    <n v="0"/>
    <n v="0"/>
    <x v="7"/>
    <s v="D"/>
    <s v="D"/>
    <n v="0"/>
    <s v="No Deposit"/>
    <n v="11"/>
    <m/>
    <n v="0"/>
    <s v="Transient"/>
    <n v="103.31"/>
    <n v="0"/>
    <n v="1"/>
    <s v="Check-Out"/>
    <d v="2016-09-05T00:00:00"/>
    <s v="Katherine Hill"/>
    <x v="27455"/>
    <s v="732-316-0166"/>
    <s v="************1194"/>
    <x v="0"/>
    <x v="0"/>
  </r>
  <r>
    <x v="0"/>
    <x v="0"/>
    <x v="1"/>
    <x v="2"/>
    <n v="3"/>
    <n v="0"/>
    <n v="0"/>
    <x v="2"/>
    <s v="E"/>
    <s v="G"/>
    <n v="1"/>
    <s v="No Deposit"/>
    <n v="250"/>
    <m/>
    <n v="0"/>
    <s v="Transient"/>
    <n v="157"/>
    <n v="1"/>
    <n v="2"/>
    <s v="Check-Out"/>
    <d v="2016-09-05T00:00:00"/>
    <s v="Brent Hall"/>
    <x v="27456"/>
    <s v="845-366-4047"/>
    <s v="************2198"/>
    <x v="1"/>
    <x v="2"/>
  </r>
  <r>
    <x v="0"/>
    <x v="0"/>
    <x v="1"/>
    <x v="1"/>
    <n v="2"/>
    <n v="0"/>
    <n v="0"/>
    <x v="7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x v="27457"/>
    <s v="184-477-1828"/>
    <s v="************4530"/>
    <x v="0"/>
    <x v="0"/>
  </r>
  <r>
    <x v="0"/>
    <x v="0"/>
    <x v="1"/>
    <x v="2"/>
    <n v="2"/>
    <n v="0"/>
    <n v="0"/>
    <x v="12"/>
    <s v="D"/>
    <s v="D"/>
    <n v="0"/>
    <s v="No Deposit"/>
    <n v="240"/>
    <m/>
    <n v="0"/>
    <s v="Transient"/>
    <n v="154"/>
    <n v="0"/>
    <n v="0"/>
    <s v="Check-Out"/>
    <d v="2016-09-05T00:00:00"/>
    <s v="Barbara Griffin"/>
    <x v="27458"/>
    <s v="259-511-3771"/>
    <s v="************8323"/>
    <x v="0"/>
    <x v="0"/>
  </r>
  <r>
    <x v="0"/>
    <x v="0"/>
    <x v="1"/>
    <x v="1"/>
    <n v="2"/>
    <n v="1"/>
    <n v="0"/>
    <x v="7"/>
    <s v="D"/>
    <s v="D"/>
    <n v="0"/>
    <s v="No Deposit"/>
    <n v="11"/>
    <m/>
    <n v="0"/>
    <s v="Transient"/>
    <n v="107"/>
    <n v="0"/>
    <n v="0"/>
    <s v="Check-Out"/>
    <d v="2016-09-05T00:00:00"/>
    <s v="Maria Hunter"/>
    <x v="27459"/>
    <s v="591-748-6865"/>
    <s v="************6538"/>
    <x v="0"/>
    <x v="2"/>
  </r>
  <r>
    <x v="0"/>
    <x v="0"/>
    <x v="1"/>
    <x v="1"/>
    <n v="2"/>
    <n v="0"/>
    <n v="0"/>
    <x v="4"/>
    <s v="E"/>
    <s v="F"/>
    <n v="0"/>
    <s v="No Deposit"/>
    <n v="240"/>
    <m/>
    <n v="0"/>
    <s v="Transient"/>
    <n v="168.71"/>
    <n v="0"/>
    <n v="1"/>
    <s v="Check-Out"/>
    <d v="2016-09-05T00:00:00"/>
    <s v="Brian Rojas"/>
    <x v="27460"/>
    <s v="189-524-3490"/>
    <s v="************8674"/>
    <x v="1"/>
    <x v="0"/>
  </r>
  <r>
    <x v="0"/>
    <x v="0"/>
    <x v="1"/>
    <x v="2"/>
    <n v="2"/>
    <n v="0"/>
    <n v="0"/>
    <x v="0"/>
    <s v="D"/>
    <s v="D"/>
    <n v="4"/>
    <s v="No Deposit"/>
    <m/>
    <m/>
    <n v="0"/>
    <s v="Transient-Party"/>
    <n v="115"/>
    <n v="0"/>
    <n v="1"/>
    <s v="Check-Out"/>
    <d v="2016-09-05T00:00:00"/>
    <s v="Michael Lowe"/>
    <x v="27461"/>
    <s v="626-372-0367"/>
    <s v="************6646"/>
    <x v="0"/>
    <x v="0"/>
  </r>
  <r>
    <x v="0"/>
    <x v="0"/>
    <x v="1"/>
    <x v="2"/>
    <n v="2"/>
    <n v="0"/>
    <n v="1"/>
    <x v="2"/>
    <s v="E"/>
    <s v="F"/>
    <n v="2"/>
    <s v="No Deposit"/>
    <n v="241"/>
    <m/>
    <n v="0"/>
    <s v="Transient"/>
    <n v="94.4"/>
    <n v="0"/>
    <n v="2"/>
    <s v="Check-Out"/>
    <d v="2016-09-05T00:00:00"/>
    <s v="Nathan Landry"/>
    <x v="4152"/>
    <s v="660-107-2520"/>
    <s v="************5596"/>
    <x v="1"/>
    <x v="2"/>
  </r>
  <r>
    <x v="0"/>
    <x v="0"/>
    <x v="1"/>
    <x v="2"/>
    <n v="2"/>
    <n v="0"/>
    <n v="0"/>
    <x v="0"/>
    <s v="C"/>
    <s v="C"/>
    <n v="0"/>
    <s v="No Deposit"/>
    <m/>
    <m/>
    <n v="0"/>
    <s v="Transient"/>
    <n v="177"/>
    <n v="0"/>
    <n v="0"/>
    <s v="Check-Out"/>
    <d v="2016-09-05T00:00:00"/>
    <s v="Christine Rhodes"/>
    <x v="27462"/>
    <s v="656-357-5922"/>
    <s v="************4581"/>
    <x v="0"/>
    <x v="0"/>
  </r>
  <r>
    <x v="0"/>
    <x v="0"/>
    <x v="1"/>
    <x v="2"/>
    <n v="2"/>
    <n v="0"/>
    <n v="0"/>
    <x v="0"/>
    <s v="D"/>
    <s v="D"/>
    <n v="0"/>
    <s v="No Deposit"/>
    <m/>
    <m/>
    <n v="0"/>
    <s v="Transient"/>
    <n v="183.5"/>
    <n v="0"/>
    <n v="2"/>
    <s v="Check-Out"/>
    <d v="2016-09-05T00:00:00"/>
    <s v="Jennifer Hobbs"/>
    <x v="27463"/>
    <s v="954-845-1484"/>
    <s v="************5351"/>
    <x v="0"/>
    <x v="0"/>
  </r>
  <r>
    <x v="0"/>
    <x v="0"/>
    <x v="1"/>
    <x v="1"/>
    <n v="2"/>
    <n v="0"/>
    <n v="0"/>
    <x v="7"/>
    <s v="E"/>
    <s v="E"/>
    <n v="1"/>
    <s v="No Deposit"/>
    <n v="11"/>
    <m/>
    <n v="0"/>
    <s v="Transient"/>
    <n v="114.2"/>
    <n v="0"/>
    <n v="0"/>
    <s v="Check-Out"/>
    <d v="2016-09-05T00:00:00"/>
    <s v="Nicole Duarte"/>
    <x v="27464"/>
    <s v="222-428-0593"/>
    <s v="************7405"/>
    <x v="0"/>
    <x v="0"/>
  </r>
  <r>
    <x v="0"/>
    <x v="0"/>
    <x v="1"/>
    <x v="2"/>
    <n v="2"/>
    <n v="0"/>
    <n v="1"/>
    <x v="1"/>
    <s v="A"/>
    <s v="A"/>
    <n v="1"/>
    <s v="No Deposit"/>
    <n v="240"/>
    <m/>
    <n v="0"/>
    <s v="Transient"/>
    <n v="174"/>
    <n v="0"/>
    <n v="3"/>
    <s v="Check-Out"/>
    <d v="2016-09-05T00:00:00"/>
    <s v="Kathryn Wilson"/>
    <x v="27465"/>
    <s v="192-752-3896"/>
    <s v="************4016"/>
    <x v="0"/>
    <x v="2"/>
  </r>
  <r>
    <x v="0"/>
    <x v="0"/>
    <x v="1"/>
    <x v="2"/>
    <n v="2"/>
    <n v="0"/>
    <n v="0"/>
    <x v="0"/>
    <s v="A"/>
    <s v="A"/>
    <n v="2"/>
    <s v="No Deposit"/>
    <n v="240"/>
    <m/>
    <n v="0"/>
    <s v="Transient"/>
    <n v="102"/>
    <n v="1"/>
    <n v="1"/>
    <s v="Check-Out"/>
    <d v="2016-09-05T00:00:00"/>
    <s v="Lance Rasmussen"/>
    <x v="27466"/>
    <s v="158-342-7426"/>
    <s v="************1536"/>
    <x v="0"/>
    <x v="0"/>
  </r>
  <r>
    <x v="0"/>
    <x v="0"/>
    <x v="1"/>
    <x v="2"/>
    <n v="2"/>
    <n v="0"/>
    <n v="0"/>
    <x v="0"/>
    <s v="A"/>
    <s v="A"/>
    <n v="1"/>
    <s v="No Deposit"/>
    <m/>
    <m/>
    <n v="0"/>
    <s v="Transient"/>
    <n v="0"/>
    <n v="0"/>
    <n v="0"/>
    <s v="Check-Out"/>
    <d v="2016-09-06T00:00:00"/>
    <s v="Robert Howard"/>
    <x v="27467"/>
    <s v="787-600-2166"/>
    <s v="************3445"/>
    <x v="0"/>
    <x v="0"/>
  </r>
  <r>
    <x v="0"/>
    <x v="0"/>
    <x v="1"/>
    <x v="2"/>
    <n v="2"/>
    <n v="0"/>
    <n v="0"/>
    <x v="7"/>
    <s v="D"/>
    <s v="D"/>
    <n v="0"/>
    <s v="No Deposit"/>
    <n v="240"/>
    <m/>
    <n v="0"/>
    <s v="Transient-Party"/>
    <n v="100"/>
    <n v="1"/>
    <n v="1"/>
    <s v="Check-Out"/>
    <d v="2016-09-06T00:00:00"/>
    <s v="Ryan Mason"/>
    <x v="27468"/>
    <s v="205-082-4621"/>
    <s v="************5917"/>
    <x v="0"/>
    <x v="0"/>
  </r>
  <r>
    <x v="0"/>
    <x v="0"/>
    <x v="1"/>
    <x v="2"/>
    <n v="2"/>
    <n v="0"/>
    <n v="0"/>
    <x v="7"/>
    <s v="E"/>
    <s v="E"/>
    <n v="0"/>
    <s v="No Deposit"/>
    <n v="240"/>
    <m/>
    <n v="0"/>
    <s v="Transient-Party"/>
    <n v="132"/>
    <n v="0"/>
    <n v="1"/>
    <s v="Check-Out"/>
    <d v="2016-09-06T00:00:00"/>
    <s v="Jill Ruiz"/>
    <x v="27469"/>
    <s v="851-448-5819"/>
    <s v="************2034"/>
    <x v="0"/>
    <x v="0"/>
  </r>
  <r>
    <x v="0"/>
    <x v="0"/>
    <x v="1"/>
    <x v="2"/>
    <n v="2"/>
    <n v="0"/>
    <n v="0"/>
    <x v="22"/>
    <s v="E"/>
    <s v="E"/>
    <n v="0"/>
    <s v="No Deposit"/>
    <n v="250"/>
    <m/>
    <n v="0"/>
    <s v="Transient"/>
    <n v="97.75"/>
    <n v="0"/>
    <n v="2"/>
    <s v="Check-Out"/>
    <d v="2016-09-06T00:00:00"/>
    <s v="Angie Porter"/>
    <x v="27470"/>
    <s v="295-602-8076"/>
    <s v="************8251"/>
    <x v="0"/>
    <x v="0"/>
  </r>
  <r>
    <x v="0"/>
    <x v="0"/>
    <x v="1"/>
    <x v="1"/>
    <n v="2"/>
    <n v="0"/>
    <n v="0"/>
    <x v="4"/>
    <s v="E"/>
    <s v="E"/>
    <n v="0"/>
    <s v="No Deposit"/>
    <n v="241"/>
    <m/>
    <n v="0"/>
    <s v="Transient"/>
    <n v="95.94"/>
    <n v="0"/>
    <n v="1"/>
    <s v="Check-Out"/>
    <d v="2016-09-06T00:00:00"/>
    <s v="Carrie Rodriguez"/>
    <x v="27471"/>
    <s v="449-075-0283"/>
    <s v="************6216"/>
    <x v="0"/>
    <x v="0"/>
  </r>
  <r>
    <x v="0"/>
    <x v="0"/>
    <x v="1"/>
    <x v="2"/>
    <n v="2"/>
    <n v="0"/>
    <n v="0"/>
    <x v="3"/>
    <s v="D"/>
    <s v="E"/>
    <n v="0"/>
    <s v="No Deposit"/>
    <m/>
    <m/>
    <n v="0"/>
    <s v="Transient"/>
    <n v="166"/>
    <n v="1"/>
    <n v="0"/>
    <s v="Check-Out"/>
    <d v="2016-09-06T00:00:00"/>
    <s v="Andrew West"/>
    <x v="27472"/>
    <s v="710-872-7588"/>
    <s v="************6005"/>
    <x v="1"/>
    <x v="0"/>
  </r>
  <r>
    <x v="0"/>
    <x v="0"/>
    <x v="1"/>
    <x v="1"/>
    <n v="2"/>
    <n v="0"/>
    <n v="0"/>
    <x v="3"/>
    <s v="F"/>
    <s v="F"/>
    <n v="0"/>
    <s v="No Deposit"/>
    <n v="250"/>
    <m/>
    <n v="0"/>
    <s v="Transient"/>
    <n v="187.5"/>
    <n v="1"/>
    <n v="0"/>
    <s v="Check-Out"/>
    <d v="2016-09-06T00:00:00"/>
    <s v="Lisa Taylor"/>
    <x v="27473"/>
    <s v="576-983-3792"/>
    <s v="************9607"/>
    <x v="0"/>
    <x v="0"/>
  </r>
  <r>
    <x v="0"/>
    <x v="0"/>
    <x v="1"/>
    <x v="2"/>
    <n v="3"/>
    <n v="0"/>
    <n v="0"/>
    <x v="0"/>
    <s v="H"/>
    <s v="H"/>
    <n v="1"/>
    <s v="No Deposit"/>
    <m/>
    <m/>
    <n v="0"/>
    <s v="Transient"/>
    <n v="214"/>
    <n v="1"/>
    <n v="0"/>
    <s v="Check-Out"/>
    <d v="2016-09-06T00:00:00"/>
    <s v="Suzanne Rose"/>
    <x v="27474"/>
    <s v="487-602-0978"/>
    <s v="************7126"/>
    <x v="0"/>
    <x v="2"/>
  </r>
  <r>
    <x v="0"/>
    <x v="0"/>
    <x v="1"/>
    <x v="2"/>
    <n v="2"/>
    <n v="0"/>
    <n v="0"/>
    <x v="0"/>
    <s v="A"/>
    <s v="A"/>
    <n v="0"/>
    <s v="No Deposit"/>
    <n v="250"/>
    <m/>
    <n v="0"/>
    <s v="Transient"/>
    <n v="153"/>
    <n v="0"/>
    <n v="0"/>
    <s v="Check-Out"/>
    <d v="2016-09-06T00:00:00"/>
    <s v="Zachary Jordan"/>
    <x v="27475"/>
    <s v="841-164-2939"/>
    <s v="************8915"/>
    <x v="0"/>
    <x v="0"/>
  </r>
  <r>
    <x v="0"/>
    <x v="0"/>
    <x v="1"/>
    <x v="2"/>
    <n v="2"/>
    <n v="0"/>
    <n v="0"/>
    <x v="3"/>
    <s v="A"/>
    <s v="G"/>
    <n v="0"/>
    <s v="No Deposit"/>
    <n v="240"/>
    <m/>
    <n v="0"/>
    <s v="Transient"/>
    <n v="171"/>
    <n v="1"/>
    <n v="1"/>
    <s v="Check-Out"/>
    <d v="2016-09-06T00:00:00"/>
    <s v="Shelly Brown"/>
    <x v="27476"/>
    <s v="923-950-0551"/>
    <s v="************2965"/>
    <x v="1"/>
    <x v="0"/>
  </r>
  <r>
    <x v="0"/>
    <x v="0"/>
    <x v="1"/>
    <x v="2"/>
    <n v="2"/>
    <n v="2"/>
    <n v="0"/>
    <x v="3"/>
    <s v="G"/>
    <s v="G"/>
    <n v="0"/>
    <s v="No Deposit"/>
    <n v="250"/>
    <m/>
    <n v="0"/>
    <s v="Transient"/>
    <n v="209.1"/>
    <n v="1"/>
    <n v="0"/>
    <s v="Check-Out"/>
    <d v="2016-09-06T00:00:00"/>
    <s v="Benjamin Conley"/>
    <x v="27477"/>
    <s v="167-075-9168"/>
    <s v="************7006"/>
    <x v="0"/>
    <x v="2"/>
  </r>
  <r>
    <x v="0"/>
    <x v="0"/>
    <x v="1"/>
    <x v="2"/>
    <n v="2"/>
    <n v="0"/>
    <n v="0"/>
    <x v="2"/>
    <s v="E"/>
    <s v="F"/>
    <n v="0"/>
    <s v="No Deposit"/>
    <n v="250"/>
    <m/>
    <n v="0"/>
    <s v="Transient"/>
    <n v="111.75"/>
    <n v="1"/>
    <n v="0"/>
    <s v="Check-Out"/>
    <d v="2016-09-06T00:00:00"/>
    <s v="Susan Acosta"/>
    <x v="27478"/>
    <s v="610-603-7273"/>
    <s v="************8668"/>
    <x v="1"/>
    <x v="0"/>
  </r>
  <r>
    <x v="0"/>
    <x v="0"/>
    <x v="1"/>
    <x v="2"/>
    <n v="2"/>
    <n v="0"/>
    <n v="0"/>
    <x v="0"/>
    <s v="E"/>
    <s v="E"/>
    <n v="4"/>
    <s v="No Deposit"/>
    <n v="240"/>
    <m/>
    <n v="0"/>
    <s v="Transient"/>
    <n v="189"/>
    <n v="0"/>
    <n v="1"/>
    <s v="Check-Out"/>
    <d v="2016-09-06T00:00:00"/>
    <s v="Joseph Gomez"/>
    <x v="27479"/>
    <s v="328-159-1644"/>
    <s v="************9284"/>
    <x v="0"/>
    <x v="0"/>
  </r>
  <r>
    <x v="0"/>
    <x v="0"/>
    <x v="1"/>
    <x v="2"/>
    <n v="2"/>
    <n v="0"/>
    <n v="0"/>
    <x v="0"/>
    <s v="E"/>
    <s v="E"/>
    <n v="0"/>
    <s v="No Deposit"/>
    <m/>
    <m/>
    <n v="0"/>
    <s v="Transient"/>
    <n v="181"/>
    <n v="1"/>
    <n v="2"/>
    <s v="Check-Out"/>
    <d v="2016-09-06T00:00:00"/>
    <s v="Pamela Hall"/>
    <x v="27480"/>
    <s v="817-013-7424"/>
    <s v="************2749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161"/>
    <n v="1"/>
    <n v="2"/>
    <s v="Check-Out"/>
    <d v="2016-09-07T00:00:00"/>
    <s v="Timothy Mills"/>
    <x v="27481"/>
    <s v="670-389-8106"/>
    <s v="************1661"/>
    <x v="0"/>
    <x v="0"/>
  </r>
  <r>
    <x v="0"/>
    <x v="0"/>
    <x v="1"/>
    <x v="2"/>
    <n v="2"/>
    <n v="0"/>
    <n v="0"/>
    <x v="4"/>
    <s v="F"/>
    <s v="F"/>
    <n v="0"/>
    <s v="No Deposit"/>
    <n v="250"/>
    <m/>
    <n v="0"/>
    <s v="Transient"/>
    <n v="170.1"/>
    <n v="0"/>
    <n v="0"/>
    <s v="Check-Out"/>
    <d v="2016-09-07T00:00:00"/>
    <s v="Anthony Hernandez"/>
    <x v="27482"/>
    <s v="843-824-6668"/>
    <s v="************5816"/>
    <x v="0"/>
    <x v="0"/>
  </r>
  <r>
    <x v="0"/>
    <x v="0"/>
    <x v="1"/>
    <x v="1"/>
    <n v="2"/>
    <n v="0"/>
    <n v="0"/>
    <x v="4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x v="27483"/>
    <s v="515-903-8061"/>
    <s v="************3977"/>
    <x v="0"/>
    <x v="0"/>
  </r>
  <r>
    <x v="0"/>
    <x v="0"/>
    <x v="1"/>
    <x v="1"/>
    <n v="2"/>
    <n v="0"/>
    <n v="0"/>
    <x v="1"/>
    <s v="D"/>
    <s v="D"/>
    <n v="0"/>
    <s v="No Deposit"/>
    <n v="40"/>
    <m/>
    <n v="0"/>
    <s v="Contract"/>
    <n v="68"/>
    <n v="0"/>
    <n v="1"/>
    <s v="Check-Out"/>
    <d v="2016-09-07T00:00:00"/>
    <s v="Kevin Kelly"/>
    <x v="27484"/>
    <s v="689-387-6668"/>
    <s v="************7498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5"/>
    <n v="0"/>
    <n v="1"/>
    <s v="Check-Out"/>
    <d v="2017-05-13T00:00:00"/>
    <s v="Tony Spencer"/>
    <x v="27485"/>
    <s v="608-006-9546"/>
    <s v="************9911"/>
    <x v="0"/>
    <x v="0"/>
  </r>
  <r>
    <x v="0"/>
    <x v="0"/>
    <x v="1"/>
    <x v="1"/>
    <n v="2"/>
    <n v="0"/>
    <n v="0"/>
    <x v="12"/>
    <s v="E"/>
    <s v="E"/>
    <n v="0"/>
    <s v="No Deposit"/>
    <n v="69"/>
    <m/>
    <n v="0"/>
    <s v="Transient"/>
    <n v="107.22"/>
    <n v="0"/>
    <n v="0"/>
    <s v="Check-Out"/>
    <d v="2016-09-07T00:00:00"/>
    <s v="Jacqueline Black"/>
    <x v="27486"/>
    <s v="557-174-7219"/>
    <s v="************4365"/>
    <x v="0"/>
    <x v="0"/>
  </r>
  <r>
    <x v="0"/>
    <x v="0"/>
    <x v="1"/>
    <x v="1"/>
    <n v="2"/>
    <n v="0"/>
    <n v="0"/>
    <x v="0"/>
    <s v="A"/>
    <s v="A"/>
    <n v="1"/>
    <s v="No Deposit"/>
    <m/>
    <m/>
    <n v="0"/>
    <s v="Transient"/>
    <n v="170"/>
    <n v="1"/>
    <n v="3"/>
    <s v="Check-Out"/>
    <d v="2016-09-07T00:00:00"/>
    <s v="Brett Harris"/>
    <x v="27487"/>
    <s v="188-183-4912"/>
    <s v="************3924"/>
    <x v="0"/>
    <x v="0"/>
  </r>
  <r>
    <x v="0"/>
    <x v="0"/>
    <x v="1"/>
    <x v="2"/>
    <n v="3"/>
    <n v="1"/>
    <n v="0"/>
    <x v="113"/>
    <s v="H"/>
    <s v="H"/>
    <n v="0"/>
    <s v="No Deposit"/>
    <n v="240"/>
    <m/>
    <n v="0"/>
    <s v="Transient"/>
    <n v="234"/>
    <n v="1"/>
    <n v="0"/>
    <s v="Check-Out"/>
    <d v="2016-09-07T00:00:00"/>
    <s v="Chloe Ramsey"/>
    <x v="27488"/>
    <s v="614-899-5826"/>
    <s v="************7498"/>
    <x v="0"/>
    <x v="2"/>
  </r>
  <r>
    <x v="0"/>
    <x v="0"/>
    <x v="1"/>
    <x v="1"/>
    <n v="2"/>
    <n v="0"/>
    <n v="1"/>
    <x v="12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x v="27489"/>
    <s v="775-350-4015"/>
    <s v="************9992"/>
    <x v="0"/>
    <x v="2"/>
  </r>
  <r>
    <x v="0"/>
    <x v="0"/>
    <x v="1"/>
    <x v="1"/>
    <n v="2"/>
    <n v="0"/>
    <n v="0"/>
    <x v="1"/>
    <s v="D"/>
    <s v="D"/>
    <n v="0"/>
    <s v="No Deposit"/>
    <n v="36"/>
    <m/>
    <n v="0"/>
    <s v="Transient"/>
    <n v="90"/>
    <n v="0"/>
    <n v="0"/>
    <s v="Check-Out"/>
    <d v="2016-09-07T00:00:00"/>
    <s v="Andrew Thompson"/>
    <x v="27490"/>
    <s v="404-539-3268"/>
    <s v="************7474"/>
    <x v="0"/>
    <x v="0"/>
  </r>
  <r>
    <x v="0"/>
    <x v="0"/>
    <x v="1"/>
    <x v="2"/>
    <n v="2"/>
    <n v="0"/>
    <n v="0"/>
    <x v="0"/>
    <s v="D"/>
    <s v="D"/>
    <n v="2"/>
    <s v="No Deposit"/>
    <m/>
    <m/>
    <n v="0"/>
    <s v="Transient-Party"/>
    <n v="115"/>
    <n v="0"/>
    <n v="1"/>
    <s v="Check-Out"/>
    <d v="2016-09-07T00:00:00"/>
    <s v="Scott Martinez"/>
    <x v="27491"/>
    <s v="533-098-4136"/>
    <s v="************3910"/>
    <x v="0"/>
    <x v="0"/>
  </r>
  <r>
    <x v="0"/>
    <x v="0"/>
    <x v="1"/>
    <x v="2"/>
    <n v="3"/>
    <n v="0"/>
    <n v="0"/>
    <x v="0"/>
    <s v="A"/>
    <s v="I"/>
    <n v="2"/>
    <s v="No Deposit"/>
    <n v="240"/>
    <m/>
    <n v="0"/>
    <s v="Transient"/>
    <n v="201"/>
    <n v="1"/>
    <n v="2"/>
    <s v="Check-Out"/>
    <d v="2016-09-07T00:00:00"/>
    <s v="Michael Sanders"/>
    <x v="27492"/>
    <s v="752-496-9062"/>
    <s v="************6883"/>
    <x v="1"/>
    <x v="2"/>
  </r>
  <r>
    <x v="0"/>
    <x v="0"/>
    <x v="1"/>
    <x v="2"/>
    <n v="3"/>
    <n v="0"/>
    <n v="0"/>
    <x v="0"/>
    <s v="A"/>
    <s v="D"/>
    <n v="0"/>
    <s v="No Deposit"/>
    <n v="250"/>
    <m/>
    <n v="0"/>
    <s v="Transient"/>
    <n v="176.1"/>
    <n v="1"/>
    <n v="2"/>
    <s v="Check-Out"/>
    <d v="2016-09-10T00:00:00"/>
    <s v="Jennifer Hale"/>
    <x v="27493"/>
    <s v="427-348-7621"/>
    <s v="************6487"/>
    <x v="1"/>
    <x v="2"/>
  </r>
  <r>
    <x v="0"/>
    <x v="0"/>
    <x v="1"/>
    <x v="2"/>
    <n v="2"/>
    <n v="0"/>
    <n v="0"/>
    <x v="15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x v="27494"/>
    <s v="695-051-5611"/>
    <s v="************6980"/>
    <x v="0"/>
    <x v="0"/>
  </r>
  <r>
    <x v="0"/>
    <x v="0"/>
    <x v="1"/>
    <x v="2"/>
    <n v="2"/>
    <n v="0"/>
    <n v="0"/>
    <x v="15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x v="27495"/>
    <s v="141-551-5619"/>
    <s v="************5390"/>
    <x v="0"/>
    <x v="0"/>
  </r>
  <r>
    <x v="0"/>
    <x v="0"/>
    <x v="1"/>
    <x v="2"/>
    <n v="2"/>
    <n v="0"/>
    <n v="0"/>
    <x v="15"/>
    <s v="A"/>
    <s v="A"/>
    <n v="0"/>
    <s v="No Deposit"/>
    <n v="240"/>
    <m/>
    <n v="0"/>
    <s v="Transient"/>
    <n v="139.5"/>
    <n v="0"/>
    <n v="1"/>
    <s v="Check-Out"/>
    <d v="2016-09-08T00:00:00"/>
    <s v="April Wilkins"/>
    <x v="27496"/>
    <s v="771-788-5952"/>
    <s v="************3979"/>
    <x v="0"/>
    <x v="0"/>
  </r>
  <r>
    <x v="0"/>
    <x v="0"/>
    <x v="1"/>
    <x v="2"/>
    <n v="2"/>
    <n v="0"/>
    <n v="0"/>
    <x v="1"/>
    <s v="A"/>
    <s v="A"/>
    <n v="1"/>
    <s v="No Deposit"/>
    <m/>
    <n v="110"/>
    <n v="0"/>
    <s v="Transient"/>
    <n v="122"/>
    <n v="0"/>
    <n v="0"/>
    <s v="Check-Out"/>
    <d v="2016-09-08T00:00:00"/>
    <s v="Casey Hernandez"/>
    <x v="27497"/>
    <s v="260-097-7998"/>
    <s v="************2338"/>
    <x v="0"/>
    <x v="0"/>
  </r>
  <r>
    <x v="0"/>
    <x v="0"/>
    <x v="1"/>
    <x v="2"/>
    <n v="2"/>
    <n v="0"/>
    <n v="0"/>
    <x v="0"/>
    <s v="C"/>
    <s v="C"/>
    <n v="0"/>
    <s v="No Deposit"/>
    <n v="250"/>
    <m/>
    <n v="0"/>
    <s v="Transient"/>
    <n v="187.5"/>
    <n v="1"/>
    <n v="1"/>
    <s v="Check-Out"/>
    <d v="2016-09-08T00:00:00"/>
    <s v="Kristin Baker"/>
    <x v="27498"/>
    <s v="108-872-8937"/>
    <s v="************1769"/>
    <x v="0"/>
    <x v="0"/>
  </r>
  <r>
    <x v="0"/>
    <x v="0"/>
    <x v="1"/>
    <x v="2"/>
    <n v="2"/>
    <n v="0"/>
    <n v="0"/>
    <x v="0"/>
    <s v="E"/>
    <s v="E"/>
    <n v="0"/>
    <s v="No Deposit"/>
    <n v="250"/>
    <m/>
    <n v="0"/>
    <s v="Transient"/>
    <n v="159.6"/>
    <n v="0"/>
    <n v="0"/>
    <s v="Check-Out"/>
    <d v="2016-09-08T00:00:00"/>
    <s v="Lucas Lane"/>
    <x v="27499"/>
    <s v="677-347-7388"/>
    <s v="************8279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-Party"/>
    <n v="117"/>
    <n v="1"/>
    <n v="1"/>
    <s v="Check-Out"/>
    <d v="2016-09-08T00:00:00"/>
    <s v="Mr. Shane Stone PhD"/>
    <x v="27500"/>
    <s v="929-374-2671"/>
    <s v="************3326"/>
    <x v="0"/>
    <x v="0"/>
  </r>
  <r>
    <x v="0"/>
    <x v="0"/>
    <x v="1"/>
    <x v="2"/>
    <n v="2"/>
    <n v="0"/>
    <n v="0"/>
    <x v="0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x v="27501"/>
    <s v="517-986-0557"/>
    <s v="************9404"/>
    <x v="0"/>
    <x v="0"/>
  </r>
  <r>
    <x v="0"/>
    <x v="0"/>
    <x v="1"/>
    <x v="2"/>
    <n v="2"/>
    <n v="0"/>
    <n v="0"/>
    <x v="0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x v="27502"/>
    <s v="820-629-9440"/>
    <s v="************1999"/>
    <x v="0"/>
    <x v="0"/>
  </r>
  <r>
    <x v="0"/>
    <x v="0"/>
    <x v="1"/>
    <x v="2"/>
    <n v="2"/>
    <n v="0"/>
    <n v="0"/>
    <x v="11"/>
    <s v="D"/>
    <s v="D"/>
    <n v="1"/>
    <s v="No Deposit"/>
    <n v="315"/>
    <m/>
    <n v="0"/>
    <s v="Transient"/>
    <n v="95.71"/>
    <n v="0"/>
    <n v="0"/>
    <s v="Check-Out"/>
    <d v="2016-09-08T00:00:00"/>
    <s v="Rebecca Savage"/>
    <x v="27503"/>
    <s v="774-822-3448"/>
    <s v="************8459"/>
    <x v="0"/>
    <x v="0"/>
  </r>
  <r>
    <x v="0"/>
    <x v="0"/>
    <x v="1"/>
    <x v="2"/>
    <n v="2"/>
    <n v="1"/>
    <n v="0"/>
    <x v="0"/>
    <s v="C"/>
    <s v="C"/>
    <n v="0"/>
    <s v="No Deposit"/>
    <n v="250"/>
    <m/>
    <n v="0"/>
    <s v="Transient"/>
    <n v="187.5"/>
    <n v="1"/>
    <n v="2"/>
    <s v="Check-Out"/>
    <d v="2016-09-08T00:00:00"/>
    <s v="Susan Buchanan"/>
    <x v="27504"/>
    <s v="634-815-3259"/>
    <s v="************5150"/>
    <x v="0"/>
    <x v="2"/>
  </r>
  <r>
    <x v="0"/>
    <x v="0"/>
    <x v="1"/>
    <x v="2"/>
    <n v="2"/>
    <n v="0"/>
    <n v="0"/>
    <x v="0"/>
    <s v="E"/>
    <s v="I"/>
    <n v="0"/>
    <s v="No Deposit"/>
    <n v="6"/>
    <m/>
    <n v="0"/>
    <s v="Transient"/>
    <n v="0"/>
    <n v="0"/>
    <n v="0"/>
    <s v="Check-Out"/>
    <d v="2016-09-08T00:00:00"/>
    <s v="Amber Odom"/>
    <x v="27505"/>
    <s v="749-468-8024"/>
    <s v="************1191"/>
    <x v="1"/>
    <x v="0"/>
  </r>
  <r>
    <x v="0"/>
    <x v="0"/>
    <x v="1"/>
    <x v="2"/>
    <n v="2"/>
    <n v="0"/>
    <n v="0"/>
    <x v="11"/>
    <s v="D"/>
    <s v="D"/>
    <n v="0"/>
    <s v="No Deposit"/>
    <n v="315"/>
    <m/>
    <n v="0"/>
    <s v="Transient"/>
    <n v="95.71"/>
    <n v="0"/>
    <n v="0"/>
    <s v="Check-Out"/>
    <d v="2016-09-08T00:00:00"/>
    <s v="Deborah Hernandez"/>
    <x v="27506"/>
    <s v="323-569-4959"/>
    <s v="************3035"/>
    <x v="0"/>
    <x v="0"/>
  </r>
  <r>
    <x v="0"/>
    <x v="0"/>
    <x v="1"/>
    <x v="2"/>
    <n v="2"/>
    <n v="0"/>
    <n v="0"/>
    <x v="3"/>
    <s v="F"/>
    <s v="F"/>
    <n v="0"/>
    <s v="No Deposit"/>
    <m/>
    <m/>
    <n v="0"/>
    <s v="Transient"/>
    <n v="129"/>
    <n v="0"/>
    <n v="1"/>
    <s v="Check-Out"/>
    <d v="2016-09-08T00:00:00"/>
    <s v="Robert Jenkins"/>
    <x v="27507"/>
    <s v="982-014-1122"/>
    <s v="************6322"/>
    <x v="0"/>
    <x v="0"/>
  </r>
  <r>
    <x v="0"/>
    <x v="0"/>
    <x v="1"/>
    <x v="2"/>
    <n v="2"/>
    <n v="2"/>
    <n v="0"/>
    <x v="0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x v="27508"/>
    <s v="965-267-2696"/>
    <s v="************6856"/>
    <x v="0"/>
    <x v="2"/>
  </r>
  <r>
    <x v="0"/>
    <x v="0"/>
    <x v="1"/>
    <x v="2"/>
    <n v="2"/>
    <n v="0"/>
    <n v="0"/>
    <x v="5"/>
    <s v="D"/>
    <s v="D"/>
    <n v="0"/>
    <s v="No Deposit"/>
    <n v="240"/>
    <m/>
    <n v="0"/>
    <s v="Transient"/>
    <n v="130"/>
    <n v="0"/>
    <n v="2"/>
    <s v="Check-Out"/>
    <d v="2016-09-08T00:00:00"/>
    <s v="Shannon Martinez"/>
    <x v="27509"/>
    <s v="514-097-9328"/>
    <s v="************6899"/>
    <x v="0"/>
    <x v="0"/>
  </r>
  <r>
    <x v="0"/>
    <x v="0"/>
    <x v="1"/>
    <x v="1"/>
    <n v="2"/>
    <n v="1"/>
    <n v="0"/>
    <x v="0"/>
    <s v="A"/>
    <s v="C"/>
    <n v="1"/>
    <s v="No Deposit"/>
    <n v="196"/>
    <m/>
    <n v="0"/>
    <s v="Transient"/>
    <n v="112.6"/>
    <n v="0"/>
    <n v="0"/>
    <s v="Check-Out"/>
    <d v="2016-09-08T00:00:00"/>
    <s v="Kevin Castillo"/>
    <x v="27510"/>
    <s v="732-878-9250"/>
    <s v="************3766"/>
    <x v="1"/>
    <x v="2"/>
  </r>
  <r>
    <x v="0"/>
    <x v="0"/>
    <x v="1"/>
    <x v="1"/>
    <n v="2"/>
    <n v="0"/>
    <n v="0"/>
    <x v="1"/>
    <s v="A"/>
    <s v="A"/>
    <n v="0"/>
    <s v="No Deposit"/>
    <n v="241"/>
    <m/>
    <n v="0"/>
    <s v="Transient"/>
    <n v="72.72"/>
    <n v="0"/>
    <n v="1"/>
    <s v="Check-Out"/>
    <d v="2016-09-08T00:00:00"/>
    <s v="Charles Cannon"/>
    <x v="27511"/>
    <s v="386-282-9079"/>
    <s v="************9541"/>
    <x v="0"/>
    <x v="0"/>
  </r>
  <r>
    <x v="0"/>
    <x v="0"/>
    <x v="1"/>
    <x v="2"/>
    <n v="2"/>
    <n v="0"/>
    <n v="1"/>
    <x v="14"/>
    <s v="G"/>
    <s v="G"/>
    <n v="4"/>
    <s v="No Deposit"/>
    <n v="250"/>
    <m/>
    <n v="0"/>
    <s v="Transient"/>
    <n v="223"/>
    <n v="1"/>
    <n v="1"/>
    <s v="Check-Out"/>
    <d v="2016-09-08T00:00:00"/>
    <s v="Stacy Velasquez"/>
    <x v="27512"/>
    <s v="445-372-3532"/>
    <s v="************3189"/>
    <x v="0"/>
    <x v="2"/>
  </r>
  <r>
    <x v="0"/>
    <x v="0"/>
    <x v="1"/>
    <x v="2"/>
    <n v="2"/>
    <n v="0"/>
    <n v="1"/>
    <x v="14"/>
    <s v="C"/>
    <s v="C"/>
    <n v="1"/>
    <s v="No Deposit"/>
    <m/>
    <m/>
    <n v="0"/>
    <s v="Transient"/>
    <n v="199"/>
    <n v="1"/>
    <n v="1"/>
    <s v="Check-Out"/>
    <d v="2016-09-09T00:00:00"/>
    <s v="Jessica Bowers"/>
    <x v="18737"/>
    <s v="942-093-2806"/>
    <s v="************1825"/>
    <x v="0"/>
    <x v="2"/>
  </r>
  <r>
    <x v="0"/>
    <x v="0"/>
    <x v="1"/>
    <x v="2"/>
    <n v="1"/>
    <n v="0"/>
    <n v="0"/>
    <x v="1"/>
    <s v="A"/>
    <s v="A"/>
    <n v="0"/>
    <s v="No Deposit"/>
    <n v="40"/>
    <m/>
    <n v="0"/>
    <s v="Contract"/>
    <n v="54.7"/>
    <n v="0"/>
    <n v="1"/>
    <s v="Check-Out"/>
    <d v="2016-09-09T00:00:00"/>
    <s v="Joann Warner"/>
    <x v="27513"/>
    <s v="592-477-0179"/>
    <s v="************2167"/>
    <x v="0"/>
    <x v="1"/>
  </r>
  <r>
    <x v="0"/>
    <x v="0"/>
    <x v="1"/>
    <x v="2"/>
    <n v="1"/>
    <n v="0"/>
    <n v="0"/>
    <x v="1"/>
    <s v="A"/>
    <s v="A"/>
    <n v="0"/>
    <s v="No Deposit"/>
    <n v="40"/>
    <m/>
    <n v="0"/>
    <s v="Contract"/>
    <n v="52.7"/>
    <n v="0"/>
    <n v="1"/>
    <s v="Check-Out"/>
    <d v="2016-09-09T00:00:00"/>
    <s v="Monique Rodriguez"/>
    <x v="27514"/>
    <s v="669-973-5403"/>
    <s v="************2856"/>
    <x v="0"/>
    <x v="1"/>
  </r>
  <r>
    <x v="0"/>
    <x v="0"/>
    <x v="1"/>
    <x v="2"/>
    <n v="2"/>
    <n v="0"/>
    <n v="0"/>
    <x v="23"/>
    <s v="A"/>
    <s v="A"/>
    <n v="0"/>
    <s v="No Deposit"/>
    <n v="171"/>
    <m/>
    <n v="0"/>
    <s v="Transient"/>
    <n v="100"/>
    <n v="0"/>
    <n v="0"/>
    <s v="Check-Out"/>
    <d v="2016-09-09T00:00:00"/>
    <s v="John Young"/>
    <x v="27515"/>
    <s v="485-454-2052"/>
    <s v="************6383"/>
    <x v="0"/>
    <x v="0"/>
  </r>
  <r>
    <x v="0"/>
    <x v="0"/>
    <x v="1"/>
    <x v="2"/>
    <n v="2"/>
    <n v="0"/>
    <n v="0"/>
    <x v="23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x v="27516"/>
    <s v="476-151-6877"/>
    <s v="************7058"/>
    <x v="0"/>
    <x v="0"/>
  </r>
  <r>
    <x v="0"/>
    <x v="0"/>
    <x v="1"/>
    <x v="2"/>
    <n v="2"/>
    <n v="0"/>
    <n v="0"/>
    <x v="23"/>
    <s v="A"/>
    <s v="A"/>
    <n v="0"/>
    <s v="No Deposit"/>
    <n v="171"/>
    <m/>
    <n v="0"/>
    <s v="Transient"/>
    <n v="90.8"/>
    <n v="0"/>
    <n v="0"/>
    <s v="Check-Out"/>
    <d v="2016-09-09T00:00:00"/>
    <s v="Terry Ramirez"/>
    <x v="27517"/>
    <s v="968-096-2276"/>
    <s v="************2273"/>
    <x v="0"/>
    <x v="0"/>
  </r>
  <r>
    <x v="0"/>
    <x v="0"/>
    <x v="1"/>
    <x v="2"/>
    <n v="2"/>
    <n v="0"/>
    <n v="0"/>
    <x v="44"/>
    <s v="A"/>
    <s v="A"/>
    <n v="0"/>
    <s v="No Deposit"/>
    <n v="171"/>
    <m/>
    <n v="0"/>
    <s v="Transient"/>
    <n v="65.66"/>
    <n v="0"/>
    <n v="0"/>
    <s v="Check-Out"/>
    <d v="2016-09-09T00:00:00"/>
    <s v="Shawn Johnson"/>
    <x v="27518"/>
    <s v="755-246-6094"/>
    <s v="************9886"/>
    <x v="0"/>
    <x v="0"/>
  </r>
  <r>
    <x v="0"/>
    <x v="0"/>
    <x v="1"/>
    <x v="2"/>
    <n v="2"/>
    <n v="0"/>
    <n v="0"/>
    <x v="12"/>
    <s v="D"/>
    <s v="E"/>
    <n v="0"/>
    <s v="No Deposit"/>
    <n v="251"/>
    <m/>
    <n v="0"/>
    <s v="Transient"/>
    <n v="99"/>
    <n v="0"/>
    <n v="1"/>
    <s v="Check-Out"/>
    <d v="2016-09-09T00:00:00"/>
    <s v="Austin Moss"/>
    <x v="27519"/>
    <s v="108-227-9425"/>
    <s v="************2454"/>
    <x v="1"/>
    <x v="0"/>
  </r>
  <r>
    <x v="0"/>
    <x v="0"/>
    <x v="1"/>
    <x v="1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9-09T00:00:00"/>
    <s v="Jeremy Levy"/>
    <x v="27520"/>
    <s v="713-085-1453"/>
    <s v="************3012"/>
    <x v="0"/>
    <x v="0"/>
  </r>
  <r>
    <x v="0"/>
    <x v="0"/>
    <x v="1"/>
    <x v="2"/>
    <n v="2"/>
    <n v="0"/>
    <n v="0"/>
    <x v="5"/>
    <s v="A"/>
    <s v="C"/>
    <n v="0"/>
    <s v="No Deposit"/>
    <n v="348"/>
    <m/>
    <n v="0"/>
    <s v="Transient"/>
    <n v="29"/>
    <n v="0"/>
    <n v="0"/>
    <s v="Check-Out"/>
    <d v="2016-09-09T00:00:00"/>
    <s v="Kurt Alvarez"/>
    <x v="27521"/>
    <s v="422-461-6164"/>
    <s v="************4254"/>
    <x v="1"/>
    <x v="0"/>
  </r>
  <r>
    <x v="0"/>
    <x v="0"/>
    <x v="1"/>
    <x v="2"/>
    <n v="2"/>
    <n v="0"/>
    <n v="0"/>
    <x v="4"/>
    <s v="A"/>
    <s v="A"/>
    <n v="0"/>
    <s v="No Deposit"/>
    <n v="171"/>
    <m/>
    <n v="0"/>
    <s v="Transient"/>
    <n v="66.8"/>
    <n v="0"/>
    <n v="0"/>
    <s v="Check-Out"/>
    <d v="2016-09-09T00:00:00"/>
    <s v="Jennifer Madden"/>
    <x v="27522"/>
    <s v="876-671-4425"/>
    <s v="************6958"/>
    <x v="0"/>
    <x v="0"/>
  </r>
  <r>
    <x v="0"/>
    <x v="0"/>
    <x v="1"/>
    <x v="2"/>
    <n v="2"/>
    <n v="0"/>
    <n v="0"/>
    <x v="0"/>
    <s v="A"/>
    <s v="A"/>
    <n v="1"/>
    <s v="No Deposit"/>
    <m/>
    <m/>
    <n v="0"/>
    <s v="Transient"/>
    <n v="169"/>
    <n v="1"/>
    <n v="0"/>
    <s v="Check-Out"/>
    <d v="2016-09-09T00:00:00"/>
    <s v="Jeff Andrews"/>
    <x v="27523"/>
    <s v="980-685-5171"/>
    <s v="************9150"/>
    <x v="0"/>
    <x v="0"/>
  </r>
  <r>
    <x v="0"/>
    <x v="0"/>
    <x v="1"/>
    <x v="2"/>
    <n v="2"/>
    <n v="0"/>
    <n v="0"/>
    <x v="0"/>
    <s v="F"/>
    <s v="F"/>
    <n v="0"/>
    <s v="No Deposit"/>
    <n v="250"/>
    <m/>
    <n v="0"/>
    <s v="Transient"/>
    <n v="221.1"/>
    <n v="1"/>
    <n v="0"/>
    <s v="Check-Out"/>
    <d v="2016-09-09T00:00:00"/>
    <s v="April Mcdaniel"/>
    <x v="27524"/>
    <s v="136-943-7484"/>
    <s v="************8646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71"/>
    <n v="1"/>
    <n v="1"/>
    <s v="Check-Out"/>
    <d v="2016-09-09T00:00:00"/>
    <s v="Tiffany Meyer"/>
    <x v="27525"/>
    <s v="733-071-2046"/>
    <s v="************2335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131"/>
    <n v="0"/>
    <n v="3"/>
    <s v="Check-Out"/>
    <d v="2016-09-09T00:00:00"/>
    <s v="Robert Davis"/>
    <x v="27526"/>
    <s v="463-635-5236"/>
    <s v="************2529"/>
    <x v="0"/>
    <x v="0"/>
  </r>
  <r>
    <x v="0"/>
    <x v="0"/>
    <x v="1"/>
    <x v="2"/>
    <n v="2"/>
    <n v="0"/>
    <n v="0"/>
    <x v="0"/>
    <s v="A"/>
    <s v="C"/>
    <n v="0"/>
    <s v="No Deposit"/>
    <n v="240"/>
    <m/>
    <n v="0"/>
    <s v="Transient"/>
    <n v="168.5"/>
    <n v="1"/>
    <n v="1"/>
    <s v="Check-Out"/>
    <d v="2016-09-09T00:00:00"/>
    <s v="James Parker"/>
    <x v="27527"/>
    <s v="307-009-5854"/>
    <s v="************4062"/>
    <x v="1"/>
    <x v="0"/>
  </r>
  <r>
    <x v="0"/>
    <x v="0"/>
    <x v="1"/>
    <x v="2"/>
    <n v="1"/>
    <n v="0"/>
    <n v="0"/>
    <x v="1"/>
    <s v="D"/>
    <s v="D"/>
    <n v="1"/>
    <s v="No Deposit"/>
    <n v="147"/>
    <m/>
    <n v="0"/>
    <s v="Transient"/>
    <n v="89.3"/>
    <n v="0"/>
    <n v="0"/>
    <s v="Check-Out"/>
    <d v="2016-09-09T00:00:00"/>
    <s v="Matthew Hart"/>
    <x v="27528"/>
    <s v="311-430-7892"/>
    <s v="************1322"/>
    <x v="0"/>
    <x v="1"/>
  </r>
  <r>
    <x v="0"/>
    <x v="0"/>
    <x v="1"/>
    <x v="2"/>
    <n v="2"/>
    <n v="2"/>
    <n v="0"/>
    <x v="0"/>
    <s v="G"/>
    <s v="G"/>
    <n v="0"/>
    <s v="No Deposit"/>
    <n v="240"/>
    <m/>
    <n v="0"/>
    <s v="Transient"/>
    <n v="231"/>
    <n v="1"/>
    <n v="1"/>
    <s v="Check-Out"/>
    <d v="2016-09-09T00:00:00"/>
    <s v="Mark Saunders"/>
    <x v="27529"/>
    <s v="183-038-2228"/>
    <s v="************3826"/>
    <x v="0"/>
    <x v="2"/>
  </r>
  <r>
    <x v="0"/>
    <x v="0"/>
    <x v="1"/>
    <x v="2"/>
    <n v="2"/>
    <n v="0"/>
    <n v="0"/>
    <x v="15"/>
    <s v="A"/>
    <s v="A"/>
    <n v="0"/>
    <s v="No Deposit"/>
    <n v="240"/>
    <m/>
    <n v="0"/>
    <s v="Transient"/>
    <n v="148.6"/>
    <n v="1"/>
    <n v="2"/>
    <s v="Check-Out"/>
    <d v="2016-09-09T00:00:00"/>
    <s v="Brandi Howell"/>
    <x v="27530"/>
    <s v="422-963-0313"/>
    <s v="************9896"/>
    <x v="0"/>
    <x v="0"/>
  </r>
  <r>
    <x v="0"/>
    <x v="0"/>
    <x v="1"/>
    <x v="2"/>
    <n v="3"/>
    <n v="0"/>
    <n v="0"/>
    <x v="1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x v="27531"/>
    <s v="436-875-0771"/>
    <s v="************2497"/>
    <x v="0"/>
    <x v="2"/>
  </r>
  <r>
    <x v="0"/>
    <x v="0"/>
    <x v="1"/>
    <x v="2"/>
    <n v="2"/>
    <n v="0"/>
    <n v="0"/>
    <x v="0"/>
    <s v="E"/>
    <s v="E"/>
    <n v="0"/>
    <s v="No Deposit"/>
    <m/>
    <m/>
    <n v="0"/>
    <s v="Transient"/>
    <n v="209"/>
    <n v="0"/>
    <n v="0"/>
    <s v="Check-Out"/>
    <d v="2016-09-09T00:00:00"/>
    <s v="James Green"/>
    <x v="27532"/>
    <s v="593-643-3966"/>
    <s v="************8792"/>
    <x v="0"/>
    <x v="0"/>
  </r>
  <r>
    <x v="0"/>
    <x v="0"/>
    <x v="1"/>
    <x v="2"/>
    <n v="2"/>
    <n v="0"/>
    <n v="0"/>
    <x v="14"/>
    <s v="E"/>
    <s v="E"/>
    <n v="0"/>
    <s v="No Deposit"/>
    <n v="250"/>
    <m/>
    <n v="0"/>
    <s v="Transient"/>
    <n v="146.75"/>
    <n v="0"/>
    <n v="0"/>
    <s v="Check-Out"/>
    <d v="2016-09-10T00:00:00"/>
    <s v="John Glenn"/>
    <x v="27533"/>
    <s v="139-459-2410"/>
    <s v="************3523"/>
    <x v="0"/>
    <x v="0"/>
  </r>
  <r>
    <x v="0"/>
    <x v="0"/>
    <x v="1"/>
    <x v="2"/>
    <n v="2"/>
    <n v="0"/>
    <n v="0"/>
    <x v="4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x v="27534"/>
    <s v="567-306-1350"/>
    <s v="************6661"/>
    <x v="1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81"/>
    <n v="0"/>
    <n v="1"/>
    <s v="Check-Out"/>
    <d v="2016-09-10T00:00:00"/>
    <s v="Paul Larson"/>
    <x v="27535"/>
    <s v="376-116-7613"/>
    <s v="************9586"/>
    <x v="0"/>
    <x v="0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93.93"/>
    <n v="0"/>
    <n v="0"/>
    <s v="Check-Out"/>
    <d v="2016-09-10T00:00:00"/>
    <s v="Walter Cervantes"/>
    <x v="27536"/>
    <s v="360-746-8279"/>
    <s v="************6570"/>
    <x v="0"/>
    <x v="0"/>
  </r>
  <r>
    <x v="0"/>
    <x v="0"/>
    <x v="1"/>
    <x v="2"/>
    <n v="2"/>
    <n v="0"/>
    <n v="0"/>
    <x v="1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x v="27537"/>
    <s v="154-217-7500"/>
    <s v="************8869"/>
    <x v="0"/>
    <x v="0"/>
  </r>
  <r>
    <x v="0"/>
    <x v="0"/>
    <x v="1"/>
    <x v="2"/>
    <n v="2"/>
    <n v="0"/>
    <n v="0"/>
    <x v="4"/>
    <s v="A"/>
    <s v="A"/>
    <n v="0"/>
    <s v="No Deposit"/>
    <n v="175"/>
    <m/>
    <n v="0"/>
    <s v="Transient"/>
    <n v="66.23"/>
    <n v="0"/>
    <n v="0"/>
    <s v="Check-Out"/>
    <d v="2016-09-10T00:00:00"/>
    <s v="Melissa Hampton"/>
    <x v="27538"/>
    <s v="877-820-2407"/>
    <s v="************5006"/>
    <x v="0"/>
    <x v="0"/>
  </r>
  <r>
    <x v="0"/>
    <x v="0"/>
    <x v="1"/>
    <x v="2"/>
    <n v="2"/>
    <n v="0"/>
    <n v="0"/>
    <x v="19"/>
    <s v="E"/>
    <s v="E"/>
    <n v="0"/>
    <s v="No Deposit"/>
    <n v="253"/>
    <m/>
    <n v="0"/>
    <s v="Transient"/>
    <n v="113.6"/>
    <n v="0"/>
    <n v="1"/>
    <s v="Check-Out"/>
    <d v="2016-09-10T00:00:00"/>
    <s v="Mitchell Conner"/>
    <x v="27539"/>
    <s v="382-309-5778"/>
    <s v="************5931"/>
    <x v="0"/>
    <x v="0"/>
  </r>
  <r>
    <x v="0"/>
    <x v="0"/>
    <x v="1"/>
    <x v="2"/>
    <n v="3"/>
    <n v="0"/>
    <n v="0"/>
    <x v="0"/>
    <s v="A"/>
    <s v="C"/>
    <n v="1"/>
    <s v="No Deposit"/>
    <n v="196"/>
    <m/>
    <n v="0"/>
    <s v="Transient"/>
    <n v="101.7"/>
    <n v="0"/>
    <n v="1"/>
    <s v="Check-Out"/>
    <d v="2016-09-10T00:00:00"/>
    <s v="Laura Davis"/>
    <x v="27540"/>
    <s v="441-813-1272"/>
    <s v="************7293"/>
    <x v="1"/>
    <x v="2"/>
  </r>
  <r>
    <x v="0"/>
    <x v="0"/>
    <x v="1"/>
    <x v="2"/>
    <n v="4"/>
    <n v="0"/>
    <n v="0"/>
    <x v="0"/>
    <s v="H"/>
    <s v="H"/>
    <n v="0"/>
    <s v="No Deposit"/>
    <n v="250"/>
    <m/>
    <n v="0"/>
    <s v="Transient"/>
    <n v="251"/>
    <n v="1"/>
    <n v="0"/>
    <s v="Check-Out"/>
    <d v="2016-09-10T00:00:00"/>
    <s v="Heather Roach"/>
    <x v="27541"/>
    <s v="567-354-5142"/>
    <s v="************4104"/>
    <x v="0"/>
    <x v="2"/>
  </r>
  <r>
    <x v="0"/>
    <x v="0"/>
    <x v="1"/>
    <x v="2"/>
    <n v="2"/>
    <n v="0"/>
    <n v="0"/>
    <x v="0"/>
    <s v="A"/>
    <s v="A"/>
    <n v="1"/>
    <s v="No Deposit"/>
    <n v="240"/>
    <m/>
    <n v="0"/>
    <s v="Transient"/>
    <n v="132"/>
    <n v="1"/>
    <n v="1"/>
    <s v="Check-Out"/>
    <d v="2016-09-10T00:00:00"/>
    <s v="Donald Yang"/>
    <x v="27542"/>
    <s v="909-826-8802"/>
    <s v="************3336"/>
    <x v="0"/>
    <x v="0"/>
  </r>
  <r>
    <x v="0"/>
    <x v="0"/>
    <x v="1"/>
    <x v="2"/>
    <n v="2"/>
    <n v="0"/>
    <n v="0"/>
    <x v="0"/>
    <s v="D"/>
    <s v="D"/>
    <n v="0"/>
    <s v="No Deposit"/>
    <n v="250"/>
    <m/>
    <n v="0"/>
    <s v="Transient"/>
    <n v="159.6"/>
    <n v="1"/>
    <n v="0"/>
    <s v="Check-Out"/>
    <d v="2016-09-10T00:00:00"/>
    <s v="Lance Anderson"/>
    <x v="27543"/>
    <s v="151-579-5036"/>
    <s v="************1688"/>
    <x v="0"/>
    <x v="0"/>
  </r>
  <r>
    <x v="0"/>
    <x v="0"/>
    <x v="1"/>
    <x v="2"/>
    <n v="2"/>
    <n v="0"/>
    <n v="0"/>
    <x v="0"/>
    <s v="E"/>
    <s v="E"/>
    <n v="0"/>
    <s v="No Deposit"/>
    <m/>
    <m/>
    <n v="0"/>
    <s v="Transient"/>
    <n v="175"/>
    <n v="0"/>
    <n v="0"/>
    <s v="Check-Out"/>
    <d v="2016-09-10T00:00:00"/>
    <s v="Aaron Jackson"/>
    <x v="27544"/>
    <s v="153-046-0986"/>
    <s v="************2475"/>
    <x v="0"/>
    <x v="0"/>
  </r>
  <r>
    <x v="0"/>
    <x v="0"/>
    <x v="1"/>
    <x v="4"/>
    <n v="2"/>
    <n v="0"/>
    <n v="0"/>
    <x v="0"/>
    <s v="D"/>
    <s v="D"/>
    <n v="1"/>
    <s v="No Deposit"/>
    <m/>
    <m/>
    <n v="0"/>
    <s v="Transient"/>
    <n v="78"/>
    <n v="0"/>
    <n v="0"/>
    <s v="Check-Out"/>
    <d v="2016-11-12T00:00:00"/>
    <s v="Lisa Russo"/>
    <x v="27545"/>
    <s v="687-775-0475"/>
    <s v="************8042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96.5"/>
    <n v="1"/>
    <n v="2"/>
    <s v="Check-Out"/>
    <d v="2017-09-02T00:00:00"/>
    <s v="Michelle Hodges"/>
    <x v="27546"/>
    <s v="450-064-7693"/>
    <s v="************5816"/>
    <x v="0"/>
    <x v="0"/>
  </r>
  <r>
    <x v="0"/>
    <x v="0"/>
    <x v="1"/>
    <x v="1"/>
    <n v="2"/>
    <n v="0"/>
    <n v="0"/>
    <x v="4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x v="27547"/>
    <s v="975-583-4154"/>
    <s v="************6982"/>
    <x v="0"/>
    <x v="0"/>
  </r>
  <r>
    <x v="0"/>
    <x v="0"/>
    <x v="1"/>
    <x v="2"/>
    <n v="2"/>
    <n v="0"/>
    <n v="0"/>
    <x v="5"/>
    <s v="D"/>
    <s v="D"/>
    <n v="1"/>
    <s v="No Deposit"/>
    <m/>
    <m/>
    <n v="0"/>
    <s v="Transient"/>
    <n v="216"/>
    <n v="0"/>
    <n v="0"/>
    <s v="Check-Out"/>
    <d v="2016-09-10T00:00:00"/>
    <s v="Miss Amber Stokes MD"/>
    <x v="27548"/>
    <s v="937-821-3272"/>
    <s v="************3324"/>
    <x v="0"/>
    <x v="0"/>
  </r>
  <r>
    <x v="0"/>
    <x v="0"/>
    <x v="1"/>
    <x v="2"/>
    <n v="2"/>
    <n v="0"/>
    <n v="0"/>
    <x v="0"/>
    <s v="A"/>
    <s v="C"/>
    <n v="0"/>
    <s v="No Deposit"/>
    <n v="240"/>
    <m/>
    <n v="0"/>
    <s v="Transient"/>
    <n v="171"/>
    <n v="1"/>
    <n v="1"/>
    <s v="Check-Out"/>
    <d v="2016-09-10T00:00:00"/>
    <s v="Pamela Morales"/>
    <x v="27549"/>
    <s v="177-875-1132"/>
    <s v="************5163"/>
    <x v="1"/>
    <x v="0"/>
  </r>
  <r>
    <x v="0"/>
    <x v="0"/>
    <x v="1"/>
    <x v="2"/>
    <n v="2"/>
    <n v="0"/>
    <n v="0"/>
    <x v="0"/>
    <s v="A"/>
    <s v="C"/>
    <n v="0"/>
    <s v="No Deposit"/>
    <m/>
    <m/>
    <n v="0"/>
    <s v="Transient"/>
    <n v="171"/>
    <n v="1"/>
    <n v="1"/>
    <s v="Check-Out"/>
    <d v="2016-09-11T00:00:00"/>
    <s v="Sarah Powell"/>
    <x v="27550"/>
    <s v="392-545-1096"/>
    <s v="************8240"/>
    <x v="1"/>
    <x v="0"/>
  </r>
  <r>
    <x v="0"/>
    <x v="0"/>
    <x v="1"/>
    <x v="2"/>
    <n v="2"/>
    <n v="0"/>
    <n v="0"/>
    <x v="5"/>
    <s v="D"/>
    <s v="D"/>
    <n v="0"/>
    <s v="No Deposit"/>
    <n v="240"/>
    <m/>
    <n v="0"/>
    <s v="Transient"/>
    <n v="102"/>
    <n v="1"/>
    <n v="2"/>
    <s v="Check-Out"/>
    <d v="2016-09-10T00:00:00"/>
    <s v="Stacie Anderson"/>
    <x v="27551"/>
    <s v="216-788-7658"/>
    <s v="************3739"/>
    <x v="0"/>
    <x v="0"/>
  </r>
  <r>
    <x v="0"/>
    <x v="0"/>
    <x v="1"/>
    <x v="1"/>
    <n v="2"/>
    <n v="0"/>
    <n v="0"/>
    <x v="0"/>
    <s v="D"/>
    <s v="D"/>
    <n v="1"/>
    <s v="No Deposit"/>
    <n v="69"/>
    <m/>
    <n v="0"/>
    <s v="Transient"/>
    <n v="92.1"/>
    <n v="0"/>
    <n v="0"/>
    <s v="Check-Out"/>
    <d v="2016-09-10T00:00:00"/>
    <s v="Brianna Johnson"/>
    <x v="27552"/>
    <s v="677-944-1124"/>
    <s v="************8353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82.71"/>
    <n v="0"/>
    <n v="1"/>
    <s v="Check-Out"/>
    <d v="2016-09-10T00:00:00"/>
    <s v="Kathryn Daniel"/>
    <x v="27553"/>
    <s v="921-151-2038"/>
    <s v="************3078"/>
    <x v="0"/>
    <x v="0"/>
  </r>
  <r>
    <x v="0"/>
    <x v="0"/>
    <x v="1"/>
    <x v="2"/>
    <n v="2"/>
    <n v="0"/>
    <n v="0"/>
    <x v="0"/>
    <s v="E"/>
    <s v="E"/>
    <n v="0"/>
    <s v="No Deposit"/>
    <n v="250"/>
    <m/>
    <n v="0"/>
    <s v="Transient"/>
    <n v="163.1"/>
    <n v="1"/>
    <n v="1"/>
    <s v="Check-Out"/>
    <d v="2016-09-10T00:00:00"/>
    <s v="Sheila Rogers"/>
    <x v="27554"/>
    <s v="169-295-3820"/>
    <s v="************9138"/>
    <x v="0"/>
    <x v="0"/>
  </r>
  <r>
    <x v="0"/>
    <x v="0"/>
    <x v="1"/>
    <x v="5"/>
    <n v="2"/>
    <n v="0"/>
    <n v="0"/>
    <x v="0"/>
    <s v="G"/>
    <s v="G"/>
    <n v="0"/>
    <s v="No Deposit"/>
    <m/>
    <m/>
    <n v="0"/>
    <s v="Transient"/>
    <n v="216"/>
    <n v="0"/>
    <n v="1"/>
    <s v="Check-Out"/>
    <d v="2017-01-02T00:00:00"/>
    <s v="Benjamin Schaefer"/>
    <x v="27555"/>
    <s v="520-475-4793"/>
    <s v="************6373"/>
    <x v="0"/>
    <x v="0"/>
  </r>
  <r>
    <x v="0"/>
    <x v="0"/>
    <x v="1"/>
    <x v="2"/>
    <n v="2"/>
    <n v="0"/>
    <n v="0"/>
    <x v="0"/>
    <s v="D"/>
    <s v="E"/>
    <n v="0"/>
    <s v="No Deposit"/>
    <n v="240"/>
    <m/>
    <n v="0"/>
    <s v="Transient"/>
    <n v="156"/>
    <n v="0"/>
    <n v="1"/>
    <s v="Check-Out"/>
    <d v="2016-09-10T00:00:00"/>
    <s v="Crystal Montgomery"/>
    <x v="27556"/>
    <s v="704-698-0133"/>
    <s v="************9548"/>
    <x v="1"/>
    <x v="0"/>
  </r>
  <r>
    <x v="0"/>
    <x v="0"/>
    <x v="1"/>
    <x v="2"/>
    <n v="2"/>
    <n v="0"/>
    <n v="0"/>
    <x v="0"/>
    <s v="D"/>
    <s v="E"/>
    <n v="0"/>
    <s v="No Deposit"/>
    <n v="240"/>
    <m/>
    <n v="0"/>
    <s v="Transient"/>
    <n v="168"/>
    <n v="1"/>
    <n v="1"/>
    <s v="Check-Out"/>
    <d v="2016-09-10T00:00:00"/>
    <s v="Heather Diaz"/>
    <x v="27557"/>
    <s v="377-598-2733"/>
    <s v="************9648"/>
    <x v="1"/>
    <x v="0"/>
  </r>
  <r>
    <x v="0"/>
    <x v="0"/>
    <x v="1"/>
    <x v="2"/>
    <n v="2"/>
    <n v="0"/>
    <n v="0"/>
    <x v="1"/>
    <s v="A"/>
    <s v="A"/>
    <n v="0"/>
    <s v="No Deposit"/>
    <n v="40"/>
    <m/>
    <n v="0"/>
    <s v="Contract"/>
    <n v="109.51"/>
    <n v="0"/>
    <n v="0"/>
    <s v="Check-Out"/>
    <d v="2016-09-10T00:00:00"/>
    <s v="Alisha Scott"/>
    <x v="27558"/>
    <s v="435-847-2149"/>
    <s v="************3569"/>
    <x v="0"/>
    <x v="0"/>
  </r>
  <r>
    <x v="0"/>
    <x v="0"/>
    <x v="1"/>
    <x v="1"/>
    <n v="2"/>
    <n v="0"/>
    <n v="0"/>
    <x v="1"/>
    <s v="A"/>
    <s v="A"/>
    <n v="1"/>
    <s v="No Deposit"/>
    <n v="40"/>
    <m/>
    <n v="0"/>
    <s v="Contract"/>
    <n v="57.68"/>
    <n v="0"/>
    <n v="1"/>
    <s v="Check-Out"/>
    <d v="2016-09-10T00:00:00"/>
    <s v="Scott Young"/>
    <x v="27559"/>
    <s v="835-101-1432"/>
    <s v="************8796"/>
    <x v="0"/>
    <x v="0"/>
  </r>
  <r>
    <x v="0"/>
    <x v="0"/>
    <x v="1"/>
    <x v="1"/>
    <n v="2"/>
    <n v="0"/>
    <n v="0"/>
    <x v="1"/>
    <s v="D"/>
    <s v="D"/>
    <n v="0"/>
    <s v="No Deposit"/>
    <n v="40"/>
    <m/>
    <n v="0"/>
    <s v="Contract"/>
    <n v="68"/>
    <n v="0"/>
    <n v="0"/>
    <s v="Check-Out"/>
    <d v="2016-09-10T00:00:00"/>
    <s v="Christian Baird"/>
    <x v="27560"/>
    <s v="372-029-3965"/>
    <s v="************7232"/>
    <x v="0"/>
    <x v="0"/>
  </r>
  <r>
    <x v="0"/>
    <x v="0"/>
    <x v="1"/>
    <x v="2"/>
    <n v="2"/>
    <n v="1"/>
    <n v="1"/>
    <x v="0"/>
    <s v="F"/>
    <s v="F"/>
    <n v="1"/>
    <s v="No Deposit"/>
    <n v="250"/>
    <m/>
    <n v="0"/>
    <s v="Transient"/>
    <n v="214"/>
    <n v="0"/>
    <n v="2"/>
    <s v="Check-Out"/>
    <d v="2016-09-10T00:00:00"/>
    <s v="Lee Keller"/>
    <x v="27561"/>
    <s v="990-291-8206"/>
    <s v="************3735"/>
    <x v="0"/>
    <x v="2"/>
  </r>
  <r>
    <x v="0"/>
    <x v="0"/>
    <x v="1"/>
    <x v="2"/>
    <n v="2"/>
    <n v="0"/>
    <n v="0"/>
    <x v="0"/>
    <s v="A"/>
    <s v="A"/>
    <n v="0"/>
    <s v="No Deposit"/>
    <m/>
    <m/>
    <n v="0"/>
    <s v="Transient"/>
    <n v="145"/>
    <n v="0"/>
    <n v="0"/>
    <s v="Check-Out"/>
    <d v="2016-09-10T00:00:00"/>
    <s v="Jennifer Wise"/>
    <x v="27562"/>
    <s v="254-933-7272"/>
    <s v="************8671"/>
    <x v="0"/>
    <x v="0"/>
  </r>
  <r>
    <x v="0"/>
    <x v="0"/>
    <x v="1"/>
    <x v="2"/>
    <n v="3"/>
    <n v="0"/>
    <n v="0"/>
    <x v="0"/>
    <s v="G"/>
    <s v="G"/>
    <n v="3"/>
    <s v="No Deposit"/>
    <n v="240"/>
    <m/>
    <n v="0"/>
    <s v="Transient"/>
    <n v="199"/>
    <n v="0"/>
    <n v="0"/>
    <s v="Check-Out"/>
    <d v="2016-09-10T00:00:00"/>
    <s v="Tracie Taylor"/>
    <x v="27563"/>
    <s v="191-271-4489"/>
    <s v="************7412"/>
    <x v="0"/>
    <x v="2"/>
  </r>
  <r>
    <x v="0"/>
    <x v="0"/>
    <x v="1"/>
    <x v="2"/>
    <n v="2"/>
    <n v="0"/>
    <n v="0"/>
    <x v="1"/>
    <s v="A"/>
    <s v="C"/>
    <n v="0"/>
    <s v="No Deposit"/>
    <n v="143"/>
    <m/>
    <n v="0"/>
    <s v="Transient"/>
    <n v="59.8"/>
    <n v="0"/>
    <n v="0"/>
    <s v="Check-Out"/>
    <d v="2016-09-10T00:00:00"/>
    <s v="Leslie Munoz"/>
    <x v="27564"/>
    <s v="998-725-1886"/>
    <s v="************7765"/>
    <x v="1"/>
    <x v="0"/>
  </r>
  <r>
    <x v="0"/>
    <x v="0"/>
    <x v="1"/>
    <x v="2"/>
    <n v="1"/>
    <n v="0"/>
    <n v="0"/>
    <x v="4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x v="27565"/>
    <s v="189-649-1971"/>
    <s v="************2119"/>
    <x v="0"/>
    <x v="1"/>
  </r>
  <r>
    <x v="0"/>
    <x v="0"/>
    <x v="1"/>
    <x v="1"/>
    <n v="2"/>
    <n v="0"/>
    <n v="0"/>
    <x v="1"/>
    <s v="D"/>
    <s v="D"/>
    <n v="0"/>
    <s v="No Deposit"/>
    <n v="40"/>
    <m/>
    <n v="0"/>
    <s v="Contract"/>
    <n v="70"/>
    <n v="0"/>
    <n v="2"/>
    <s v="Check-Out"/>
    <d v="2016-09-11T00:00:00"/>
    <s v="Brian Mahoney"/>
    <x v="27566"/>
    <s v="837-318-4800"/>
    <s v="************215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68"/>
    <n v="0"/>
    <n v="1"/>
    <s v="Check-Out"/>
    <d v="2016-09-11T00:00:00"/>
    <s v="John Peterson"/>
    <x v="27567"/>
    <s v="477-142-9567"/>
    <s v="************7714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96"/>
    <n v="0"/>
    <n v="0"/>
    <s v="Check-Out"/>
    <d v="2016-09-11T00:00:00"/>
    <s v="Tony Branch"/>
    <x v="27568"/>
    <s v="149-933-1327"/>
    <s v="************1386"/>
    <x v="0"/>
    <x v="0"/>
  </r>
  <r>
    <x v="0"/>
    <x v="0"/>
    <x v="1"/>
    <x v="2"/>
    <n v="2"/>
    <n v="0"/>
    <n v="0"/>
    <x v="1"/>
    <s v="D"/>
    <s v="D"/>
    <n v="1"/>
    <s v="No Deposit"/>
    <n v="243"/>
    <m/>
    <n v="0"/>
    <s v="Contract"/>
    <n v="92.1"/>
    <n v="0"/>
    <n v="1"/>
    <s v="Check-Out"/>
    <d v="2016-09-11T00:00:00"/>
    <s v="Tiffany Cuevas"/>
    <x v="27569"/>
    <s v="239-709-8853"/>
    <s v="************2368"/>
    <x v="0"/>
    <x v="0"/>
  </r>
  <r>
    <x v="0"/>
    <x v="0"/>
    <x v="1"/>
    <x v="2"/>
    <n v="2"/>
    <n v="0"/>
    <n v="0"/>
    <x v="14"/>
    <s v="E"/>
    <s v="E"/>
    <n v="0"/>
    <s v="No Deposit"/>
    <n v="251"/>
    <m/>
    <n v="0"/>
    <s v="Transient-Party"/>
    <n v="98"/>
    <n v="0"/>
    <n v="0"/>
    <s v="Check-Out"/>
    <d v="2016-09-11T00:00:00"/>
    <s v="David Knight"/>
    <x v="27570"/>
    <s v="274-765-7310"/>
    <s v="************5669"/>
    <x v="0"/>
    <x v="0"/>
  </r>
  <r>
    <x v="0"/>
    <x v="0"/>
    <x v="1"/>
    <x v="2"/>
    <n v="2"/>
    <n v="0"/>
    <n v="0"/>
    <x v="14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x v="27571"/>
    <s v="977-570-1773"/>
    <s v="************8856"/>
    <x v="1"/>
    <x v="0"/>
  </r>
  <r>
    <x v="0"/>
    <x v="0"/>
    <x v="1"/>
    <x v="2"/>
    <n v="2"/>
    <n v="0"/>
    <n v="0"/>
    <x v="2"/>
    <s v="A"/>
    <s v="A"/>
    <n v="1"/>
    <s v="No Deposit"/>
    <n v="360"/>
    <m/>
    <n v="0"/>
    <s v="Transient"/>
    <n v="138.6"/>
    <n v="0"/>
    <n v="0"/>
    <s v="Check-Out"/>
    <d v="2016-09-11T00:00:00"/>
    <s v="Sherri Jones"/>
    <x v="27572"/>
    <s v="607-315-7660"/>
    <s v="************7147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59"/>
    <n v="0"/>
    <n v="1"/>
    <s v="Check-Out"/>
    <d v="2016-09-11T00:00:00"/>
    <s v="Brianna Santiago"/>
    <x v="27573"/>
    <s v="922-460-7959"/>
    <s v="************3648"/>
    <x v="0"/>
    <x v="0"/>
  </r>
  <r>
    <x v="0"/>
    <x v="0"/>
    <x v="1"/>
    <x v="2"/>
    <n v="2"/>
    <n v="0"/>
    <n v="0"/>
    <x v="1"/>
    <s v="D"/>
    <s v="D"/>
    <n v="1"/>
    <s v="No Deposit"/>
    <n v="243"/>
    <m/>
    <n v="0"/>
    <s v="Contract"/>
    <n v="70"/>
    <n v="0"/>
    <n v="1"/>
    <s v="Check-Out"/>
    <d v="2016-09-11T00:00:00"/>
    <s v="David Mcknight"/>
    <x v="27574"/>
    <s v="586-312-6580"/>
    <s v="************5476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9-11T00:00:00"/>
    <s v="Mary Orozco"/>
    <x v="27575"/>
    <s v="154-324-6336"/>
    <s v="************5565"/>
    <x v="0"/>
    <x v="0"/>
  </r>
  <r>
    <x v="0"/>
    <x v="0"/>
    <x v="1"/>
    <x v="1"/>
    <n v="2"/>
    <n v="0"/>
    <n v="0"/>
    <x v="4"/>
    <s v="D"/>
    <s v="D"/>
    <n v="0"/>
    <s v="No Deposit"/>
    <n v="430"/>
    <m/>
    <n v="0"/>
    <s v="Transient"/>
    <n v="94.14"/>
    <n v="0"/>
    <n v="1"/>
    <s v="Check-Out"/>
    <d v="2016-09-11T00:00:00"/>
    <s v="Larry Vasquez"/>
    <x v="27576"/>
    <s v="576-918-5179"/>
    <s v="************4699"/>
    <x v="0"/>
    <x v="0"/>
  </r>
  <r>
    <x v="0"/>
    <x v="0"/>
    <x v="1"/>
    <x v="2"/>
    <n v="2"/>
    <n v="0"/>
    <n v="0"/>
    <x v="0"/>
    <s v="A"/>
    <s v="A"/>
    <n v="1"/>
    <s v="No Deposit"/>
    <n v="240"/>
    <m/>
    <n v="0"/>
    <s v="Transient"/>
    <n v="171"/>
    <n v="0"/>
    <n v="2"/>
    <s v="Check-Out"/>
    <d v="2016-09-11T00:00:00"/>
    <s v="Patricia Sharp"/>
    <x v="27577"/>
    <s v="998-257-9525"/>
    <s v="************8659"/>
    <x v="0"/>
    <x v="0"/>
  </r>
  <r>
    <x v="0"/>
    <x v="0"/>
    <x v="1"/>
    <x v="2"/>
    <n v="2"/>
    <n v="0"/>
    <n v="0"/>
    <x v="0"/>
    <s v="A"/>
    <s v="F"/>
    <n v="1"/>
    <s v="No Deposit"/>
    <m/>
    <m/>
    <n v="0"/>
    <s v="Transient"/>
    <n v="75"/>
    <n v="0"/>
    <n v="2"/>
    <s v="Check-Out"/>
    <d v="2016-09-11T00:00:00"/>
    <s v="Michael Dudley"/>
    <x v="27578"/>
    <s v="876-827-9061"/>
    <s v="************2237"/>
    <x v="1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-Party"/>
    <n v="81"/>
    <n v="0"/>
    <n v="2"/>
    <s v="Check-Out"/>
    <d v="2016-09-11T00:00:00"/>
    <s v="Michael Garcia"/>
    <x v="27579"/>
    <s v="983-881-1841"/>
    <s v="************9769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x v="27580"/>
    <s v="504-664-8013"/>
    <s v="************3004"/>
    <x v="0"/>
    <x v="0"/>
  </r>
  <r>
    <x v="0"/>
    <x v="0"/>
    <x v="1"/>
    <x v="2"/>
    <n v="2"/>
    <n v="0"/>
    <n v="0"/>
    <x v="0"/>
    <s v="A"/>
    <s v="C"/>
    <n v="0"/>
    <s v="No Deposit"/>
    <n v="240"/>
    <m/>
    <n v="0"/>
    <s v="Transient"/>
    <n v="171"/>
    <n v="1"/>
    <n v="2"/>
    <s v="Check-Out"/>
    <d v="2016-09-11T00:00:00"/>
    <s v="Michael Bradford"/>
    <x v="27581"/>
    <s v="292-845-1865"/>
    <s v="************5192"/>
    <x v="1"/>
    <x v="0"/>
  </r>
  <r>
    <x v="0"/>
    <x v="0"/>
    <x v="1"/>
    <x v="2"/>
    <n v="2"/>
    <n v="0"/>
    <n v="0"/>
    <x v="1"/>
    <s v="D"/>
    <s v="D"/>
    <n v="0"/>
    <s v="No Deposit"/>
    <n v="240"/>
    <m/>
    <n v="0"/>
    <s v="Transient"/>
    <n v="166"/>
    <n v="1"/>
    <n v="1"/>
    <s v="Check-Out"/>
    <d v="2016-09-11T00:00:00"/>
    <s v="Charles Aguirre"/>
    <x v="27582"/>
    <s v="285-156-1405"/>
    <s v="************1300"/>
    <x v="0"/>
    <x v="0"/>
  </r>
  <r>
    <x v="0"/>
    <x v="0"/>
    <x v="1"/>
    <x v="2"/>
    <n v="2"/>
    <n v="0"/>
    <n v="0"/>
    <x v="5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x v="27583"/>
    <s v="944-939-8370"/>
    <s v="************4845"/>
    <x v="0"/>
    <x v="0"/>
  </r>
  <r>
    <x v="0"/>
    <x v="0"/>
    <x v="1"/>
    <x v="2"/>
    <n v="1"/>
    <n v="0"/>
    <n v="0"/>
    <x v="25"/>
    <s v="A"/>
    <s v="A"/>
    <n v="0"/>
    <s v="No Deposit"/>
    <n v="240"/>
    <m/>
    <n v="0"/>
    <s v="Transient"/>
    <n v="162"/>
    <n v="1"/>
    <n v="1"/>
    <s v="Check-Out"/>
    <d v="2016-09-11T00:00:00"/>
    <s v="Ashley Gordon"/>
    <x v="27584"/>
    <s v="645-479-1528"/>
    <s v="************3350"/>
    <x v="0"/>
    <x v="1"/>
  </r>
  <r>
    <x v="0"/>
    <x v="0"/>
    <x v="1"/>
    <x v="2"/>
    <n v="2"/>
    <n v="0"/>
    <n v="0"/>
    <x v="0"/>
    <s v="C"/>
    <s v="C"/>
    <n v="0"/>
    <s v="No Deposit"/>
    <n v="314"/>
    <m/>
    <n v="0"/>
    <s v="Transient"/>
    <n v="168"/>
    <n v="0"/>
    <n v="0"/>
    <s v="Check-Out"/>
    <d v="2016-09-11T00:00:00"/>
    <s v="Timothy Gamble"/>
    <x v="27585"/>
    <s v="132-313-8087"/>
    <s v="************1062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141"/>
    <n v="0"/>
    <n v="2"/>
    <s v="Check-Out"/>
    <d v="2016-09-11T00:00:00"/>
    <s v="Dr. Jeffrey Robinson"/>
    <x v="10681"/>
    <s v="364-089-0651"/>
    <s v="************3264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-Party"/>
    <n v="165"/>
    <n v="2"/>
    <n v="1"/>
    <s v="Check-Out"/>
    <d v="2016-09-11T00:00:00"/>
    <s v="Gary Knight"/>
    <x v="27586"/>
    <s v="793-828-9540"/>
    <s v="************7582"/>
    <x v="0"/>
    <x v="0"/>
  </r>
  <r>
    <x v="0"/>
    <x v="0"/>
    <x v="1"/>
    <x v="2"/>
    <n v="2"/>
    <n v="0"/>
    <n v="0"/>
    <x v="12"/>
    <s v="D"/>
    <s v="D"/>
    <n v="0"/>
    <s v="No Deposit"/>
    <n v="240"/>
    <m/>
    <n v="0"/>
    <s v="Transient"/>
    <n v="143.43"/>
    <n v="1"/>
    <n v="2"/>
    <s v="Check-Out"/>
    <d v="2016-09-11T00:00:00"/>
    <s v="Timothy Jackson"/>
    <x v="27587"/>
    <s v="904-814-6281"/>
    <s v="************6711"/>
    <x v="0"/>
    <x v="0"/>
  </r>
  <r>
    <x v="0"/>
    <x v="0"/>
    <x v="1"/>
    <x v="2"/>
    <n v="2"/>
    <n v="0"/>
    <n v="0"/>
    <x v="0"/>
    <s v="D"/>
    <s v="D"/>
    <n v="0"/>
    <s v="No Deposit"/>
    <n v="250"/>
    <m/>
    <n v="0"/>
    <s v="Transient"/>
    <n v="160"/>
    <n v="0"/>
    <n v="0"/>
    <s v="Check-Out"/>
    <d v="2016-09-11T00:00:00"/>
    <s v="Kevin Long"/>
    <x v="27588"/>
    <s v="667-763-7389"/>
    <s v="************1864"/>
    <x v="0"/>
    <x v="0"/>
  </r>
  <r>
    <x v="0"/>
    <x v="0"/>
    <x v="1"/>
    <x v="2"/>
    <n v="2"/>
    <n v="0"/>
    <n v="0"/>
    <x v="0"/>
    <s v="C"/>
    <s v="C"/>
    <n v="1"/>
    <s v="No Deposit"/>
    <n v="314"/>
    <m/>
    <n v="0"/>
    <s v="Transient"/>
    <n v="198"/>
    <n v="1"/>
    <n v="0"/>
    <s v="Check-Out"/>
    <d v="2016-09-11T00:00:00"/>
    <s v="Brenda Burns"/>
    <x v="27589"/>
    <s v="222-637-7435"/>
    <s v="************4237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59"/>
    <n v="0"/>
    <n v="1"/>
    <s v="Check-Out"/>
    <d v="2016-09-11T00:00:00"/>
    <s v="Anna Thomas"/>
    <x v="27590"/>
    <s v="466-185-9848"/>
    <s v="************9091"/>
    <x v="0"/>
    <x v="0"/>
  </r>
  <r>
    <x v="0"/>
    <x v="0"/>
    <x v="1"/>
    <x v="2"/>
    <n v="2"/>
    <n v="0"/>
    <n v="0"/>
    <x v="0"/>
    <s v="A"/>
    <s v="C"/>
    <n v="0"/>
    <s v="No Deposit"/>
    <n v="240"/>
    <m/>
    <n v="0"/>
    <s v="Transient"/>
    <n v="171"/>
    <n v="0"/>
    <n v="1"/>
    <s v="Check-Out"/>
    <d v="2016-09-11T00:00:00"/>
    <s v="Stacy Bennett"/>
    <x v="27591"/>
    <s v="366-391-4968"/>
    <s v="************4249"/>
    <x v="1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91"/>
    <n v="1"/>
    <n v="1"/>
    <s v="Check-Out"/>
    <d v="2016-09-11T00:00:00"/>
    <s v="Brandon Kane"/>
    <x v="27592"/>
    <s v="930-693-3274"/>
    <s v="************1434"/>
    <x v="0"/>
    <x v="0"/>
  </r>
  <r>
    <x v="0"/>
    <x v="0"/>
    <x v="1"/>
    <x v="2"/>
    <n v="2"/>
    <n v="0"/>
    <n v="0"/>
    <x v="0"/>
    <s v="A"/>
    <s v="B"/>
    <n v="0"/>
    <s v="No Deposit"/>
    <n v="240"/>
    <m/>
    <n v="0"/>
    <s v="Transient"/>
    <n v="159"/>
    <n v="0"/>
    <n v="2"/>
    <s v="Check-Out"/>
    <d v="2016-09-11T00:00:00"/>
    <s v="Courtney Sandoval"/>
    <x v="27593"/>
    <s v="371-994-0272"/>
    <s v="************4086"/>
    <x v="1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-Party"/>
    <n v="139"/>
    <n v="0"/>
    <n v="1"/>
    <s v="Check-Out"/>
    <d v="2016-09-11T00:00:00"/>
    <s v="Ashley Miller"/>
    <x v="27594"/>
    <s v="155-890-8290"/>
    <s v="************3339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-Party"/>
    <n v="139"/>
    <n v="0"/>
    <n v="1"/>
    <s v="Check-Out"/>
    <d v="2016-09-11T00:00:00"/>
    <s v="Leslie Miller"/>
    <x v="27595"/>
    <s v="223-252-6580"/>
    <s v="************7229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71"/>
    <n v="1"/>
    <n v="1"/>
    <s v="Check-Out"/>
    <d v="2016-09-11T00:00:00"/>
    <s v="Erik Smith"/>
    <x v="27596"/>
    <s v="182-705-0863"/>
    <s v="************8931"/>
    <x v="0"/>
    <x v="0"/>
  </r>
  <r>
    <x v="0"/>
    <x v="0"/>
    <x v="1"/>
    <x v="2"/>
    <n v="2"/>
    <n v="1"/>
    <n v="0"/>
    <x v="2"/>
    <s v="C"/>
    <s v="C"/>
    <n v="0"/>
    <s v="No Deposit"/>
    <n v="250"/>
    <m/>
    <n v="0"/>
    <s v="Transient"/>
    <n v="146.1"/>
    <n v="1"/>
    <n v="0"/>
    <s v="Check-Out"/>
    <d v="2016-09-11T00:00:00"/>
    <s v="Jessica Holmes"/>
    <x v="27597"/>
    <s v="315-841-3970"/>
    <s v="************3597"/>
    <x v="0"/>
    <x v="2"/>
  </r>
  <r>
    <x v="0"/>
    <x v="0"/>
    <x v="1"/>
    <x v="2"/>
    <n v="1"/>
    <n v="0"/>
    <n v="0"/>
    <x v="0"/>
    <s v="A"/>
    <s v="A"/>
    <n v="1"/>
    <s v="No Deposit"/>
    <n v="250"/>
    <m/>
    <n v="0"/>
    <s v="Transient"/>
    <n v="99"/>
    <n v="0"/>
    <n v="0"/>
    <s v="Check-Out"/>
    <d v="2016-09-14T00:00:00"/>
    <s v="Jennifer Kerr"/>
    <x v="27598"/>
    <s v="953-062-0653"/>
    <s v="************5605"/>
    <x v="0"/>
    <x v="1"/>
  </r>
  <r>
    <x v="0"/>
    <x v="0"/>
    <x v="1"/>
    <x v="2"/>
    <n v="3"/>
    <n v="0"/>
    <n v="0"/>
    <x v="11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x v="27599"/>
    <s v="144-042-8087"/>
    <s v="************7570"/>
    <x v="0"/>
    <x v="2"/>
  </r>
  <r>
    <x v="0"/>
    <x v="0"/>
    <x v="1"/>
    <x v="2"/>
    <n v="2"/>
    <n v="0"/>
    <n v="0"/>
    <x v="1"/>
    <s v="A"/>
    <s v="A"/>
    <n v="0"/>
    <s v="Refundable"/>
    <n v="418"/>
    <m/>
    <n v="0"/>
    <s v="Transient-Party"/>
    <n v="69"/>
    <n v="0"/>
    <n v="0"/>
    <s v="Check-Out"/>
    <d v="2016-09-12T00:00:00"/>
    <s v="Joseph Martin"/>
    <x v="27600"/>
    <s v="523-660-3119"/>
    <s v="************7743"/>
    <x v="0"/>
    <x v="0"/>
  </r>
  <r>
    <x v="0"/>
    <x v="0"/>
    <x v="1"/>
    <x v="2"/>
    <n v="2"/>
    <n v="0"/>
    <n v="0"/>
    <x v="1"/>
    <s v="D"/>
    <s v="E"/>
    <n v="0"/>
    <s v="No Deposit"/>
    <n v="40"/>
    <m/>
    <n v="0"/>
    <s v="Contract"/>
    <n v="70"/>
    <n v="0"/>
    <n v="0"/>
    <s v="Check-Out"/>
    <d v="2016-09-12T00:00:00"/>
    <s v="Matthew Lang"/>
    <x v="27601"/>
    <s v="895-977-0756"/>
    <s v="************3614"/>
    <x v="1"/>
    <x v="0"/>
  </r>
  <r>
    <x v="0"/>
    <x v="0"/>
    <x v="1"/>
    <x v="2"/>
    <n v="2"/>
    <n v="0"/>
    <n v="0"/>
    <x v="1"/>
    <s v="A"/>
    <s v="A"/>
    <n v="0"/>
    <s v="Refundable"/>
    <n v="418"/>
    <m/>
    <n v="0"/>
    <s v="Transient-Party"/>
    <n v="67"/>
    <n v="0"/>
    <n v="0"/>
    <s v="Check-Out"/>
    <d v="2016-09-12T00:00:00"/>
    <s v="Amanda Mckinney"/>
    <x v="27602"/>
    <s v="404-109-3779"/>
    <s v="************1190"/>
    <x v="0"/>
    <x v="0"/>
  </r>
  <r>
    <x v="0"/>
    <x v="0"/>
    <x v="1"/>
    <x v="2"/>
    <n v="2"/>
    <n v="0"/>
    <n v="0"/>
    <x v="1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x v="27603"/>
    <s v="658-078-3503"/>
    <s v="************4079"/>
    <x v="0"/>
    <x v="0"/>
  </r>
  <r>
    <x v="0"/>
    <x v="0"/>
    <x v="1"/>
    <x v="2"/>
    <n v="2"/>
    <n v="0"/>
    <n v="0"/>
    <x v="1"/>
    <s v="A"/>
    <s v="A"/>
    <n v="0"/>
    <s v="Refundable"/>
    <n v="418"/>
    <m/>
    <n v="0"/>
    <s v="Transient-Party"/>
    <n v="67"/>
    <n v="0"/>
    <n v="0"/>
    <s v="Check-Out"/>
    <d v="2016-09-12T00:00:00"/>
    <s v="Matthew Sanchez"/>
    <x v="27604"/>
    <s v="746-907-2351"/>
    <s v="************7790"/>
    <x v="0"/>
    <x v="0"/>
  </r>
  <r>
    <x v="0"/>
    <x v="0"/>
    <x v="1"/>
    <x v="2"/>
    <n v="2"/>
    <n v="2"/>
    <n v="0"/>
    <x v="1"/>
    <s v="G"/>
    <s v="G"/>
    <n v="0"/>
    <s v="No Deposit"/>
    <n v="240"/>
    <m/>
    <n v="0"/>
    <s v="Transient"/>
    <n v="199"/>
    <n v="0"/>
    <n v="0"/>
    <s v="Check-Out"/>
    <d v="2016-09-12T00:00:00"/>
    <s v="Jennifer Robinson"/>
    <x v="19217"/>
    <s v="582-521-6585"/>
    <s v="************7830"/>
    <x v="0"/>
    <x v="2"/>
  </r>
  <r>
    <x v="0"/>
    <x v="0"/>
    <x v="1"/>
    <x v="2"/>
    <n v="1"/>
    <n v="0"/>
    <n v="0"/>
    <x v="1"/>
    <s v="A"/>
    <s v="A"/>
    <n v="0"/>
    <s v="No Deposit"/>
    <m/>
    <m/>
    <n v="0"/>
    <s v="Transient-Party"/>
    <n v="84.4"/>
    <n v="0"/>
    <n v="1"/>
    <s v="Check-Out"/>
    <d v="2016-09-12T00:00:00"/>
    <s v="Richard Chase"/>
    <x v="27605"/>
    <s v="630-799-9413"/>
    <s v="************5952"/>
    <x v="0"/>
    <x v="1"/>
  </r>
  <r>
    <x v="0"/>
    <x v="0"/>
    <x v="1"/>
    <x v="2"/>
    <n v="2"/>
    <n v="2"/>
    <n v="0"/>
    <x v="1"/>
    <s v="G"/>
    <s v="G"/>
    <n v="0"/>
    <s v="No Deposit"/>
    <n v="240"/>
    <m/>
    <n v="0"/>
    <s v="Transient"/>
    <n v="211"/>
    <n v="1"/>
    <n v="0"/>
    <s v="Check-Out"/>
    <d v="2016-09-12T00:00:00"/>
    <s v="Steve Baker"/>
    <x v="27606"/>
    <s v="313-505-8318"/>
    <s v="************4684"/>
    <x v="0"/>
    <x v="2"/>
  </r>
  <r>
    <x v="0"/>
    <x v="0"/>
    <x v="1"/>
    <x v="2"/>
    <n v="2"/>
    <n v="0"/>
    <n v="0"/>
    <x v="1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x v="27607"/>
    <s v="985-186-5153"/>
    <s v="************5702"/>
    <x v="0"/>
    <x v="0"/>
  </r>
  <r>
    <x v="0"/>
    <x v="0"/>
    <x v="1"/>
    <x v="2"/>
    <n v="2"/>
    <n v="0"/>
    <n v="0"/>
    <x v="3"/>
    <s v="A"/>
    <s v="A"/>
    <n v="0"/>
    <s v="No Deposit"/>
    <n v="418"/>
    <m/>
    <n v="0"/>
    <s v="Transient-Party"/>
    <n v="68.8"/>
    <n v="0"/>
    <n v="0"/>
    <s v="Check-Out"/>
    <d v="2016-09-12T00:00:00"/>
    <s v="Lisa Arnold"/>
    <x v="27608"/>
    <s v="587-589-8515"/>
    <s v="************1528"/>
    <x v="0"/>
    <x v="0"/>
  </r>
  <r>
    <x v="0"/>
    <x v="0"/>
    <x v="1"/>
    <x v="2"/>
    <n v="1"/>
    <n v="0"/>
    <n v="0"/>
    <x v="1"/>
    <s v="A"/>
    <s v="A"/>
    <n v="0"/>
    <s v="No Deposit"/>
    <m/>
    <m/>
    <n v="0"/>
    <s v="Transient-Party"/>
    <n v="82.4"/>
    <n v="0"/>
    <n v="1"/>
    <s v="Check-Out"/>
    <d v="2016-09-12T00:00:00"/>
    <s v="Brenda Jimenez"/>
    <x v="27609"/>
    <s v="786-894-4840"/>
    <s v="************5606"/>
    <x v="0"/>
    <x v="1"/>
  </r>
  <r>
    <x v="0"/>
    <x v="0"/>
    <x v="1"/>
    <x v="2"/>
    <n v="2"/>
    <n v="0"/>
    <n v="0"/>
    <x v="1"/>
    <s v="A"/>
    <s v="A"/>
    <n v="1"/>
    <s v="No Deposit"/>
    <m/>
    <m/>
    <n v="0"/>
    <s v="Transient-Party"/>
    <n v="77.03"/>
    <n v="0"/>
    <n v="1"/>
    <s v="Check-Out"/>
    <d v="2016-09-12T00:00:00"/>
    <s v="Anna Morton"/>
    <x v="27610"/>
    <s v="685-457-3502"/>
    <s v="************4219"/>
    <x v="0"/>
    <x v="0"/>
  </r>
  <r>
    <x v="0"/>
    <x v="0"/>
    <x v="1"/>
    <x v="2"/>
    <n v="1"/>
    <n v="0"/>
    <n v="0"/>
    <x v="1"/>
    <s v="A"/>
    <s v="A"/>
    <n v="0"/>
    <s v="No Deposit"/>
    <m/>
    <m/>
    <n v="0"/>
    <s v="Transient-Party"/>
    <n v="82.4"/>
    <n v="0"/>
    <n v="1"/>
    <s v="Check-Out"/>
    <d v="2016-09-12T00:00:00"/>
    <s v="Nina Jensen"/>
    <x v="27611"/>
    <s v="291-293-7597"/>
    <s v="************9976"/>
    <x v="0"/>
    <x v="1"/>
  </r>
  <r>
    <x v="0"/>
    <x v="0"/>
    <x v="1"/>
    <x v="2"/>
    <n v="2"/>
    <n v="0"/>
    <n v="0"/>
    <x v="1"/>
    <s v="A"/>
    <s v="A"/>
    <n v="0"/>
    <s v="No Deposit"/>
    <m/>
    <m/>
    <n v="0"/>
    <s v="Transient-Party"/>
    <n v="75.03"/>
    <n v="0"/>
    <n v="1"/>
    <s v="Check-Out"/>
    <d v="2016-09-12T00:00:00"/>
    <s v="Raymond Harris"/>
    <x v="27612"/>
    <s v="419-231-4196"/>
    <s v="************3475"/>
    <x v="0"/>
    <x v="0"/>
  </r>
  <r>
    <x v="0"/>
    <x v="0"/>
    <x v="1"/>
    <x v="2"/>
    <n v="2"/>
    <n v="0"/>
    <n v="0"/>
    <x v="1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x v="27613"/>
    <s v="893-711-7600"/>
    <s v="************1341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x v="27614"/>
    <s v="505-296-8219"/>
    <s v="************1492"/>
    <x v="0"/>
    <x v="0"/>
  </r>
  <r>
    <x v="0"/>
    <x v="0"/>
    <x v="1"/>
    <x v="2"/>
    <n v="2"/>
    <n v="0"/>
    <n v="0"/>
    <x v="3"/>
    <s v="D"/>
    <s v="D"/>
    <n v="1"/>
    <s v="No Deposit"/>
    <n v="240"/>
    <m/>
    <n v="0"/>
    <s v="Transient"/>
    <n v="172.67"/>
    <n v="1"/>
    <n v="1"/>
    <s v="Check-Out"/>
    <d v="2016-09-12T00:00:00"/>
    <s v="Kelly Gibbs"/>
    <x v="27615"/>
    <s v="243-068-5726"/>
    <s v="************591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51"/>
    <n v="1"/>
    <n v="2"/>
    <s v="Check-Out"/>
    <d v="2016-09-12T00:00:00"/>
    <s v="Thomas Murray"/>
    <x v="27616"/>
    <s v="772-210-5961"/>
    <s v="************7326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39"/>
    <n v="0"/>
    <n v="2"/>
    <s v="Check-Out"/>
    <d v="2016-09-12T00:00:00"/>
    <s v="Anita Ryan"/>
    <x v="27617"/>
    <s v="732-183-5016"/>
    <s v="************4240"/>
    <x v="0"/>
    <x v="0"/>
  </r>
  <r>
    <x v="0"/>
    <x v="0"/>
    <x v="1"/>
    <x v="2"/>
    <n v="2"/>
    <n v="0"/>
    <n v="0"/>
    <x v="0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x v="27618"/>
    <s v="977-529-2779"/>
    <s v="************3773"/>
    <x v="0"/>
    <x v="0"/>
  </r>
  <r>
    <x v="0"/>
    <x v="0"/>
    <x v="1"/>
    <x v="2"/>
    <n v="3"/>
    <n v="0"/>
    <n v="0"/>
    <x v="1"/>
    <s v="G"/>
    <s v="G"/>
    <n v="0"/>
    <s v="No Deposit"/>
    <n v="250"/>
    <m/>
    <n v="0"/>
    <s v="Transient"/>
    <n v="0"/>
    <n v="0"/>
    <n v="0"/>
    <s v="Check-Out"/>
    <d v="2016-09-12T00:00:00"/>
    <s v="Maria Romero"/>
    <x v="27619"/>
    <s v="569-448-4570"/>
    <s v="************1188"/>
    <x v="0"/>
    <x v="2"/>
  </r>
  <r>
    <x v="0"/>
    <x v="0"/>
    <x v="1"/>
    <x v="2"/>
    <n v="2"/>
    <n v="0"/>
    <n v="0"/>
    <x v="0"/>
    <s v="F"/>
    <s v="F"/>
    <n v="0"/>
    <s v="No Deposit"/>
    <m/>
    <m/>
    <n v="0"/>
    <s v="Transient"/>
    <n v="150.6"/>
    <n v="0"/>
    <n v="0"/>
    <s v="Check-Out"/>
    <d v="2016-09-12T00:00:00"/>
    <s v="Victoria Cole"/>
    <x v="27620"/>
    <s v="563-612-8335"/>
    <s v="************6184"/>
    <x v="0"/>
    <x v="0"/>
  </r>
  <r>
    <x v="0"/>
    <x v="0"/>
    <x v="1"/>
    <x v="2"/>
    <n v="2"/>
    <n v="0"/>
    <n v="0"/>
    <x v="7"/>
    <s v="D"/>
    <s v="D"/>
    <n v="0"/>
    <s v="No Deposit"/>
    <n v="240"/>
    <m/>
    <n v="0"/>
    <s v="Transient"/>
    <n v="146"/>
    <n v="0"/>
    <n v="0"/>
    <s v="Check-Out"/>
    <d v="2016-09-12T00:00:00"/>
    <s v="Cole Woodard"/>
    <x v="27621"/>
    <s v="890-877-3277"/>
    <s v="************9878"/>
    <x v="0"/>
    <x v="0"/>
  </r>
  <r>
    <x v="0"/>
    <x v="0"/>
    <x v="1"/>
    <x v="2"/>
    <n v="2"/>
    <n v="1"/>
    <n v="0"/>
    <x v="0"/>
    <s v="F"/>
    <s v="F"/>
    <n v="3"/>
    <s v="No Deposit"/>
    <n v="250"/>
    <m/>
    <n v="0"/>
    <s v="Transient"/>
    <n v="188.43"/>
    <n v="0"/>
    <n v="0"/>
    <s v="Check-Out"/>
    <d v="2016-09-12T00:00:00"/>
    <s v="Mary Barnes"/>
    <x v="27622"/>
    <s v="285-494-8076"/>
    <s v="************2721"/>
    <x v="0"/>
    <x v="2"/>
  </r>
  <r>
    <x v="0"/>
    <x v="0"/>
    <x v="2"/>
    <x v="1"/>
    <n v="2"/>
    <n v="1"/>
    <n v="0"/>
    <x v="0"/>
    <s v="F"/>
    <s v="F"/>
    <n v="1"/>
    <s v="No Deposit"/>
    <n v="250"/>
    <m/>
    <n v="0"/>
    <s v="Transient"/>
    <n v="253.25"/>
    <n v="0"/>
    <n v="1"/>
    <s v="Check-Out"/>
    <d v="2017-09-02T00:00:00"/>
    <s v="Angela Olsen"/>
    <x v="27623"/>
    <s v="553-278-0658"/>
    <s v="************6126"/>
    <x v="0"/>
    <x v="2"/>
  </r>
  <r>
    <x v="0"/>
    <x v="0"/>
    <x v="1"/>
    <x v="2"/>
    <n v="3"/>
    <n v="0"/>
    <n v="0"/>
    <x v="0"/>
    <s v="G"/>
    <s v="G"/>
    <n v="0"/>
    <s v="No Deposit"/>
    <m/>
    <m/>
    <n v="0"/>
    <s v="Transient"/>
    <n v="244"/>
    <n v="0"/>
    <n v="0"/>
    <s v="Check-Out"/>
    <d v="2016-09-12T00:00:00"/>
    <s v="Matthew Stevens"/>
    <x v="27624"/>
    <s v="514-673-8783"/>
    <s v="************3541"/>
    <x v="0"/>
    <x v="2"/>
  </r>
  <r>
    <x v="0"/>
    <x v="0"/>
    <x v="1"/>
    <x v="2"/>
    <n v="2"/>
    <n v="0"/>
    <n v="0"/>
    <x v="5"/>
    <s v="A"/>
    <s v="A"/>
    <n v="0"/>
    <s v="No Deposit"/>
    <n v="242"/>
    <m/>
    <n v="0"/>
    <s v="Transient"/>
    <n v="83"/>
    <n v="0"/>
    <n v="1"/>
    <s v="Check-Out"/>
    <d v="2016-09-12T00:00:00"/>
    <s v="Kristine Kennedy"/>
    <x v="27625"/>
    <s v="620-836-7582"/>
    <s v="************6937"/>
    <x v="0"/>
    <x v="0"/>
  </r>
  <r>
    <x v="0"/>
    <x v="0"/>
    <x v="1"/>
    <x v="2"/>
    <n v="3"/>
    <n v="1"/>
    <n v="0"/>
    <x v="1"/>
    <s v="H"/>
    <s v="H"/>
    <n v="0"/>
    <s v="No Deposit"/>
    <n v="240"/>
    <m/>
    <n v="0"/>
    <s v="Transient"/>
    <n v="219"/>
    <n v="0"/>
    <n v="0"/>
    <s v="Check-Out"/>
    <d v="2016-09-12T00:00:00"/>
    <s v="Kelly Barnes"/>
    <x v="27626"/>
    <s v="356-717-9164"/>
    <s v="************7670"/>
    <x v="0"/>
    <x v="2"/>
  </r>
  <r>
    <x v="0"/>
    <x v="0"/>
    <x v="1"/>
    <x v="2"/>
    <n v="2"/>
    <n v="0"/>
    <n v="0"/>
    <x v="3"/>
    <s v="F"/>
    <s v="E"/>
    <n v="0"/>
    <s v="No Deposit"/>
    <n v="241"/>
    <m/>
    <n v="0"/>
    <s v="Transient"/>
    <n v="157.53"/>
    <n v="0"/>
    <n v="2"/>
    <s v="Check-Out"/>
    <d v="2016-09-12T00:00:00"/>
    <s v="Deanna Stone"/>
    <x v="27627"/>
    <s v="305-860-1006"/>
    <s v="************9385"/>
    <x v="1"/>
    <x v="0"/>
  </r>
  <r>
    <x v="0"/>
    <x v="0"/>
    <x v="1"/>
    <x v="2"/>
    <n v="2"/>
    <n v="1"/>
    <n v="0"/>
    <x v="0"/>
    <s v="F"/>
    <s v="F"/>
    <n v="0"/>
    <s v="No Deposit"/>
    <n v="241"/>
    <m/>
    <n v="0"/>
    <s v="Transient"/>
    <n v="172.1"/>
    <n v="0"/>
    <n v="1"/>
    <s v="Check-Out"/>
    <d v="2016-09-12T00:00:00"/>
    <s v="Alexander Gallegos"/>
    <x v="27628"/>
    <s v="244-004-2372"/>
    <s v="************8138"/>
    <x v="0"/>
    <x v="2"/>
  </r>
  <r>
    <x v="0"/>
    <x v="0"/>
    <x v="1"/>
    <x v="2"/>
    <n v="2"/>
    <n v="0"/>
    <n v="0"/>
    <x v="0"/>
    <s v="A"/>
    <s v="I"/>
    <n v="0"/>
    <s v="No Deposit"/>
    <n v="26"/>
    <m/>
    <n v="0"/>
    <s v="Transient"/>
    <n v="0"/>
    <n v="0"/>
    <n v="0"/>
    <s v="Check-Out"/>
    <d v="2016-09-12T00:00:00"/>
    <s v="Jonathan Perez"/>
    <x v="27629"/>
    <s v="847-632-0841"/>
    <s v="************6448"/>
    <x v="1"/>
    <x v="0"/>
  </r>
  <r>
    <x v="0"/>
    <x v="0"/>
    <x v="1"/>
    <x v="2"/>
    <n v="2"/>
    <n v="0"/>
    <n v="0"/>
    <x v="4"/>
    <s v="D"/>
    <s v="E"/>
    <n v="0"/>
    <s v="No Deposit"/>
    <n v="240"/>
    <m/>
    <n v="0"/>
    <s v="Transient"/>
    <n v="136"/>
    <n v="0"/>
    <n v="0"/>
    <s v="Check-Out"/>
    <d v="2016-09-13T00:00:00"/>
    <s v="Taylor Fisher"/>
    <x v="27630"/>
    <s v="875-739-8031"/>
    <s v="************3551"/>
    <x v="1"/>
    <x v="0"/>
  </r>
  <r>
    <x v="0"/>
    <x v="0"/>
    <x v="1"/>
    <x v="2"/>
    <n v="2"/>
    <n v="1"/>
    <n v="0"/>
    <x v="1"/>
    <s v="D"/>
    <s v="D"/>
    <n v="1"/>
    <s v="No Deposit"/>
    <n v="241"/>
    <m/>
    <n v="0"/>
    <s v="Transient"/>
    <n v="82.03"/>
    <n v="0"/>
    <n v="2"/>
    <s v="Check-Out"/>
    <d v="2016-09-13T00:00:00"/>
    <s v="Marc Owens"/>
    <x v="27631"/>
    <s v="316-461-2487"/>
    <s v="************3987"/>
    <x v="0"/>
    <x v="2"/>
  </r>
  <r>
    <x v="0"/>
    <x v="0"/>
    <x v="1"/>
    <x v="1"/>
    <n v="2"/>
    <n v="0"/>
    <n v="0"/>
    <x v="1"/>
    <s v="E"/>
    <s v="E"/>
    <n v="0"/>
    <s v="No Deposit"/>
    <n v="240"/>
    <m/>
    <n v="0"/>
    <s v="Transient"/>
    <n v="121.5"/>
    <n v="1"/>
    <n v="3"/>
    <s v="Check-Out"/>
    <d v="2016-09-13T00:00:00"/>
    <s v="Brett Taylor"/>
    <x v="27632"/>
    <s v="546-954-6744"/>
    <s v="************8355"/>
    <x v="0"/>
    <x v="0"/>
  </r>
  <r>
    <x v="0"/>
    <x v="0"/>
    <x v="1"/>
    <x v="2"/>
    <n v="2"/>
    <n v="0"/>
    <n v="0"/>
    <x v="1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x v="27633"/>
    <s v="799-475-8339"/>
    <s v="************7363"/>
    <x v="0"/>
    <x v="0"/>
  </r>
  <r>
    <x v="0"/>
    <x v="0"/>
    <x v="1"/>
    <x v="2"/>
    <n v="2"/>
    <n v="0"/>
    <n v="0"/>
    <x v="1"/>
    <s v="F"/>
    <s v="E"/>
    <n v="0"/>
    <s v="No Deposit"/>
    <n v="241"/>
    <m/>
    <n v="0"/>
    <s v="Transient"/>
    <n v="87.59"/>
    <n v="0"/>
    <n v="1"/>
    <s v="Check-Out"/>
    <d v="2016-09-13T00:00:00"/>
    <s v="Keith Bartlett"/>
    <x v="27634"/>
    <s v="956-075-7379"/>
    <s v="************6374"/>
    <x v="1"/>
    <x v="0"/>
  </r>
  <r>
    <x v="0"/>
    <x v="0"/>
    <x v="1"/>
    <x v="2"/>
    <n v="3"/>
    <n v="0"/>
    <n v="0"/>
    <x v="4"/>
    <s v="G"/>
    <s v="G"/>
    <n v="0"/>
    <s v="No Deposit"/>
    <m/>
    <m/>
    <n v="0"/>
    <s v="Transient-Party"/>
    <n v="127"/>
    <n v="0"/>
    <n v="2"/>
    <s v="Check-Out"/>
    <d v="2016-09-13T00:00:00"/>
    <s v="Susan Vazquez"/>
    <x v="27635"/>
    <s v="523-871-3438"/>
    <s v="************4912"/>
    <x v="0"/>
    <x v="2"/>
  </r>
  <r>
    <x v="0"/>
    <x v="0"/>
    <x v="1"/>
    <x v="2"/>
    <n v="2"/>
    <n v="0"/>
    <n v="0"/>
    <x v="14"/>
    <s v="D"/>
    <s v="E"/>
    <n v="0"/>
    <s v="No Deposit"/>
    <n v="251"/>
    <m/>
    <n v="0"/>
    <s v="Transient-Party"/>
    <n v="86"/>
    <n v="0"/>
    <n v="1"/>
    <s v="Check-Out"/>
    <d v="2016-09-13T00:00:00"/>
    <s v="Brittany Carson"/>
    <x v="27636"/>
    <s v="558-431-5843"/>
    <s v="************3633"/>
    <x v="1"/>
    <x v="0"/>
  </r>
  <r>
    <x v="0"/>
    <x v="0"/>
    <x v="1"/>
    <x v="2"/>
    <n v="2"/>
    <n v="0"/>
    <n v="0"/>
    <x v="4"/>
    <s v="D"/>
    <s v="E"/>
    <n v="0"/>
    <s v="No Deposit"/>
    <m/>
    <m/>
    <n v="0"/>
    <s v="Transient-Party"/>
    <n v="87"/>
    <n v="0"/>
    <n v="2"/>
    <s v="Check-Out"/>
    <d v="2016-09-13T00:00:00"/>
    <s v="Brian White"/>
    <x v="27637"/>
    <s v="975-562-6122"/>
    <s v="************3209"/>
    <x v="1"/>
    <x v="0"/>
  </r>
  <r>
    <x v="0"/>
    <x v="0"/>
    <x v="1"/>
    <x v="2"/>
    <n v="2"/>
    <n v="0"/>
    <n v="0"/>
    <x v="5"/>
    <s v="G"/>
    <s v="G"/>
    <n v="0"/>
    <s v="No Deposit"/>
    <m/>
    <m/>
    <n v="0"/>
    <s v="Transient"/>
    <n v="215"/>
    <n v="0"/>
    <n v="0"/>
    <s v="Check-Out"/>
    <d v="2016-09-13T00:00:00"/>
    <s v="Andrew Hamilton"/>
    <x v="27638"/>
    <s v="907-108-4994"/>
    <s v="************6517"/>
    <x v="0"/>
    <x v="0"/>
  </r>
  <r>
    <x v="0"/>
    <x v="0"/>
    <x v="1"/>
    <x v="2"/>
    <n v="2"/>
    <n v="0"/>
    <n v="0"/>
    <x v="4"/>
    <s v="D"/>
    <s v="D"/>
    <n v="0"/>
    <s v="No Deposit"/>
    <m/>
    <m/>
    <n v="0"/>
    <s v="Transient-Party"/>
    <n v="87"/>
    <n v="0"/>
    <n v="2"/>
    <s v="Check-Out"/>
    <d v="2016-09-13T00:00:00"/>
    <s v="Stephen Gonzalez"/>
    <x v="27639"/>
    <s v="976-219-7233"/>
    <s v="************9159"/>
    <x v="0"/>
    <x v="0"/>
  </r>
  <r>
    <x v="0"/>
    <x v="0"/>
    <x v="1"/>
    <x v="2"/>
    <n v="2"/>
    <n v="0"/>
    <n v="0"/>
    <x v="14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x v="27640"/>
    <s v="295-848-6159"/>
    <s v="************7573"/>
    <x v="1"/>
    <x v="0"/>
  </r>
  <r>
    <x v="0"/>
    <x v="0"/>
    <x v="1"/>
    <x v="2"/>
    <n v="2"/>
    <n v="0"/>
    <n v="0"/>
    <x v="3"/>
    <s v="C"/>
    <s v="C"/>
    <n v="0"/>
    <s v="No Deposit"/>
    <n v="242"/>
    <m/>
    <n v="0"/>
    <s v="Transient"/>
    <n v="179"/>
    <n v="1"/>
    <n v="1"/>
    <s v="Check-Out"/>
    <d v="2016-09-13T00:00:00"/>
    <s v="Cole Ortiz"/>
    <x v="27641"/>
    <s v="862-333-8097"/>
    <s v="************6197"/>
    <x v="0"/>
    <x v="0"/>
  </r>
  <r>
    <x v="0"/>
    <x v="0"/>
    <x v="1"/>
    <x v="2"/>
    <n v="2"/>
    <n v="0"/>
    <n v="0"/>
    <x v="3"/>
    <s v="C"/>
    <s v="C"/>
    <n v="0"/>
    <s v="No Deposit"/>
    <n v="242"/>
    <m/>
    <n v="0"/>
    <s v="Transient"/>
    <n v="167"/>
    <n v="0"/>
    <n v="1"/>
    <s v="Check-Out"/>
    <d v="2016-09-13T00:00:00"/>
    <s v="Melissa Graves"/>
    <x v="27642"/>
    <s v="449-274-9843"/>
    <s v="************4962"/>
    <x v="0"/>
    <x v="0"/>
  </r>
  <r>
    <x v="0"/>
    <x v="0"/>
    <x v="1"/>
    <x v="2"/>
    <n v="2"/>
    <n v="0"/>
    <n v="0"/>
    <x v="1"/>
    <s v="A"/>
    <s v="A"/>
    <n v="0"/>
    <s v="No Deposit"/>
    <n v="250"/>
    <m/>
    <n v="0"/>
    <s v="Transient"/>
    <n v="148"/>
    <n v="1"/>
    <n v="0"/>
    <s v="Check-Out"/>
    <d v="2016-09-13T00:00:00"/>
    <s v="Pamela Salazar"/>
    <x v="27643"/>
    <s v="479-760-2883"/>
    <s v="************2023"/>
    <x v="0"/>
    <x v="0"/>
  </r>
  <r>
    <x v="0"/>
    <x v="0"/>
    <x v="1"/>
    <x v="2"/>
    <n v="2"/>
    <n v="0"/>
    <n v="0"/>
    <x v="4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x v="27644"/>
    <s v="923-983-7188"/>
    <s v="************8299"/>
    <x v="0"/>
    <x v="0"/>
  </r>
  <r>
    <x v="0"/>
    <x v="0"/>
    <x v="1"/>
    <x v="2"/>
    <n v="2"/>
    <n v="0"/>
    <n v="0"/>
    <x v="1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x v="27645"/>
    <s v="717-452-7547"/>
    <s v="************8591"/>
    <x v="0"/>
    <x v="0"/>
  </r>
  <r>
    <x v="0"/>
    <x v="0"/>
    <x v="1"/>
    <x v="2"/>
    <n v="2"/>
    <n v="0"/>
    <n v="0"/>
    <x v="5"/>
    <s v="E"/>
    <s v="F"/>
    <n v="1"/>
    <s v="No Deposit"/>
    <n v="240"/>
    <m/>
    <n v="0"/>
    <s v="Transient"/>
    <n v="150"/>
    <n v="0"/>
    <n v="2"/>
    <s v="Check-Out"/>
    <d v="2016-09-13T00:00:00"/>
    <s v="Michaela Garcia"/>
    <x v="27646"/>
    <s v="227-773-7655"/>
    <s v="************6062"/>
    <x v="1"/>
    <x v="0"/>
  </r>
  <r>
    <x v="0"/>
    <x v="0"/>
    <x v="1"/>
    <x v="2"/>
    <n v="3"/>
    <n v="0"/>
    <n v="0"/>
    <x v="0"/>
    <s v="E"/>
    <s v="F"/>
    <n v="4"/>
    <s v="No Deposit"/>
    <n v="240"/>
    <m/>
    <n v="0"/>
    <s v="Transient"/>
    <n v="203"/>
    <n v="0"/>
    <n v="2"/>
    <s v="Check-Out"/>
    <d v="2016-09-13T00:00:00"/>
    <s v="Christopher Ayers"/>
    <x v="27647"/>
    <s v="278-988-6949"/>
    <s v="************6515"/>
    <x v="1"/>
    <x v="2"/>
  </r>
  <r>
    <x v="0"/>
    <x v="0"/>
    <x v="1"/>
    <x v="2"/>
    <n v="2"/>
    <n v="0"/>
    <n v="0"/>
    <x v="13"/>
    <s v="A"/>
    <s v="D"/>
    <n v="0"/>
    <s v="No Deposit"/>
    <n v="240"/>
    <m/>
    <n v="0"/>
    <s v="Transient"/>
    <n v="141"/>
    <n v="1"/>
    <n v="2"/>
    <s v="Check-Out"/>
    <d v="2016-09-13T00:00:00"/>
    <s v="Taylor Abbott"/>
    <x v="27648"/>
    <s v="319-615-6760"/>
    <s v="************5660"/>
    <x v="1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51"/>
    <n v="1"/>
    <n v="1"/>
    <s v="Check-Out"/>
    <d v="2016-09-13T00:00:00"/>
    <s v="James Lee"/>
    <x v="27649"/>
    <s v="932-619-6219"/>
    <s v="************7884"/>
    <x v="0"/>
    <x v="0"/>
  </r>
  <r>
    <x v="0"/>
    <x v="0"/>
    <x v="1"/>
    <x v="2"/>
    <n v="2"/>
    <n v="0"/>
    <n v="0"/>
    <x v="25"/>
    <s v="A"/>
    <s v="A"/>
    <n v="0"/>
    <s v="No Deposit"/>
    <n v="240"/>
    <m/>
    <n v="0"/>
    <s v="Transient"/>
    <n v="139"/>
    <n v="0"/>
    <n v="1"/>
    <s v="Check-Out"/>
    <d v="2016-09-13T00:00:00"/>
    <s v="Matthew Lawrence"/>
    <x v="27650"/>
    <s v="134-533-2178"/>
    <s v="************8043"/>
    <x v="0"/>
    <x v="0"/>
  </r>
  <r>
    <x v="0"/>
    <x v="0"/>
    <x v="1"/>
    <x v="2"/>
    <n v="2"/>
    <n v="0"/>
    <n v="0"/>
    <x v="0"/>
    <s v="A"/>
    <s v="A"/>
    <n v="0"/>
    <s v="No Deposit"/>
    <n v="250"/>
    <m/>
    <n v="0"/>
    <s v="Transient"/>
    <n v="122.33"/>
    <n v="0"/>
    <n v="0"/>
    <s v="Check-Out"/>
    <d v="2016-09-13T00:00:00"/>
    <s v="Sara Jordan"/>
    <x v="27651"/>
    <s v="943-644-7901"/>
    <s v="************4546"/>
    <x v="0"/>
    <x v="0"/>
  </r>
  <r>
    <x v="0"/>
    <x v="0"/>
    <x v="1"/>
    <x v="2"/>
    <n v="2"/>
    <n v="0"/>
    <n v="0"/>
    <x v="5"/>
    <s v="D"/>
    <s v="D"/>
    <n v="2"/>
    <s v="No Deposit"/>
    <n v="240"/>
    <m/>
    <n v="0"/>
    <s v="Transient"/>
    <n v="158"/>
    <n v="1"/>
    <n v="1"/>
    <s v="Check-Out"/>
    <d v="2016-09-13T00:00:00"/>
    <s v="Jerry Duran"/>
    <x v="27652"/>
    <s v="739-358-9204"/>
    <s v="************4167"/>
    <x v="0"/>
    <x v="0"/>
  </r>
  <r>
    <x v="0"/>
    <x v="0"/>
    <x v="1"/>
    <x v="2"/>
    <n v="2"/>
    <n v="0"/>
    <n v="0"/>
    <x v="5"/>
    <s v="A"/>
    <s v="C"/>
    <n v="0"/>
    <s v="No Deposit"/>
    <n v="240"/>
    <m/>
    <n v="0"/>
    <s v="Transient"/>
    <n v="131"/>
    <n v="0"/>
    <n v="0"/>
    <s v="Check-Out"/>
    <d v="2016-09-13T00:00:00"/>
    <s v="Kristin Garner"/>
    <x v="27653"/>
    <s v="405-225-2232"/>
    <s v="************9710"/>
    <x v="1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121"/>
    <n v="0"/>
    <n v="1"/>
    <s v="Check-Out"/>
    <d v="2016-09-13T00:00:00"/>
    <s v="Nicole Gomez DVM"/>
    <x v="11064"/>
    <s v="649-289-3186"/>
    <s v="************7359"/>
    <x v="0"/>
    <x v="0"/>
  </r>
  <r>
    <x v="0"/>
    <x v="0"/>
    <x v="1"/>
    <x v="2"/>
    <n v="2"/>
    <n v="0"/>
    <n v="0"/>
    <x v="4"/>
    <s v="D"/>
    <s v="E"/>
    <n v="0"/>
    <s v="No Deposit"/>
    <m/>
    <m/>
    <n v="0"/>
    <s v="Transient-Party"/>
    <n v="86.71"/>
    <n v="0"/>
    <n v="2"/>
    <s v="Check-Out"/>
    <d v="2016-09-13T00:00:00"/>
    <s v="Steven Sullivan"/>
    <x v="27654"/>
    <s v="623-458-4450"/>
    <s v="************1227"/>
    <x v="1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19"/>
    <n v="0"/>
    <n v="1"/>
    <s v="Check-Out"/>
    <d v="2016-09-13T00:00:00"/>
    <s v="Wesley Rojas III"/>
    <x v="27655"/>
    <s v="169-683-2066"/>
    <s v="************3092"/>
    <x v="0"/>
    <x v="0"/>
  </r>
  <r>
    <x v="0"/>
    <x v="0"/>
    <x v="1"/>
    <x v="2"/>
    <n v="2"/>
    <n v="0"/>
    <n v="0"/>
    <x v="12"/>
    <s v="E"/>
    <s v="E"/>
    <n v="0"/>
    <s v="No Deposit"/>
    <n v="241"/>
    <m/>
    <n v="0"/>
    <s v="Transient"/>
    <n v="119.34"/>
    <n v="0"/>
    <n v="1"/>
    <s v="Check-Out"/>
    <d v="2016-09-14T00:00:00"/>
    <s v="Michael Molina"/>
    <x v="27656"/>
    <s v="567-274-5749"/>
    <s v="************3143"/>
    <x v="0"/>
    <x v="0"/>
  </r>
  <r>
    <x v="0"/>
    <x v="0"/>
    <x v="1"/>
    <x v="2"/>
    <n v="2"/>
    <n v="0"/>
    <n v="0"/>
    <x v="14"/>
    <s v="F"/>
    <s v="F"/>
    <n v="1"/>
    <s v="No Deposit"/>
    <n v="250"/>
    <m/>
    <n v="0"/>
    <s v="Transient"/>
    <n v="110.5"/>
    <n v="0"/>
    <n v="1"/>
    <s v="Check-Out"/>
    <d v="2016-09-14T00:00:00"/>
    <s v="Sarah Ramirez"/>
    <x v="27657"/>
    <s v="450-039-7111"/>
    <s v="************7594"/>
    <x v="0"/>
    <x v="0"/>
  </r>
  <r>
    <x v="0"/>
    <x v="0"/>
    <x v="1"/>
    <x v="2"/>
    <n v="2"/>
    <n v="0"/>
    <n v="0"/>
    <x v="12"/>
    <s v="D"/>
    <s v="D"/>
    <n v="1"/>
    <s v="No Deposit"/>
    <n v="69"/>
    <m/>
    <n v="0"/>
    <s v="Transient"/>
    <n v="72"/>
    <n v="0"/>
    <n v="1"/>
    <s v="Check-Out"/>
    <d v="2016-09-14T00:00:00"/>
    <s v="Jeffrey Murphy"/>
    <x v="27658"/>
    <s v="598-506-0068"/>
    <s v="************3278"/>
    <x v="0"/>
    <x v="0"/>
  </r>
  <r>
    <x v="0"/>
    <x v="0"/>
    <x v="1"/>
    <x v="2"/>
    <n v="2"/>
    <n v="2"/>
    <n v="0"/>
    <x v="1"/>
    <s v="G"/>
    <s v="G"/>
    <n v="1"/>
    <s v="No Deposit"/>
    <n v="240"/>
    <m/>
    <n v="0"/>
    <s v="Transient"/>
    <n v="145"/>
    <n v="0"/>
    <n v="0"/>
    <s v="Check-Out"/>
    <d v="2016-09-14T00:00:00"/>
    <s v="Stacy Reed"/>
    <x v="27659"/>
    <s v="930-466-3640"/>
    <s v="************8878"/>
    <x v="0"/>
    <x v="2"/>
  </r>
  <r>
    <x v="0"/>
    <x v="0"/>
    <x v="1"/>
    <x v="1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9-14T00:00:00"/>
    <s v="Cynthia Gomez"/>
    <x v="27660"/>
    <s v="839-933-2519"/>
    <s v="************1043"/>
    <x v="0"/>
    <x v="0"/>
  </r>
  <r>
    <x v="0"/>
    <x v="0"/>
    <x v="1"/>
    <x v="2"/>
    <n v="3"/>
    <n v="0"/>
    <n v="0"/>
    <x v="1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x v="27661"/>
    <s v="409-686-9147"/>
    <s v="************6942"/>
    <x v="0"/>
    <x v="2"/>
  </r>
  <r>
    <x v="0"/>
    <x v="0"/>
    <x v="1"/>
    <x v="2"/>
    <n v="2"/>
    <n v="0"/>
    <n v="0"/>
    <x v="4"/>
    <s v="A"/>
    <s v="A"/>
    <n v="0"/>
    <s v="No Deposit"/>
    <n v="250"/>
    <m/>
    <n v="0"/>
    <s v="Transient"/>
    <n v="119"/>
    <n v="0"/>
    <n v="0"/>
    <s v="Check-Out"/>
    <d v="2016-09-14T00:00:00"/>
    <s v="Kimberly Jones"/>
    <x v="27662"/>
    <s v="852-970-0507"/>
    <s v="************6287"/>
    <x v="0"/>
    <x v="0"/>
  </r>
  <r>
    <x v="0"/>
    <x v="0"/>
    <x v="1"/>
    <x v="1"/>
    <n v="3"/>
    <n v="0"/>
    <n v="0"/>
    <x v="1"/>
    <s v="A"/>
    <s v="C"/>
    <n v="1"/>
    <s v="No Deposit"/>
    <n v="40"/>
    <m/>
    <n v="0"/>
    <s v="Contract"/>
    <n v="80.03"/>
    <n v="0"/>
    <n v="1"/>
    <s v="Check-Out"/>
    <d v="2016-09-14T00:00:00"/>
    <s v="Lisa Perkins"/>
    <x v="27663"/>
    <s v="397-721-5238"/>
    <s v="************2619"/>
    <x v="1"/>
    <x v="2"/>
  </r>
  <r>
    <x v="0"/>
    <x v="0"/>
    <x v="1"/>
    <x v="1"/>
    <n v="2"/>
    <n v="0"/>
    <n v="0"/>
    <x v="1"/>
    <s v="D"/>
    <s v="D"/>
    <n v="0"/>
    <s v="No Deposit"/>
    <n v="40"/>
    <m/>
    <n v="0"/>
    <s v="Transient"/>
    <n v="99.32"/>
    <n v="0"/>
    <n v="1"/>
    <s v="Check-Out"/>
    <d v="2016-09-14T00:00:00"/>
    <s v="Jeffrey Douglas"/>
    <x v="27664"/>
    <s v="283-136-7467"/>
    <s v="************1896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33"/>
    <n v="0"/>
    <n v="2"/>
    <s v="Check-Out"/>
    <d v="2016-09-14T00:00:00"/>
    <s v="Adrienne Baker"/>
    <x v="27665"/>
    <s v="125-261-1501"/>
    <s v="************9534"/>
    <x v="0"/>
    <x v="0"/>
  </r>
  <r>
    <x v="0"/>
    <x v="0"/>
    <x v="1"/>
    <x v="2"/>
    <n v="2"/>
    <n v="0"/>
    <n v="0"/>
    <x v="15"/>
    <s v="D"/>
    <s v="D"/>
    <n v="0"/>
    <s v="No Deposit"/>
    <n v="251"/>
    <m/>
    <n v="0"/>
    <s v="Transient"/>
    <n v="99"/>
    <n v="0"/>
    <n v="0"/>
    <s v="Check-Out"/>
    <d v="2016-09-14T00:00:00"/>
    <s v="Stephen Wade"/>
    <x v="27666"/>
    <s v="607-211-3616"/>
    <s v="************5555"/>
    <x v="0"/>
    <x v="0"/>
  </r>
  <r>
    <x v="0"/>
    <x v="0"/>
    <x v="1"/>
    <x v="2"/>
    <n v="2"/>
    <n v="0"/>
    <n v="0"/>
    <x v="15"/>
    <s v="D"/>
    <s v="D"/>
    <n v="0"/>
    <s v="No Deposit"/>
    <n v="251"/>
    <m/>
    <n v="0"/>
    <s v="Transient"/>
    <n v="99"/>
    <n v="0"/>
    <n v="0"/>
    <s v="Check-Out"/>
    <d v="2016-09-14T00:00:00"/>
    <s v="Jonathan Robbins"/>
    <x v="27667"/>
    <s v="177-412-4577"/>
    <s v="************5021"/>
    <x v="0"/>
    <x v="0"/>
  </r>
  <r>
    <x v="0"/>
    <x v="0"/>
    <x v="1"/>
    <x v="2"/>
    <n v="2"/>
    <n v="0"/>
    <n v="0"/>
    <x v="45"/>
    <s v="A"/>
    <s v="A"/>
    <n v="0"/>
    <s v="No Deposit"/>
    <n v="240"/>
    <m/>
    <n v="0"/>
    <s v="Transient"/>
    <n v="131"/>
    <n v="0"/>
    <n v="0"/>
    <s v="Check-Out"/>
    <d v="2016-09-14T00:00:00"/>
    <s v="Gary Lopez"/>
    <x v="27668"/>
    <s v="207-931-3371"/>
    <s v="************2972"/>
    <x v="0"/>
    <x v="0"/>
  </r>
  <r>
    <x v="0"/>
    <x v="0"/>
    <x v="1"/>
    <x v="2"/>
    <n v="2"/>
    <n v="0"/>
    <n v="1"/>
    <x v="3"/>
    <s v="A"/>
    <s v="A"/>
    <n v="1"/>
    <s v="No Deposit"/>
    <n v="348"/>
    <m/>
    <n v="0"/>
    <s v="Transient"/>
    <n v="119"/>
    <n v="0"/>
    <n v="1"/>
    <s v="Check-Out"/>
    <d v="2016-09-14T00:00:00"/>
    <s v="Daniel Contreras"/>
    <x v="27669"/>
    <s v="814-054-2600"/>
    <s v="************5076"/>
    <x v="0"/>
    <x v="2"/>
  </r>
  <r>
    <x v="0"/>
    <x v="0"/>
    <x v="1"/>
    <x v="2"/>
    <n v="2"/>
    <n v="0"/>
    <n v="0"/>
    <x v="45"/>
    <s v="A"/>
    <s v="A"/>
    <n v="0"/>
    <s v="No Deposit"/>
    <n v="240"/>
    <m/>
    <n v="0"/>
    <s v="Transient"/>
    <n v="131"/>
    <n v="0"/>
    <n v="0"/>
    <s v="Check-Out"/>
    <d v="2016-09-14T00:00:00"/>
    <s v="Thomas Rose"/>
    <x v="27670"/>
    <s v="528-029-5665"/>
    <s v="************1601"/>
    <x v="0"/>
    <x v="0"/>
  </r>
  <r>
    <x v="0"/>
    <x v="0"/>
    <x v="1"/>
    <x v="2"/>
    <n v="2"/>
    <n v="0"/>
    <n v="0"/>
    <x v="45"/>
    <s v="A"/>
    <s v="A"/>
    <n v="0"/>
    <s v="No Deposit"/>
    <n v="240"/>
    <m/>
    <n v="0"/>
    <s v="Transient"/>
    <n v="131"/>
    <n v="0"/>
    <n v="0"/>
    <s v="Check-Out"/>
    <d v="2016-09-14T00:00:00"/>
    <s v="Sharon Beck"/>
    <x v="27671"/>
    <s v="449-716-8131"/>
    <s v="************9556"/>
    <x v="0"/>
    <x v="0"/>
  </r>
  <r>
    <x v="0"/>
    <x v="0"/>
    <x v="1"/>
    <x v="2"/>
    <n v="2"/>
    <n v="0"/>
    <n v="0"/>
    <x v="45"/>
    <s v="A"/>
    <s v="A"/>
    <n v="0"/>
    <s v="No Deposit"/>
    <n v="240"/>
    <m/>
    <n v="0"/>
    <s v="Transient"/>
    <n v="143"/>
    <n v="0"/>
    <n v="0"/>
    <s v="Check-Out"/>
    <d v="2016-09-14T00:00:00"/>
    <s v="Adrian Burgess"/>
    <x v="27672"/>
    <s v="554-990-4421"/>
    <s v="************2527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x v="15277"/>
    <s v="701-967-2076"/>
    <s v="************7909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-Party"/>
    <n v="129"/>
    <n v="0"/>
    <n v="2"/>
    <s v="Check-Out"/>
    <d v="2016-09-14T00:00:00"/>
    <s v="Aaron Woods"/>
    <x v="27673"/>
    <s v="193-560-4263"/>
    <s v="************3043"/>
    <x v="0"/>
    <x v="0"/>
  </r>
  <r>
    <x v="0"/>
    <x v="0"/>
    <x v="1"/>
    <x v="2"/>
    <n v="2"/>
    <n v="0"/>
    <n v="0"/>
    <x v="3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x v="27674"/>
    <s v="800-049-4123"/>
    <s v="************7834"/>
    <x v="1"/>
    <x v="0"/>
  </r>
  <r>
    <x v="0"/>
    <x v="0"/>
    <x v="1"/>
    <x v="2"/>
    <n v="2"/>
    <n v="0"/>
    <n v="0"/>
    <x v="43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x v="27675"/>
    <s v="636-316-0913"/>
    <s v="************2465"/>
    <x v="0"/>
    <x v="0"/>
  </r>
  <r>
    <x v="0"/>
    <x v="0"/>
    <x v="1"/>
    <x v="2"/>
    <n v="2"/>
    <n v="0"/>
    <n v="0"/>
    <x v="20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x v="27676"/>
    <s v="351-472-3934"/>
    <s v="************9969"/>
    <x v="0"/>
    <x v="0"/>
  </r>
  <r>
    <x v="0"/>
    <x v="0"/>
    <x v="1"/>
    <x v="2"/>
    <n v="2"/>
    <n v="1"/>
    <n v="0"/>
    <x v="20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x v="27677"/>
    <s v="948-535-0587"/>
    <s v="************4388"/>
    <x v="0"/>
    <x v="2"/>
  </r>
  <r>
    <x v="0"/>
    <x v="0"/>
    <x v="1"/>
    <x v="2"/>
    <n v="2"/>
    <n v="0"/>
    <n v="0"/>
    <x v="14"/>
    <s v="A"/>
    <s v="C"/>
    <n v="0"/>
    <s v="No Deposit"/>
    <n v="240"/>
    <m/>
    <n v="0"/>
    <s v="Transient"/>
    <n v="148.5"/>
    <n v="0"/>
    <n v="3"/>
    <s v="Check-Out"/>
    <d v="2016-09-14T00:00:00"/>
    <s v="Monica Arroyo"/>
    <x v="27678"/>
    <s v="110-438-7234"/>
    <s v="************5657"/>
    <x v="1"/>
    <x v="0"/>
  </r>
  <r>
    <x v="0"/>
    <x v="0"/>
    <x v="1"/>
    <x v="2"/>
    <n v="2"/>
    <n v="0"/>
    <n v="0"/>
    <x v="2"/>
    <s v="H"/>
    <s v="H"/>
    <n v="1"/>
    <s v="No Deposit"/>
    <n v="240"/>
    <m/>
    <n v="0"/>
    <s v="Transient"/>
    <n v="167"/>
    <n v="1"/>
    <n v="1"/>
    <s v="Check-Out"/>
    <d v="2016-09-14T00:00:00"/>
    <s v="Aaron Dodson"/>
    <x v="27679"/>
    <s v="853-276-0361"/>
    <s v="************3574"/>
    <x v="0"/>
    <x v="0"/>
  </r>
  <r>
    <x v="0"/>
    <x v="0"/>
    <x v="1"/>
    <x v="2"/>
    <n v="2"/>
    <n v="0"/>
    <n v="0"/>
    <x v="0"/>
    <s v="A"/>
    <s v="F"/>
    <n v="1"/>
    <s v="No Deposit"/>
    <m/>
    <m/>
    <n v="0"/>
    <s v="Transient"/>
    <n v="0"/>
    <n v="0"/>
    <n v="1"/>
    <s v="Check-Out"/>
    <d v="2016-09-14T00:00:00"/>
    <s v="Charles Simmons"/>
    <x v="27680"/>
    <s v="843-549-1529"/>
    <s v="************2500"/>
    <x v="1"/>
    <x v="0"/>
  </r>
  <r>
    <x v="0"/>
    <x v="0"/>
    <x v="1"/>
    <x v="2"/>
    <n v="2"/>
    <n v="0"/>
    <n v="0"/>
    <x v="0"/>
    <s v="A"/>
    <s v="C"/>
    <n v="0"/>
    <s v="No Deposit"/>
    <m/>
    <m/>
    <n v="0"/>
    <s v="Transient"/>
    <n v="98.1"/>
    <n v="1"/>
    <n v="0"/>
    <s v="Check-Out"/>
    <d v="2016-09-14T00:00:00"/>
    <s v="William Norman"/>
    <x v="27681"/>
    <s v="143-175-7004"/>
    <s v="************7994"/>
    <x v="1"/>
    <x v="0"/>
  </r>
  <r>
    <x v="0"/>
    <x v="0"/>
    <x v="1"/>
    <x v="2"/>
    <n v="1"/>
    <n v="0"/>
    <n v="0"/>
    <x v="1"/>
    <s v="A"/>
    <s v="A"/>
    <n v="0"/>
    <s v="No Deposit"/>
    <m/>
    <n v="223"/>
    <n v="0"/>
    <s v="Transient-Party"/>
    <n v="60"/>
    <n v="0"/>
    <n v="0"/>
    <s v="Check-Out"/>
    <d v="2016-09-14T00:00:00"/>
    <s v="Grace Burton"/>
    <x v="27682"/>
    <s v="317-829-2332"/>
    <s v="************4348"/>
    <x v="0"/>
    <x v="1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x v="27683"/>
    <s v="532-913-9762"/>
    <s v="************2721"/>
    <x v="0"/>
    <x v="1"/>
  </r>
  <r>
    <x v="0"/>
    <x v="0"/>
    <x v="1"/>
    <x v="2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09-20T00:00:00"/>
    <s v="David Clark"/>
    <x v="27684"/>
    <s v="644-405-7286"/>
    <s v="************1812"/>
    <x v="0"/>
    <x v="1"/>
  </r>
  <r>
    <x v="0"/>
    <x v="0"/>
    <x v="1"/>
    <x v="2"/>
    <n v="2"/>
    <n v="0"/>
    <n v="0"/>
    <x v="5"/>
    <s v="A"/>
    <s v="A"/>
    <n v="0"/>
    <s v="No Deposit"/>
    <n v="240"/>
    <m/>
    <n v="0"/>
    <s v="Transient"/>
    <n v="153"/>
    <n v="1"/>
    <n v="1"/>
    <s v="Check-Out"/>
    <d v="2016-09-14T00:00:00"/>
    <s v="Austin Garrison"/>
    <x v="27685"/>
    <s v="644-408-4804"/>
    <s v="************2633"/>
    <x v="0"/>
    <x v="0"/>
  </r>
  <r>
    <x v="0"/>
    <x v="0"/>
    <x v="1"/>
    <x v="2"/>
    <n v="2"/>
    <n v="0"/>
    <n v="0"/>
    <x v="0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x v="27686"/>
    <s v="405-810-1985"/>
    <s v="************1052"/>
    <x v="1"/>
    <x v="0"/>
  </r>
  <r>
    <x v="0"/>
    <x v="0"/>
    <x v="1"/>
    <x v="2"/>
    <n v="2"/>
    <n v="1"/>
    <n v="0"/>
    <x v="0"/>
    <s v="D"/>
    <s v="D"/>
    <n v="0"/>
    <s v="No Deposit"/>
    <n v="250"/>
    <m/>
    <n v="0"/>
    <s v="Transient"/>
    <n v="135"/>
    <n v="0"/>
    <n v="0"/>
    <s v="Check-Out"/>
    <d v="2016-09-14T00:00:00"/>
    <s v="Vanessa Murray"/>
    <x v="27687"/>
    <s v="190-698-9310"/>
    <s v="************5651"/>
    <x v="0"/>
    <x v="2"/>
  </r>
  <r>
    <x v="0"/>
    <x v="0"/>
    <x v="1"/>
    <x v="2"/>
    <n v="2"/>
    <n v="0"/>
    <n v="0"/>
    <x v="0"/>
    <s v="A"/>
    <s v="A"/>
    <n v="0"/>
    <s v="No Deposit"/>
    <m/>
    <m/>
    <n v="0"/>
    <s v="Transient"/>
    <n v="130"/>
    <n v="0"/>
    <n v="1"/>
    <s v="Check-Out"/>
    <d v="2016-09-14T00:00:00"/>
    <s v="Christina Vaughan"/>
    <x v="27688"/>
    <s v="180-519-7439"/>
    <s v="************6008"/>
    <x v="0"/>
    <x v="0"/>
  </r>
  <r>
    <x v="0"/>
    <x v="0"/>
    <x v="1"/>
    <x v="2"/>
    <n v="2"/>
    <n v="0"/>
    <n v="0"/>
    <x v="0"/>
    <s v="A"/>
    <s v="C"/>
    <n v="0"/>
    <s v="No Deposit"/>
    <n v="240"/>
    <m/>
    <n v="0"/>
    <s v="Transient"/>
    <n v="127"/>
    <n v="1"/>
    <n v="2"/>
    <s v="Check-Out"/>
    <d v="2016-09-14T00:00:00"/>
    <s v="Gregory Bryant"/>
    <x v="27689"/>
    <s v="684-300-6645"/>
    <s v="************4886"/>
    <x v="1"/>
    <x v="0"/>
  </r>
  <r>
    <x v="0"/>
    <x v="0"/>
    <x v="1"/>
    <x v="2"/>
    <n v="2"/>
    <n v="0"/>
    <n v="0"/>
    <x v="0"/>
    <s v="A"/>
    <s v="C"/>
    <n v="0"/>
    <s v="No Deposit"/>
    <n v="127"/>
    <m/>
    <n v="0"/>
    <s v="Transient-Party"/>
    <n v="124"/>
    <n v="0"/>
    <n v="0"/>
    <s v="Check-Out"/>
    <d v="2016-09-14T00:00:00"/>
    <s v="Gavin Kelly"/>
    <x v="27690"/>
    <s v="171-049-5020"/>
    <s v="************6139"/>
    <x v="1"/>
    <x v="0"/>
  </r>
  <r>
    <x v="0"/>
    <x v="0"/>
    <x v="1"/>
    <x v="2"/>
    <n v="2"/>
    <n v="0"/>
    <n v="0"/>
    <x v="11"/>
    <s v="A"/>
    <s v="A"/>
    <n v="0"/>
    <s v="No Deposit"/>
    <n v="240"/>
    <m/>
    <n v="0"/>
    <s v="Transient"/>
    <n v="126"/>
    <n v="1"/>
    <n v="2"/>
    <s v="Check-Out"/>
    <d v="2016-09-15T00:00:00"/>
    <s v="Sandra Williams"/>
    <x v="27691"/>
    <s v="356-425-7519"/>
    <s v="************7148"/>
    <x v="0"/>
    <x v="0"/>
  </r>
  <r>
    <x v="0"/>
    <x v="0"/>
    <x v="1"/>
    <x v="2"/>
    <n v="2"/>
    <n v="0"/>
    <n v="0"/>
    <x v="15"/>
    <s v="E"/>
    <s v="E"/>
    <n v="0"/>
    <s v="No Deposit"/>
    <n v="240"/>
    <m/>
    <n v="0"/>
    <s v="Transient"/>
    <n v="152.1"/>
    <n v="0"/>
    <n v="1"/>
    <s v="Check-Out"/>
    <d v="2016-09-15T00:00:00"/>
    <s v="Donna Duncan"/>
    <x v="27692"/>
    <s v="970-372-6450"/>
    <s v="************8714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0"/>
    <n v="0"/>
    <n v="1"/>
    <s v="Check-Out"/>
    <d v="2016-09-15T00:00:00"/>
    <s v="Bryan Chavez"/>
    <x v="27693"/>
    <s v="802-287-3053"/>
    <s v="************5935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x v="16303"/>
    <s v="433-061-1584"/>
    <s v="************4951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x v="27694"/>
    <s v="743-615-4801"/>
    <s v="************1887"/>
    <x v="0"/>
    <x v="0"/>
  </r>
  <r>
    <x v="0"/>
    <x v="0"/>
    <x v="1"/>
    <x v="2"/>
    <n v="2"/>
    <n v="0"/>
    <n v="0"/>
    <x v="25"/>
    <s v="A"/>
    <s v="C"/>
    <n v="0"/>
    <s v="No Deposit"/>
    <n v="240"/>
    <m/>
    <n v="0"/>
    <s v="Transient"/>
    <n v="119"/>
    <n v="0"/>
    <n v="1"/>
    <s v="Check-Out"/>
    <d v="2016-09-15T00:00:00"/>
    <s v="Nancy Wheeler"/>
    <x v="27695"/>
    <s v="789-041-1288"/>
    <s v="************5983"/>
    <x v="1"/>
    <x v="0"/>
  </r>
  <r>
    <x v="0"/>
    <x v="0"/>
    <x v="1"/>
    <x v="2"/>
    <n v="2"/>
    <n v="0"/>
    <n v="0"/>
    <x v="22"/>
    <s v="F"/>
    <s v="F"/>
    <n v="0"/>
    <s v="No Deposit"/>
    <n v="241"/>
    <m/>
    <n v="0"/>
    <s v="Transient"/>
    <n v="122.43"/>
    <n v="0"/>
    <n v="1"/>
    <s v="Check-Out"/>
    <d v="2016-09-15T00:00:00"/>
    <s v="Whitney Dixon"/>
    <x v="27696"/>
    <s v="448-278-6445"/>
    <s v="************9969"/>
    <x v="0"/>
    <x v="0"/>
  </r>
  <r>
    <x v="0"/>
    <x v="0"/>
    <x v="1"/>
    <x v="2"/>
    <n v="2"/>
    <n v="0"/>
    <n v="0"/>
    <x v="15"/>
    <s v="A"/>
    <s v="A"/>
    <n v="0"/>
    <s v="No Deposit"/>
    <n v="314"/>
    <m/>
    <n v="0"/>
    <s v="Transient"/>
    <n v="113.2"/>
    <n v="0"/>
    <n v="0"/>
    <s v="Check-Out"/>
    <d v="2016-09-15T00:00:00"/>
    <s v="Philip Montoya"/>
    <x v="27697"/>
    <s v="156-380-9394"/>
    <s v="************2023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9-15T00:00:00"/>
    <s v="Jonathan Nelson"/>
    <x v="27698"/>
    <s v="847-734-8926"/>
    <s v="************7286"/>
    <x v="0"/>
    <x v="0"/>
  </r>
  <r>
    <x v="0"/>
    <x v="0"/>
    <x v="1"/>
    <x v="2"/>
    <n v="2"/>
    <n v="0"/>
    <n v="0"/>
    <x v="1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x v="27699"/>
    <s v="589-539-7070"/>
    <s v="************5537"/>
    <x v="0"/>
    <x v="0"/>
  </r>
  <r>
    <x v="0"/>
    <x v="0"/>
    <x v="1"/>
    <x v="2"/>
    <n v="2"/>
    <n v="0"/>
    <n v="0"/>
    <x v="1"/>
    <s v="F"/>
    <s v="F"/>
    <n v="0"/>
    <s v="No Deposit"/>
    <n v="241"/>
    <m/>
    <n v="0"/>
    <s v="Transient"/>
    <n v="92.09"/>
    <n v="0"/>
    <n v="2"/>
    <s v="Check-Out"/>
    <d v="2016-09-15T00:00:00"/>
    <s v="Cassandra Ross"/>
    <x v="27700"/>
    <s v="201-427-1899"/>
    <s v="************7272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57.8"/>
    <n v="0"/>
    <n v="0"/>
    <s v="Check-Out"/>
    <d v="2016-09-15T00:00:00"/>
    <s v="Mark Black"/>
    <x v="27701"/>
    <s v="110-801-5853"/>
    <s v="************5392"/>
    <x v="0"/>
    <x v="0"/>
  </r>
  <r>
    <x v="0"/>
    <x v="0"/>
    <x v="1"/>
    <x v="2"/>
    <n v="2"/>
    <n v="0"/>
    <n v="0"/>
    <x v="1"/>
    <s v="A"/>
    <s v="A"/>
    <n v="0"/>
    <s v="No Deposit"/>
    <n v="241"/>
    <m/>
    <n v="0"/>
    <s v="Transient"/>
    <n v="146.75"/>
    <n v="1"/>
    <n v="1"/>
    <s v="Check-Out"/>
    <d v="2016-09-15T00:00:00"/>
    <s v="Dakota Mcdaniel"/>
    <x v="27702"/>
    <s v="139-698-2548"/>
    <s v="************2907"/>
    <x v="0"/>
    <x v="0"/>
  </r>
  <r>
    <x v="0"/>
    <x v="0"/>
    <x v="1"/>
    <x v="2"/>
    <n v="2"/>
    <n v="0"/>
    <n v="0"/>
    <x v="25"/>
    <s v="D"/>
    <s v="D"/>
    <n v="0"/>
    <s v="No Deposit"/>
    <n v="240"/>
    <m/>
    <n v="0"/>
    <s v="Transient"/>
    <n v="129"/>
    <n v="0"/>
    <n v="1"/>
    <s v="Check-Out"/>
    <d v="2016-09-15T00:00:00"/>
    <s v="Amanda Coleman"/>
    <x v="27703"/>
    <s v="565-757-8645"/>
    <s v="************1434"/>
    <x v="0"/>
    <x v="0"/>
  </r>
  <r>
    <x v="0"/>
    <x v="0"/>
    <x v="1"/>
    <x v="2"/>
    <n v="2"/>
    <n v="0"/>
    <n v="0"/>
    <x v="1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x v="27704"/>
    <s v="521-021-1716"/>
    <s v="************2167"/>
    <x v="1"/>
    <x v="0"/>
  </r>
  <r>
    <x v="0"/>
    <x v="0"/>
    <x v="1"/>
    <x v="2"/>
    <n v="2"/>
    <n v="2"/>
    <n v="0"/>
    <x v="1"/>
    <s v="G"/>
    <s v="F"/>
    <n v="0"/>
    <s v="No Deposit"/>
    <n v="240"/>
    <m/>
    <n v="0"/>
    <s v="Transient"/>
    <n v="199"/>
    <n v="0"/>
    <n v="1"/>
    <s v="Check-Out"/>
    <d v="2016-09-17T00:00:00"/>
    <s v="Alexa Pena"/>
    <x v="27705"/>
    <s v="427-781-4405"/>
    <s v="************5256"/>
    <x v="1"/>
    <x v="2"/>
  </r>
  <r>
    <x v="0"/>
    <x v="0"/>
    <x v="1"/>
    <x v="2"/>
    <n v="2"/>
    <n v="0"/>
    <n v="0"/>
    <x v="1"/>
    <s v="E"/>
    <s v="F"/>
    <n v="1"/>
    <s v="No Deposit"/>
    <n v="240"/>
    <m/>
    <n v="0"/>
    <s v="Transient"/>
    <n v="106.33"/>
    <n v="0"/>
    <n v="1"/>
    <s v="Check-Out"/>
    <d v="2016-09-20T00:00:00"/>
    <s v="Kristina Hurst"/>
    <x v="27706"/>
    <s v="334-325-4409"/>
    <s v="************2785"/>
    <x v="1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x v="27707"/>
    <s v="550-431-8534"/>
    <s v="************3673"/>
    <x v="0"/>
    <x v="0"/>
  </r>
  <r>
    <x v="0"/>
    <x v="0"/>
    <x v="1"/>
    <x v="2"/>
    <n v="2"/>
    <n v="0"/>
    <n v="0"/>
    <x v="12"/>
    <s v="D"/>
    <s v="E"/>
    <n v="0"/>
    <s v="No Deposit"/>
    <n v="240"/>
    <m/>
    <n v="0"/>
    <s v="Transient"/>
    <n v="143.54"/>
    <n v="0"/>
    <n v="1"/>
    <s v="Check-Out"/>
    <d v="2016-09-15T00:00:00"/>
    <s v="Marcus Dennis"/>
    <x v="27708"/>
    <s v="820-927-8769"/>
    <s v="************3117"/>
    <x v="1"/>
    <x v="0"/>
  </r>
  <r>
    <x v="0"/>
    <x v="0"/>
    <x v="1"/>
    <x v="2"/>
    <n v="2"/>
    <n v="0"/>
    <n v="0"/>
    <x v="12"/>
    <s v="D"/>
    <s v="E"/>
    <n v="0"/>
    <s v="No Deposit"/>
    <m/>
    <m/>
    <n v="0"/>
    <s v="Transient"/>
    <n v="169"/>
    <n v="0"/>
    <n v="1"/>
    <s v="Check-Out"/>
    <d v="2016-09-16T00:00:00"/>
    <s v="Aaron Ibarra"/>
    <x v="27709"/>
    <s v="286-518-2752"/>
    <s v="************3019"/>
    <x v="1"/>
    <x v="0"/>
  </r>
  <r>
    <x v="0"/>
    <x v="0"/>
    <x v="1"/>
    <x v="2"/>
    <n v="2"/>
    <n v="0"/>
    <n v="0"/>
    <x v="15"/>
    <s v="E"/>
    <s v="E"/>
    <n v="0"/>
    <s v="No Deposit"/>
    <n v="240"/>
    <m/>
    <n v="0"/>
    <s v="Transient"/>
    <n v="152.1"/>
    <n v="0"/>
    <n v="1"/>
    <s v="Check-Out"/>
    <d v="2016-09-15T00:00:00"/>
    <s v="Lisa Francis"/>
    <x v="27710"/>
    <s v="155-757-9065"/>
    <s v="************4586"/>
    <x v="0"/>
    <x v="0"/>
  </r>
  <r>
    <x v="0"/>
    <x v="0"/>
    <x v="1"/>
    <x v="2"/>
    <n v="2"/>
    <n v="0"/>
    <n v="0"/>
    <x v="0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x v="27711"/>
    <s v="126-789-4677"/>
    <s v="************8502"/>
    <x v="0"/>
    <x v="0"/>
  </r>
  <r>
    <x v="0"/>
    <x v="0"/>
    <x v="1"/>
    <x v="2"/>
    <n v="2"/>
    <n v="0"/>
    <n v="0"/>
    <x v="15"/>
    <s v="E"/>
    <s v="E"/>
    <n v="0"/>
    <s v="No Deposit"/>
    <n v="240"/>
    <m/>
    <n v="0"/>
    <s v="Transient"/>
    <n v="154.1"/>
    <n v="0"/>
    <n v="1"/>
    <s v="Check-Out"/>
    <d v="2016-09-15T00:00:00"/>
    <s v="Joseph Christensen"/>
    <x v="27712"/>
    <s v="711-534-7878"/>
    <s v="************8309"/>
    <x v="0"/>
    <x v="0"/>
  </r>
  <r>
    <x v="0"/>
    <x v="0"/>
    <x v="1"/>
    <x v="2"/>
    <n v="1"/>
    <n v="0"/>
    <n v="0"/>
    <x v="12"/>
    <s v="D"/>
    <s v="D"/>
    <n v="1"/>
    <s v="No Deposit"/>
    <n v="251"/>
    <m/>
    <n v="0"/>
    <s v="Transient-Party"/>
    <n v="86"/>
    <n v="0"/>
    <n v="1"/>
    <s v="Check-Out"/>
    <d v="2016-09-15T00:00:00"/>
    <s v="Susan Gomez"/>
    <x v="27713"/>
    <s v="697-561-0730"/>
    <s v="************4014"/>
    <x v="0"/>
    <x v="1"/>
  </r>
  <r>
    <x v="0"/>
    <x v="0"/>
    <x v="1"/>
    <x v="2"/>
    <n v="2"/>
    <n v="0"/>
    <n v="1"/>
    <x v="2"/>
    <s v="E"/>
    <s v="E"/>
    <n v="1"/>
    <s v="No Deposit"/>
    <n v="250"/>
    <m/>
    <n v="0"/>
    <s v="Transient"/>
    <n v="129"/>
    <n v="0"/>
    <n v="0"/>
    <s v="Check-Out"/>
    <d v="2016-09-15T00:00:00"/>
    <s v="Kevin Williams"/>
    <x v="27714"/>
    <s v="342-065-3915"/>
    <s v="************2488"/>
    <x v="0"/>
    <x v="2"/>
  </r>
  <r>
    <x v="0"/>
    <x v="0"/>
    <x v="1"/>
    <x v="2"/>
    <n v="2"/>
    <n v="0"/>
    <n v="0"/>
    <x v="14"/>
    <s v="D"/>
    <s v="D"/>
    <n v="0"/>
    <s v="No Deposit"/>
    <n v="251"/>
    <m/>
    <n v="0"/>
    <s v="Transient"/>
    <n v="86"/>
    <n v="0"/>
    <n v="0"/>
    <s v="Check-Out"/>
    <d v="2016-09-15T00:00:00"/>
    <s v="Katherine Edwards"/>
    <x v="27715"/>
    <s v="193-204-7696"/>
    <s v="************1825"/>
    <x v="0"/>
    <x v="0"/>
  </r>
  <r>
    <x v="0"/>
    <x v="0"/>
    <x v="1"/>
    <x v="2"/>
    <n v="2"/>
    <n v="0"/>
    <n v="0"/>
    <x v="1"/>
    <s v="A"/>
    <s v="C"/>
    <n v="0"/>
    <s v="No Deposit"/>
    <n v="26"/>
    <m/>
    <n v="0"/>
    <s v="Transient"/>
    <n v="61.56"/>
    <n v="0"/>
    <n v="1"/>
    <s v="Check-Out"/>
    <d v="2016-09-15T00:00:00"/>
    <s v="Jeffery Greene"/>
    <x v="27716"/>
    <s v="867-065-7611"/>
    <s v="************3388"/>
    <x v="1"/>
    <x v="0"/>
  </r>
  <r>
    <x v="0"/>
    <x v="0"/>
    <x v="1"/>
    <x v="2"/>
    <n v="2"/>
    <n v="0"/>
    <n v="0"/>
    <x v="3"/>
    <s v="D"/>
    <s v="E"/>
    <n v="0"/>
    <s v="No Deposit"/>
    <n v="240"/>
    <m/>
    <n v="0"/>
    <s v="Transient"/>
    <n v="146.22"/>
    <n v="0"/>
    <n v="1"/>
    <s v="Check-Out"/>
    <d v="2016-09-15T00:00:00"/>
    <s v="Kristen Thomas"/>
    <x v="27717"/>
    <s v="421-692-4452"/>
    <s v="************2405"/>
    <x v="1"/>
    <x v="0"/>
  </r>
  <r>
    <x v="0"/>
    <x v="0"/>
    <x v="1"/>
    <x v="2"/>
    <n v="1"/>
    <n v="0"/>
    <n v="0"/>
    <x v="1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x v="27718"/>
    <s v="382-274-2226"/>
    <s v="************9996"/>
    <x v="1"/>
    <x v="1"/>
  </r>
  <r>
    <x v="0"/>
    <x v="0"/>
    <x v="1"/>
    <x v="2"/>
    <n v="1"/>
    <n v="0"/>
    <n v="0"/>
    <x v="0"/>
    <s v="A"/>
    <s v="A"/>
    <n v="0"/>
    <s v="No Deposit"/>
    <m/>
    <m/>
    <n v="0"/>
    <s v="Transient"/>
    <n v="90"/>
    <n v="0"/>
    <n v="0"/>
    <s v="Check-Out"/>
    <d v="2016-09-15T00:00:00"/>
    <s v="Monica Little"/>
    <x v="27719"/>
    <s v="391-996-2283"/>
    <s v="************2432"/>
    <x v="0"/>
    <x v="1"/>
  </r>
  <r>
    <x v="0"/>
    <x v="0"/>
    <x v="1"/>
    <x v="2"/>
    <n v="1"/>
    <n v="0"/>
    <n v="0"/>
    <x v="1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x v="27720"/>
    <s v="915-427-3641"/>
    <s v="************3127"/>
    <x v="1"/>
    <x v="1"/>
  </r>
  <r>
    <x v="0"/>
    <x v="0"/>
    <x v="1"/>
    <x v="2"/>
    <n v="2"/>
    <n v="0"/>
    <n v="0"/>
    <x v="12"/>
    <s v="D"/>
    <s v="D"/>
    <n v="0"/>
    <s v="No Deposit"/>
    <n v="251"/>
    <m/>
    <n v="0"/>
    <s v="Transient-Party"/>
    <n v="86"/>
    <n v="0"/>
    <n v="1"/>
    <s v="Check-Out"/>
    <d v="2016-09-15T00:00:00"/>
    <s v="Jason Anderson"/>
    <x v="27721"/>
    <s v="544-215-7842"/>
    <s v="************5981"/>
    <x v="0"/>
    <x v="0"/>
  </r>
  <r>
    <x v="0"/>
    <x v="0"/>
    <x v="1"/>
    <x v="2"/>
    <n v="2"/>
    <n v="0"/>
    <n v="0"/>
    <x v="0"/>
    <s v="A"/>
    <s v="C"/>
    <n v="0"/>
    <s v="No Deposit"/>
    <n v="250"/>
    <m/>
    <n v="0"/>
    <s v="Transient"/>
    <n v="112.5"/>
    <n v="0"/>
    <n v="0"/>
    <s v="Check-Out"/>
    <d v="2016-09-15T00:00:00"/>
    <s v="Daniel Brown"/>
    <x v="27722"/>
    <s v="735-062-9422"/>
    <s v="************3525"/>
    <x v="1"/>
    <x v="0"/>
  </r>
  <r>
    <x v="0"/>
    <x v="0"/>
    <x v="1"/>
    <x v="2"/>
    <n v="2"/>
    <n v="0"/>
    <n v="0"/>
    <x v="42"/>
    <s v="A"/>
    <s v="A"/>
    <n v="0"/>
    <s v="No Deposit"/>
    <n v="240"/>
    <m/>
    <n v="0"/>
    <s v="Transient"/>
    <n v="151"/>
    <n v="1"/>
    <n v="1"/>
    <s v="Check-Out"/>
    <d v="2016-09-15T00:00:00"/>
    <s v="Rachel Reeves"/>
    <x v="27723"/>
    <s v="313-002-2191"/>
    <s v="************4454"/>
    <x v="0"/>
    <x v="0"/>
  </r>
  <r>
    <x v="0"/>
    <x v="0"/>
    <x v="1"/>
    <x v="2"/>
    <n v="2"/>
    <n v="0"/>
    <n v="0"/>
    <x v="5"/>
    <s v="E"/>
    <s v="E"/>
    <n v="0"/>
    <s v="No Deposit"/>
    <n v="240"/>
    <m/>
    <n v="0"/>
    <s v="Transient"/>
    <n v="125"/>
    <n v="1"/>
    <n v="1"/>
    <s v="Check-Out"/>
    <d v="2016-09-15T00:00:00"/>
    <s v="Mary Montoya"/>
    <x v="27724"/>
    <s v="104-079-4291"/>
    <s v="************6963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-Party"/>
    <n v="175"/>
    <n v="1"/>
    <n v="1"/>
    <s v="Check-Out"/>
    <d v="2016-09-15T00:00:00"/>
    <s v="Charles Klein"/>
    <x v="27725"/>
    <s v="338-224-5463"/>
    <s v="************1914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-Party"/>
    <n v="161"/>
    <n v="0"/>
    <n v="1"/>
    <s v="Check-Out"/>
    <d v="2016-09-15T00:00:00"/>
    <s v="James Gonzalez"/>
    <x v="27726"/>
    <s v="923-391-1762"/>
    <s v="************9577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"/>
    <n v="75.8"/>
    <n v="1"/>
    <n v="0"/>
    <s v="Check-Out"/>
    <d v="2016-09-15T00:00:00"/>
    <s v="Richard Robinson"/>
    <x v="27727"/>
    <s v="698-601-0835"/>
    <s v="************6547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05"/>
    <n v="0"/>
    <n v="1"/>
    <s v="Check-Out"/>
    <d v="2016-09-15T00:00:00"/>
    <s v="Cody Hooper"/>
    <x v="27728"/>
    <s v="207-893-0597"/>
    <s v="************9081"/>
    <x v="0"/>
    <x v="0"/>
  </r>
  <r>
    <x v="0"/>
    <x v="0"/>
    <x v="1"/>
    <x v="2"/>
    <n v="2"/>
    <n v="0"/>
    <n v="0"/>
    <x v="15"/>
    <s v="A"/>
    <s v="A"/>
    <n v="0"/>
    <s v="No Deposit"/>
    <n v="314"/>
    <m/>
    <n v="0"/>
    <s v="Transient"/>
    <n v="115.2"/>
    <n v="1"/>
    <n v="0"/>
    <s v="Check-Out"/>
    <d v="2016-09-15T00:00:00"/>
    <s v="Philip Greene"/>
    <x v="27729"/>
    <s v="604-251-2114"/>
    <s v="************9127"/>
    <x v="0"/>
    <x v="0"/>
  </r>
  <r>
    <x v="0"/>
    <x v="0"/>
    <x v="1"/>
    <x v="2"/>
    <n v="2"/>
    <n v="0"/>
    <n v="0"/>
    <x v="15"/>
    <s v="A"/>
    <s v="B"/>
    <n v="0"/>
    <s v="No Deposit"/>
    <n v="96"/>
    <m/>
    <n v="0"/>
    <s v="Transient"/>
    <n v="63.2"/>
    <n v="0"/>
    <n v="0"/>
    <s v="Check-Out"/>
    <d v="2016-09-15T00:00:00"/>
    <s v="Lisa Shah"/>
    <x v="27730"/>
    <s v="275-625-8641"/>
    <s v="************4460"/>
    <x v="1"/>
    <x v="0"/>
  </r>
  <r>
    <x v="0"/>
    <x v="0"/>
    <x v="1"/>
    <x v="2"/>
    <n v="3"/>
    <n v="0"/>
    <n v="0"/>
    <x v="76"/>
    <s v="D"/>
    <s v="D"/>
    <n v="0"/>
    <s v="No Deposit"/>
    <n v="196"/>
    <m/>
    <n v="0"/>
    <s v="Transient"/>
    <n v="127"/>
    <n v="0"/>
    <n v="1"/>
    <s v="Check-Out"/>
    <d v="2016-09-15T00:00:00"/>
    <s v="Laura Thompson"/>
    <x v="27731"/>
    <s v="876-578-6140"/>
    <s v="************1564"/>
    <x v="0"/>
    <x v="2"/>
  </r>
  <r>
    <x v="0"/>
    <x v="0"/>
    <x v="1"/>
    <x v="2"/>
    <n v="1"/>
    <n v="0"/>
    <n v="0"/>
    <x v="33"/>
    <s v="A"/>
    <s v="A"/>
    <n v="0"/>
    <s v="No Deposit"/>
    <n v="240"/>
    <m/>
    <n v="0"/>
    <s v="Transient"/>
    <n v="126"/>
    <n v="1"/>
    <n v="0"/>
    <s v="Check-Out"/>
    <d v="2016-09-15T00:00:00"/>
    <s v="Denise Hopkins"/>
    <x v="27732"/>
    <s v="781-250-3983"/>
    <s v="************1458"/>
    <x v="0"/>
    <x v="1"/>
  </r>
  <r>
    <x v="0"/>
    <x v="0"/>
    <x v="1"/>
    <x v="2"/>
    <n v="2"/>
    <n v="0"/>
    <n v="0"/>
    <x v="5"/>
    <s v="A"/>
    <s v="A"/>
    <n v="0"/>
    <s v="No Deposit"/>
    <n v="240"/>
    <m/>
    <n v="0"/>
    <s v="Transient"/>
    <n v="109"/>
    <n v="1"/>
    <n v="1"/>
    <s v="Check-Out"/>
    <d v="2016-09-15T00:00:00"/>
    <s v="Kayla Gallegos"/>
    <x v="27733"/>
    <s v="621-863-7566"/>
    <s v="************2971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x v="27734"/>
    <s v="902-387-6287"/>
    <s v="************6138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146.1"/>
    <n v="0"/>
    <n v="0"/>
    <s v="Check-Out"/>
    <d v="2016-09-15T00:00:00"/>
    <s v="Christopher Gutierrez"/>
    <x v="27735"/>
    <s v="790-431-0556"/>
    <s v="************6793"/>
    <x v="0"/>
    <x v="0"/>
  </r>
  <r>
    <x v="0"/>
    <x v="0"/>
    <x v="1"/>
    <x v="2"/>
    <n v="2"/>
    <n v="0"/>
    <n v="0"/>
    <x v="3"/>
    <s v="D"/>
    <s v="D"/>
    <n v="0"/>
    <s v="No Deposit"/>
    <n v="240"/>
    <m/>
    <n v="0"/>
    <s v="Transient"/>
    <n v="124"/>
    <n v="0"/>
    <n v="1"/>
    <s v="Check-Out"/>
    <d v="2016-09-15T00:00:00"/>
    <s v="Laura Hernandez"/>
    <x v="27736"/>
    <s v="451-886-2408"/>
    <s v="************2076"/>
    <x v="0"/>
    <x v="0"/>
  </r>
  <r>
    <x v="0"/>
    <x v="0"/>
    <x v="1"/>
    <x v="2"/>
    <n v="2"/>
    <n v="0"/>
    <n v="0"/>
    <x v="1"/>
    <s v="A"/>
    <s v="A"/>
    <n v="0"/>
    <s v="No Deposit"/>
    <n v="8"/>
    <m/>
    <n v="0"/>
    <s v="Transient"/>
    <n v="95"/>
    <n v="0"/>
    <n v="0"/>
    <s v="Check-Out"/>
    <d v="2016-09-15T00:00:00"/>
    <s v="Benjamin Hall"/>
    <x v="27737"/>
    <s v="825-868-7492"/>
    <s v="************2158"/>
    <x v="0"/>
    <x v="0"/>
  </r>
  <r>
    <x v="0"/>
    <x v="0"/>
    <x v="1"/>
    <x v="2"/>
    <n v="2"/>
    <n v="0"/>
    <n v="0"/>
    <x v="0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x v="27738"/>
    <s v="238-534-6219"/>
    <s v="************2517"/>
    <x v="0"/>
    <x v="0"/>
  </r>
  <r>
    <x v="0"/>
    <x v="0"/>
    <x v="1"/>
    <x v="2"/>
    <n v="2"/>
    <n v="0"/>
    <n v="0"/>
    <x v="0"/>
    <s v="E"/>
    <s v="E"/>
    <n v="0"/>
    <s v="No Deposit"/>
    <n v="240"/>
    <m/>
    <n v="0"/>
    <s v="Transient"/>
    <n v="121.33"/>
    <n v="1"/>
    <n v="1"/>
    <s v="Check-Out"/>
    <d v="2016-09-15T00:00:00"/>
    <s v="Nicole Allen"/>
    <x v="27739"/>
    <s v="727-308-8062"/>
    <s v="************2677"/>
    <x v="0"/>
    <x v="0"/>
  </r>
  <r>
    <x v="0"/>
    <x v="0"/>
    <x v="1"/>
    <x v="2"/>
    <n v="2"/>
    <n v="0"/>
    <n v="0"/>
    <x v="45"/>
    <s v="A"/>
    <s v="A"/>
    <n v="0"/>
    <s v="No Deposit"/>
    <n v="240"/>
    <m/>
    <n v="0"/>
    <s v="Transient"/>
    <n v="121"/>
    <n v="0"/>
    <n v="0"/>
    <s v="Check-Out"/>
    <d v="2016-09-15T00:00:00"/>
    <s v="Tammy Meadows"/>
    <x v="27740"/>
    <s v="692-754-6522"/>
    <s v="************4552"/>
    <x v="0"/>
    <x v="0"/>
  </r>
  <r>
    <x v="0"/>
    <x v="0"/>
    <x v="1"/>
    <x v="2"/>
    <n v="2"/>
    <n v="0"/>
    <n v="0"/>
    <x v="45"/>
    <s v="A"/>
    <s v="A"/>
    <n v="0"/>
    <s v="No Deposit"/>
    <n v="240"/>
    <m/>
    <n v="0"/>
    <s v="Transient"/>
    <n v="109"/>
    <n v="0"/>
    <n v="0"/>
    <s v="Check-Out"/>
    <d v="2016-09-15T00:00:00"/>
    <s v="Patrick Harris"/>
    <x v="27741"/>
    <s v="186-154-9393"/>
    <s v="************3460"/>
    <x v="0"/>
    <x v="0"/>
  </r>
  <r>
    <x v="0"/>
    <x v="0"/>
    <x v="1"/>
    <x v="2"/>
    <n v="2"/>
    <n v="0"/>
    <n v="1"/>
    <x v="0"/>
    <s v="A"/>
    <s v="D"/>
    <n v="0"/>
    <s v="No Deposit"/>
    <m/>
    <m/>
    <n v="0"/>
    <s v="Transient"/>
    <n v="146"/>
    <n v="0"/>
    <n v="1"/>
    <s v="Check-Out"/>
    <d v="2016-09-15T00:00:00"/>
    <s v="Christopher Woods"/>
    <x v="17383"/>
    <s v="805-095-0310"/>
    <s v="************7857"/>
    <x v="1"/>
    <x v="2"/>
  </r>
  <r>
    <x v="0"/>
    <x v="0"/>
    <x v="1"/>
    <x v="2"/>
    <n v="2"/>
    <n v="0"/>
    <n v="1"/>
    <x v="3"/>
    <s v="A"/>
    <s v="A"/>
    <n v="1"/>
    <s v="No Deposit"/>
    <n v="240"/>
    <m/>
    <n v="0"/>
    <s v="Transient"/>
    <n v="135"/>
    <n v="1"/>
    <n v="2"/>
    <s v="Check-Out"/>
    <d v="2016-09-15T00:00:00"/>
    <s v="Steven Obrien"/>
    <x v="27742"/>
    <s v="196-227-9798"/>
    <s v="************3058"/>
    <x v="0"/>
    <x v="2"/>
  </r>
  <r>
    <x v="0"/>
    <x v="0"/>
    <x v="1"/>
    <x v="2"/>
    <n v="2"/>
    <n v="0"/>
    <n v="0"/>
    <x v="0"/>
    <s v="A"/>
    <s v="A"/>
    <n v="0"/>
    <s v="No Deposit"/>
    <m/>
    <m/>
    <n v="0"/>
    <s v="Transient"/>
    <n v="130"/>
    <n v="0"/>
    <n v="1"/>
    <s v="Check-Out"/>
    <d v="2016-09-15T00:00:00"/>
    <s v="Corey Wilson"/>
    <x v="27743"/>
    <s v="960-736-3945"/>
    <s v="************2456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92.1"/>
    <n v="0"/>
    <n v="1"/>
    <s v="Check-Out"/>
    <d v="2016-09-15T00:00:00"/>
    <s v="Brianna Stephens"/>
    <x v="27744"/>
    <s v="910-285-7270"/>
    <s v="************9164"/>
    <x v="0"/>
    <x v="0"/>
  </r>
  <r>
    <x v="0"/>
    <x v="0"/>
    <x v="1"/>
    <x v="2"/>
    <n v="2"/>
    <n v="0"/>
    <n v="0"/>
    <x v="3"/>
    <s v="A"/>
    <s v="E"/>
    <n v="2"/>
    <s v="No Deposit"/>
    <n v="240"/>
    <m/>
    <n v="0"/>
    <s v="Transient"/>
    <n v="155"/>
    <n v="0"/>
    <n v="1"/>
    <s v="Check-Out"/>
    <d v="2016-09-15T00:00:00"/>
    <s v="Lawrence Proctor"/>
    <x v="27745"/>
    <s v="274-568-7537"/>
    <s v="************1938"/>
    <x v="1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"/>
    <n v="66.8"/>
    <n v="0"/>
    <n v="0"/>
    <s v="Check-Out"/>
    <d v="2016-09-15T00:00:00"/>
    <s v="Michael Lyons"/>
    <x v="27746"/>
    <s v="730-818-3288"/>
    <s v="************4402"/>
    <x v="0"/>
    <x v="0"/>
  </r>
  <r>
    <x v="0"/>
    <x v="0"/>
    <x v="1"/>
    <x v="2"/>
    <n v="2"/>
    <n v="0"/>
    <n v="0"/>
    <x v="4"/>
    <s v="G"/>
    <s v="G"/>
    <n v="1"/>
    <s v="No Deposit"/>
    <n v="240"/>
    <m/>
    <n v="0"/>
    <s v="Transient"/>
    <n v="199"/>
    <n v="0"/>
    <n v="0"/>
    <s v="Check-Out"/>
    <d v="2016-09-16T00:00:00"/>
    <s v="Richard Wilson"/>
    <x v="27747"/>
    <s v="126-196-9210"/>
    <s v="************2674"/>
    <x v="0"/>
    <x v="0"/>
  </r>
  <r>
    <x v="0"/>
    <x v="0"/>
    <x v="1"/>
    <x v="2"/>
    <n v="2"/>
    <n v="0"/>
    <n v="0"/>
    <x v="4"/>
    <s v="D"/>
    <s v="D"/>
    <n v="0"/>
    <s v="No Deposit"/>
    <n v="175"/>
    <m/>
    <n v="0"/>
    <s v="Transient"/>
    <n v="77.38"/>
    <n v="0"/>
    <n v="0"/>
    <s v="Check-Out"/>
    <d v="2016-09-16T00:00:00"/>
    <s v="Jeanne Williams"/>
    <x v="27748"/>
    <s v="403-980-2471"/>
    <s v="************2345"/>
    <x v="0"/>
    <x v="0"/>
  </r>
  <r>
    <x v="0"/>
    <x v="0"/>
    <x v="1"/>
    <x v="2"/>
    <n v="2"/>
    <n v="0"/>
    <n v="0"/>
    <x v="1"/>
    <s v="D"/>
    <s v="D"/>
    <n v="0"/>
    <s v="No Deposit"/>
    <n v="241"/>
    <m/>
    <n v="0"/>
    <s v="Transient"/>
    <n v="70.84"/>
    <n v="0"/>
    <n v="0"/>
    <s v="Check-Out"/>
    <d v="2016-09-16T00:00:00"/>
    <s v="Joshua Avery"/>
    <x v="27749"/>
    <s v="346-502-4775"/>
    <s v="************4820"/>
    <x v="0"/>
    <x v="0"/>
  </r>
  <r>
    <x v="0"/>
    <x v="0"/>
    <x v="1"/>
    <x v="2"/>
    <n v="2"/>
    <n v="0"/>
    <n v="0"/>
    <x v="23"/>
    <s v="E"/>
    <s v="E"/>
    <n v="0"/>
    <s v="No Deposit"/>
    <n v="171"/>
    <m/>
    <n v="0"/>
    <s v="Transient"/>
    <n v="88.2"/>
    <n v="0"/>
    <n v="0"/>
    <s v="Check-Out"/>
    <d v="2016-09-16T00:00:00"/>
    <s v="Lisa Pena"/>
    <x v="27750"/>
    <s v="540-685-1850"/>
    <s v="************3093"/>
    <x v="0"/>
    <x v="0"/>
  </r>
  <r>
    <x v="0"/>
    <x v="0"/>
    <x v="1"/>
    <x v="2"/>
    <n v="2"/>
    <n v="0"/>
    <n v="0"/>
    <x v="44"/>
    <s v="D"/>
    <s v="D"/>
    <n v="0"/>
    <s v="No Deposit"/>
    <n v="171"/>
    <m/>
    <n v="0"/>
    <s v="Transient"/>
    <n v="112"/>
    <n v="0"/>
    <n v="2"/>
    <s v="Check-Out"/>
    <d v="2016-09-16T00:00:00"/>
    <s v="Mark Smith"/>
    <x v="27751"/>
    <s v="234-872-7083"/>
    <s v="************1905"/>
    <x v="0"/>
    <x v="0"/>
  </r>
  <r>
    <x v="0"/>
    <x v="0"/>
    <x v="1"/>
    <x v="2"/>
    <n v="2"/>
    <n v="0"/>
    <n v="0"/>
    <x v="1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x v="27752"/>
    <s v="706-353-5056"/>
    <s v="************1423"/>
    <x v="0"/>
    <x v="0"/>
  </r>
  <r>
    <x v="0"/>
    <x v="0"/>
    <x v="1"/>
    <x v="2"/>
    <n v="2"/>
    <n v="0"/>
    <n v="0"/>
    <x v="3"/>
    <s v="F"/>
    <s v="F"/>
    <n v="0"/>
    <s v="No Deposit"/>
    <n v="250"/>
    <m/>
    <n v="0"/>
    <s v="Transient"/>
    <n v="162"/>
    <n v="0"/>
    <n v="0"/>
    <s v="Check-Out"/>
    <d v="2016-09-16T00:00:00"/>
    <s v="Jessica Johnson"/>
    <x v="27753"/>
    <s v="599-301-2388"/>
    <s v="************7325"/>
    <x v="0"/>
    <x v="0"/>
  </r>
  <r>
    <x v="0"/>
    <x v="0"/>
    <x v="1"/>
    <x v="2"/>
    <n v="2"/>
    <n v="2"/>
    <n v="0"/>
    <x v="12"/>
    <s v="G"/>
    <s v="G"/>
    <n v="0"/>
    <s v="No Deposit"/>
    <n v="240"/>
    <m/>
    <n v="0"/>
    <s v="Transient"/>
    <n v="201"/>
    <n v="1"/>
    <n v="0"/>
    <s v="Check-Out"/>
    <d v="2016-09-16T00:00:00"/>
    <s v="Julie Jackson"/>
    <x v="27754"/>
    <s v="151-510-1491"/>
    <s v="************6772"/>
    <x v="0"/>
    <x v="2"/>
  </r>
  <r>
    <x v="0"/>
    <x v="0"/>
    <x v="1"/>
    <x v="2"/>
    <n v="2"/>
    <n v="0"/>
    <n v="0"/>
    <x v="25"/>
    <s v="E"/>
    <s v="F"/>
    <n v="0"/>
    <s v="No Deposit"/>
    <m/>
    <m/>
    <n v="0"/>
    <s v="Transient"/>
    <n v="165.5"/>
    <n v="0"/>
    <n v="0"/>
    <s v="Check-Out"/>
    <d v="2016-09-16T00:00:00"/>
    <s v="Teresa Duncan"/>
    <x v="27755"/>
    <s v="261-419-4121"/>
    <s v="************5331"/>
    <x v="1"/>
    <x v="0"/>
  </r>
  <r>
    <x v="0"/>
    <x v="0"/>
    <x v="1"/>
    <x v="2"/>
    <n v="2"/>
    <n v="0"/>
    <n v="0"/>
    <x v="3"/>
    <s v="F"/>
    <s v="F"/>
    <n v="0"/>
    <s v="No Deposit"/>
    <n v="250"/>
    <m/>
    <n v="0"/>
    <s v="Transient"/>
    <n v="161"/>
    <n v="1"/>
    <n v="2"/>
    <s v="Check-Out"/>
    <d v="2016-09-16T00:00:00"/>
    <s v="Laura Wolfe"/>
    <x v="27756"/>
    <s v="126-769-2342"/>
    <s v="************5106"/>
    <x v="0"/>
    <x v="0"/>
  </r>
  <r>
    <x v="0"/>
    <x v="0"/>
    <x v="1"/>
    <x v="2"/>
    <n v="2"/>
    <n v="2"/>
    <n v="0"/>
    <x v="25"/>
    <s v="G"/>
    <s v="G"/>
    <n v="0"/>
    <s v="No Deposit"/>
    <n v="240"/>
    <m/>
    <n v="0"/>
    <s v="Transient"/>
    <n v="201"/>
    <n v="0"/>
    <n v="1"/>
    <s v="Check-Out"/>
    <d v="2016-09-16T00:00:00"/>
    <s v="Jared Davis"/>
    <x v="27757"/>
    <s v="795-471-9913"/>
    <s v="************7396"/>
    <x v="0"/>
    <x v="2"/>
  </r>
  <r>
    <x v="0"/>
    <x v="0"/>
    <x v="1"/>
    <x v="2"/>
    <n v="2"/>
    <n v="0"/>
    <n v="0"/>
    <x v="0"/>
    <s v="A"/>
    <s v="A"/>
    <n v="0"/>
    <s v="No Deposit"/>
    <m/>
    <m/>
    <n v="0"/>
    <s v="Transient"/>
    <n v="131.1"/>
    <n v="0"/>
    <n v="0"/>
    <s v="Check-Out"/>
    <d v="2016-09-16T00:00:00"/>
    <s v="Margaret Daniel"/>
    <x v="27758"/>
    <s v="974-029-1590"/>
    <s v="************8582"/>
    <x v="0"/>
    <x v="0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39.5"/>
    <n v="0"/>
    <n v="0"/>
    <s v="Check-Out"/>
    <d v="2017-07-29T00:00:00"/>
    <s v="Tara Baker"/>
    <x v="27759"/>
    <s v="100-009-1307"/>
    <s v="************6774"/>
    <x v="0"/>
    <x v="0"/>
  </r>
  <r>
    <x v="0"/>
    <x v="0"/>
    <x v="1"/>
    <x v="2"/>
    <n v="2"/>
    <n v="0"/>
    <n v="0"/>
    <x v="44"/>
    <s v="E"/>
    <s v="E"/>
    <n v="0"/>
    <s v="No Deposit"/>
    <n v="171"/>
    <m/>
    <n v="0"/>
    <s v="Transient"/>
    <n v="112"/>
    <n v="0"/>
    <n v="1"/>
    <s v="Check-Out"/>
    <d v="2016-09-16T00:00:00"/>
    <s v="Robert Smith"/>
    <x v="27760"/>
    <s v="954-885-7365"/>
    <s v="************6019"/>
    <x v="0"/>
    <x v="0"/>
  </r>
  <r>
    <x v="0"/>
    <x v="0"/>
    <x v="1"/>
    <x v="2"/>
    <n v="2"/>
    <n v="0"/>
    <n v="0"/>
    <x v="1"/>
    <s v="A"/>
    <s v="A"/>
    <n v="0"/>
    <s v="No Deposit"/>
    <n v="241"/>
    <m/>
    <n v="0"/>
    <s v="Transient"/>
    <n v="125.97"/>
    <n v="0"/>
    <n v="2"/>
    <s v="Check-Out"/>
    <d v="2016-09-16T00:00:00"/>
    <s v="David Campbell"/>
    <x v="27761"/>
    <s v="631-501-8807"/>
    <s v="************4001"/>
    <x v="0"/>
    <x v="0"/>
  </r>
  <r>
    <x v="0"/>
    <x v="0"/>
    <x v="1"/>
    <x v="2"/>
    <n v="3"/>
    <n v="1"/>
    <n v="0"/>
    <x v="3"/>
    <s v="H"/>
    <s v="H"/>
    <n v="0"/>
    <s v="No Deposit"/>
    <n v="240"/>
    <m/>
    <n v="0"/>
    <s v="Transient"/>
    <n v="211"/>
    <n v="1"/>
    <n v="1"/>
    <s v="Check-Out"/>
    <d v="2016-09-16T00:00:00"/>
    <s v="Hannah Huff"/>
    <x v="27762"/>
    <s v="570-462-8997"/>
    <s v="************4278"/>
    <x v="0"/>
    <x v="2"/>
  </r>
  <r>
    <x v="0"/>
    <x v="0"/>
    <x v="1"/>
    <x v="2"/>
    <n v="2"/>
    <n v="1"/>
    <n v="0"/>
    <x v="25"/>
    <s v="A"/>
    <s v="F"/>
    <n v="2"/>
    <s v="No Deposit"/>
    <n v="240"/>
    <m/>
    <n v="0"/>
    <s v="Transient"/>
    <n v="146.5"/>
    <n v="0"/>
    <n v="2"/>
    <s v="Check-Out"/>
    <d v="2016-09-16T00:00:00"/>
    <s v="Jill Whitaker"/>
    <x v="27763"/>
    <s v="397-535-9272"/>
    <s v="************1543"/>
    <x v="1"/>
    <x v="2"/>
  </r>
  <r>
    <x v="0"/>
    <x v="0"/>
    <x v="1"/>
    <x v="2"/>
    <n v="2"/>
    <n v="0"/>
    <n v="0"/>
    <x v="4"/>
    <s v="E"/>
    <s v="E"/>
    <n v="0"/>
    <s v="No Deposit"/>
    <n v="175"/>
    <m/>
    <n v="0"/>
    <s v="Transient"/>
    <n v="83"/>
    <n v="0"/>
    <n v="1"/>
    <s v="Check-Out"/>
    <d v="2016-09-16T00:00:00"/>
    <s v="Kendra Berry"/>
    <x v="27764"/>
    <s v="395-295-8188"/>
    <s v="************2373"/>
    <x v="0"/>
    <x v="0"/>
  </r>
  <r>
    <x v="0"/>
    <x v="0"/>
    <x v="1"/>
    <x v="2"/>
    <n v="2"/>
    <n v="0"/>
    <n v="0"/>
    <x v="1"/>
    <s v="A"/>
    <s v="A"/>
    <n v="1"/>
    <s v="No Deposit"/>
    <n v="240"/>
    <m/>
    <n v="0"/>
    <s v="Transient"/>
    <n v="151"/>
    <n v="1"/>
    <n v="1"/>
    <s v="Check-Out"/>
    <d v="2016-09-17T00:00:00"/>
    <s v="Robert Butler"/>
    <x v="27765"/>
    <s v="337-721-3480"/>
    <s v="************7998"/>
    <x v="0"/>
    <x v="0"/>
  </r>
  <r>
    <x v="0"/>
    <x v="0"/>
    <x v="1"/>
    <x v="2"/>
    <n v="2"/>
    <n v="0"/>
    <n v="0"/>
    <x v="3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x v="27766"/>
    <s v="473-485-4705"/>
    <s v="************7205"/>
    <x v="1"/>
    <x v="0"/>
  </r>
  <r>
    <x v="0"/>
    <x v="0"/>
    <x v="1"/>
    <x v="2"/>
    <n v="2"/>
    <n v="0"/>
    <n v="0"/>
    <x v="17"/>
    <s v="E"/>
    <s v="E"/>
    <n v="0"/>
    <s v="No Deposit"/>
    <n v="240"/>
    <m/>
    <n v="0"/>
    <s v="Transient"/>
    <n v="107.18"/>
    <n v="0"/>
    <n v="2"/>
    <s v="Check-Out"/>
    <d v="2016-09-17T00:00:00"/>
    <s v="Charles Mercado"/>
    <x v="27767"/>
    <s v="785-469-4195"/>
    <s v="************6770"/>
    <x v="0"/>
    <x v="0"/>
  </r>
  <r>
    <x v="0"/>
    <x v="0"/>
    <x v="1"/>
    <x v="2"/>
    <n v="1"/>
    <n v="0"/>
    <n v="0"/>
    <x v="0"/>
    <s v="A"/>
    <s v="F"/>
    <n v="0"/>
    <s v="No Deposit"/>
    <m/>
    <n v="94"/>
    <n v="0"/>
    <s v="Transient"/>
    <n v="58"/>
    <n v="0"/>
    <n v="0"/>
    <s v="Check-Out"/>
    <d v="2016-09-17T00:00:00"/>
    <s v="Robin Johns"/>
    <x v="27768"/>
    <s v="682-820-2379"/>
    <s v="************6451"/>
    <x v="1"/>
    <x v="1"/>
  </r>
  <r>
    <x v="0"/>
    <x v="0"/>
    <x v="1"/>
    <x v="2"/>
    <n v="1"/>
    <n v="0"/>
    <n v="0"/>
    <x v="0"/>
    <s v="A"/>
    <s v="F"/>
    <n v="1"/>
    <s v="No Deposit"/>
    <m/>
    <n v="94"/>
    <n v="0"/>
    <s v="Transient"/>
    <n v="58"/>
    <n v="0"/>
    <n v="0"/>
    <s v="Check-Out"/>
    <d v="2016-09-17T00:00:00"/>
    <s v="Frances Taylor"/>
    <x v="27769"/>
    <s v="228-751-5028"/>
    <s v="************4891"/>
    <x v="1"/>
    <x v="1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89.1"/>
    <n v="0"/>
    <n v="1"/>
    <s v="Check-Out"/>
    <d v="2016-09-17T00:00:00"/>
    <s v="Greg Stewart"/>
    <x v="27770"/>
    <s v="811-626-6875"/>
    <s v="************5229"/>
    <x v="0"/>
    <x v="0"/>
  </r>
  <r>
    <x v="0"/>
    <x v="0"/>
    <x v="1"/>
    <x v="2"/>
    <n v="2"/>
    <n v="0"/>
    <n v="0"/>
    <x v="41"/>
    <s v="G"/>
    <s v="G"/>
    <n v="0"/>
    <s v="No Deposit"/>
    <n v="250"/>
    <m/>
    <n v="0"/>
    <s v="Transient"/>
    <n v="187.25"/>
    <n v="1"/>
    <n v="0"/>
    <s v="Check-Out"/>
    <d v="2016-09-17T00:00:00"/>
    <s v="James Stephens"/>
    <x v="27771"/>
    <s v="623-304-4688"/>
    <s v="************8203"/>
    <x v="0"/>
    <x v="0"/>
  </r>
  <r>
    <x v="0"/>
    <x v="0"/>
    <x v="1"/>
    <x v="2"/>
    <n v="2"/>
    <n v="1"/>
    <n v="0"/>
    <x v="11"/>
    <s v="A"/>
    <s v="A"/>
    <n v="0"/>
    <s v="No Deposit"/>
    <n v="241"/>
    <m/>
    <n v="0"/>
    <s v="Transient"/>
    <n v="146.46"/>
    <n v="0"/>
    <n v="1"/>
    <s v="Check-Out"/>
    <d v="2016-09-17T00:00:00"/>
    <s v="Benjamin Kennedy"/>
    <x v="27772"/>
    <s v="111-192-5200"/>
    <s v="************6955"/>
    <x v="0"/>
    <x v="2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x v="27773"/>
    <s v="912-964-5956"/>
    <s v="************5767"/>
    <x v="0"/>
    <x v="0"/>
  </r>
  <r>
    <x v="0"/>
    <x v="0"/>
    <x v="1"/>
    <x v="2"/>
    <n v="2"/>
    <n v="0"/>
    <n v="1"/>
    <x v="18"/>
    <s v="F"/>
    <s v="F"/>
    <n v="1"/>
    <s v="No Deposit"/>
    <n v="250"/>
    <m/>
    <n v="0"/>
    <s v="Transient"/>
    <n v="132.9"/>
    <n v="1"/>
    <n v="1"/>
    <s v="Check-Out"/>
    <d v="2016-09-17T00:00:00"/>
    <s v="Scott Murillo"/>
    <x v="27774"/>
    <s v="215-527-5926"/>
    <s v="************8281"/>
    <x v="0"/>
    <x v="2"/>
  </r>
  <r>
    <x v="0"/>
    <x v="0"/>
    <x v="1"/>
    <x v="2"/>
    <n v="2"/>
    <n v="0"/>
    <n v="0"/>
    <x v="4"/>
    <s v="E"/>
    <s v="E"/>
    <n v="0"/>
    <s v="No Deposit"/>
    <n v="241"/>
    <m/>
    <n v="0"/>
    <s v="Transient"/>
    <n v="107.63"/>
    <n v="0"/>
    <n v="2"/>
    <s v="Check-Out"/>
    <d v="2016-09-17T00:00:00"/>
    <s v="Lisa Cross"/>
    <x v="27775"/>
    <s v="700-288-0340"/>
    <s v="************3671"/>
    <x v="0"/>
    <x v="0"/>
  </r>
  <r>
    <x v="0"/>
    <x v="0"/>
    <x v="1"/>
    <x v="2"/>
    <n v="2"/>
    <n v="0"/>
    <n v="0"/>
    <x v="4"/>
    <s v="E"/>
    <s v="E"/>
    <n v="0"/>
    <s v="No Deposit"/>
    <n v="241"/>
    <m/>
    <n v="0"/>
    <s v="Transient"/>
    <n v="109.63"/>
    <n v="0"/>
    <n v="2"/>
    <s v="Check-Out"/>
    <d v="2016-09-17T00:00:00"/>
    <s v="Allison Phillips"/>
    <x v="27776"/>
    <s v="211-460-7753"/>
    <s v="************3110"/>
    <x v="0"/>
    <x v="0"/>
  </r>
  <r>
    <x v="0"/>
    <x v="0"/>
    <x v="1"/>
    <x v="2"/>
    <n v="2"/>
    <n v="0"/>
    <n v="0"/>
    <x v="1"/>
    <s v="E"/>
    <s v="E"/>
    <n v="0"/>
    <s v="No Deposit"/>
    <n v="241"/>
    <m/>
    <n v="0"/>
    <s v="Transient"/>
    <n v="88.74"/>
    <n v="0"/>
    <n v="1"/>
    <s v="Check-Out"/>
    <d v="2016-09-17T00:00:00"/>
    <s v="Steven Hawkins"/>
    <x v="27777"/>
    <s v="153-187-8756"/>
    <s v="************7436"/>
    <x v="0"/>
    <x v="0"/>
  </r>
  <r>
    <x v="0"/>
    <x v="0"/>
    <x v="1"/>
    <x v="2"/>
    <n v="2"/>
    <n v="0"/>
    <n v="0"/>
    <x v="4"/>
    <s v="E"/>
    <s v="E"/>
    <n v="0"/>
    <s v="No Deposit"/>
    <m/>
    <m/>
    <n v="0"/>
    <s v="Transient"/>
    <n v="100.89"/>
    <n v="0"/>
    <n v="0"/>
    <s v="Check-Out"/>
    <d v="2016-09-17T00:00:00"/>
    <s v="Brian Wilson"/>
    <x v="27778"/>
    <s v="486-585-9646"/>
    <s v="************2665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x v="27779"/>
    <s v="268-349-7580"/>
    <s v="************1460"/>
    <x v="0"/>
    <x v="0"/>
  </r>
  <r>
    <x v="0"/>
    <x v="0"/>
    <x v="1"/>
    <x v="2"/>
    <n v="2"/>
    <n v="0"/>
    <n v="0"/>
    <x v="1"/>
    <s v="A"/>
    <s v="D"/>
    <n v="1"/>
    <s v="No Deposit"/>
    <m/>
    <n v="223"/>
    <n v="0"/>
    <s v="Transient-Party"/>
    <n v="66"/>
    <n v="0"/>
    <n v="0"/>
    <s v="Check-Out"/>
    <d v="2016-09-17T00:00:00"/>
    <s v="Wanda English"/>
    <x v="27780"/>
    <s v="195-159-7059"/>
    <s v="************6647"/>
    <x v="1"/>
    <x v="0"/>
  </r>
  <r>
    <x v="0"/>
    <x v="0"/>
    <x v="1"/>
    <x v="2"/>
    <n v="2"/>
    <n v="0"/>
    <n v="0"/>
    <x v="1"/>
    <s v="A"/>
    <s v="A"/>
    <n v="0"/>
    <s v="No Deposit"/>
    <n v="36"/>
    <m/>
    <n v="0"/>
    <s v="Transient"/>
    <n v="58.47"/>
    <n v="0"/>
    <n v="0"/>
    <s v="Check-Out"/>
    <d v="2016-09-18T00:00:00"/>
    <s v="Jeffrey Richmond"/>
    <x v="27781"/>
    <s v="802-663-3214"/>
    <s v="************1087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x v="27782"/>
    <s v="246-186-4335"/>
    <s v="************7154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8T00:00:00"/>
    <s v="Donna Mathis"/>
    <x v="27783"/>
    <s v="177-825-4875"/>
    <s v="************1918"/>
    <x v="0"/>
    <x v="0"/>
  </r>
  <r>
    <x v="0"/>
    <x v="0"/>
    <x v="1"/>
    <x v="2"/>
    <n v="1"/>
    <n v="0"/>
    <n v="0"/>
    <x v="1"/>
    <s v="A"/>
    <s v="A"/>
    <n v="0"/>
    <s v="No Deposit"/>
    <n v="240"/>
    <m/>
    <n v="0"/>
    <s v="Transient"/>
    <n v="146"/>
    <n v="0"/>
    <n v="0"/>
    <s v="Check-Out"/>
    <d v="2016-09-18T00:00:00"/>
    <s v="Michael Newton"/>
    <x v="27784"/>
    <s v="676-342-5513"/>
    <s v="************7394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0"/>
    <n v="0"/>
    <n v="0"/>
    <s v="Check-Out"/>
    <d v="2016-09-18T00:00:00"/>
    <s v="Jason Collins"/>
    <x v="27785"/>
    <s v="231-361-8210"/>
    <s v="************3199"/>
    <x v="0"/>
    <x v="0"/>
  </r>
  <r>
    <x v="0"/>
    <x v="0"/>
    <x v="1"/>
    <x v="2"/>
    <n v="1"/>
    <n v="0"/>
    <n v="0"/>
    <x v="1"/>
    <s v="A"/>
    <s v="E"/>
    <n v="1"/>
    <s v="No Deposit"/>
    <m/>
    <n v="223"/>
    <n v="0"/>
    <s v="Transient-Party"/>
    <n v="60"/>
    <n v="0"/>
    <n v="0"/>
    <s v="Check-Out"/>
    <d v="2016-09-18T00:00:00"/>
    <s v="Thomas Bryant"/>
    <x v="27786"/>
    <s v="614-261-2491"/>
    <s v="************2568"/>
    <x v="1"/>
    <x v="1"/>
  </r>
  <r>
    <x v="0"/>
    <x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s v="Austin Flores"/>
    <x v="27787"/>
    <s v="924-849-7435"/>
    <s v="************5675"/>
    <x v="0"/>
    <x v="1"/>
  </r>
  <r>
    <x v="0"/>
    <x v="0"/>
    <x v="1"/>
    <x v="2"/>
    <n v="1"/>
    <n v="0"/>
    <n v="0"/>
    <x v="1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x v="27788"/>
    <s v="343-461-7438"/>
    <s v="************9528"/>
    <x v="1"/>
    <x v="1"/>
  </r>
  <r>
    <x v="0"/>
    <x v="0"/>
    <x v="1"/>
    <x v="2"/>
    <n v="2"/>
    <n v="0"/>
    <n v="0"/>
    <x v="1"/>
    <s v="A"/>
    <s v="D"/>
    <n v="0"/>
    <s v="No Deposit"/>
    <m/>
    <n v="223"/>
    <n v="0"/>
    <s v="Transient-Party"/>
    <n v="74"/>
    <n v="0"/>
    <n v="0"/>
    <s v="Check-Out"/>
    <d v="2016-09-18T00:00:00"/>
    <s v="Hailey Barnes"/>
    <x v="27789"/>
    <s v="567-513-4588"/>
    <s v="************6087"/>
    <x v="1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4"/>
    <n v="1"/>
    <n v="0"/>
    <s v="Check-Out"/>
    <d v="2016-09-18T00:00:00"/>
    <s v="Kimberly Velez"/>
    <x v="27790"/>
    <s v="627-216-9872"/>
    <s v="************7025"/>
    <x v="0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66"/>
    <n v="0"/>
    <n v="0"/>
    <s v="Check-Out"/>
    <d v="2016-09-18T00:00:00"/>
    <s v="Joshua Peterson"/>
    <x v="27791"/>
    <s v="235-015-2316"/>
    <s v="************8823"/>
    <x v="1"/>
    <x v="0"/>
  </r>
  <r>
    <x v="0"/>
    <x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x v="27792"/>
    <s v="379-037-0876"/>
    <s v="************3244"/>
    <x v="0"/>
    <x v="1"/>
  </r>
  <r>
    <x v="0"/>
    <x v="0"/>
    <x v="1"/>
    <x v="2"/>
    <n v="2"/>
    <n v="0"/>
    <n v="0"/>
    <x v="1"/>
    <s v="A"/>
    <s v="A"/>
    <n v="2"/>
    <s v="No Deposit"/>
    <m/>
    <n v="223"/>
    <n v="0"/>
    <s v="Transient-Party"/>
    <n v="66"/>
    <n v="0"/>
    <n v="1"/>
    <s v="Check-Out"/>
    <d v="2016-09-18T00:00:00"/>
    <s v="Alan Koch"/>
    <x v="27793"/>
    <s v="715-344-0156"/>
    <s v="************5245"/>
    <x v="0"/>
    <x v="0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4"/>
    <n v="0"/>
    <n v="0"/>
    <s v="Check-Out"/>
    <d v="2016-09-18T00:00:00"/>
    <s v="Tyler Butler"/>
    <x v="27794"/>
    <s v="285-618-3780"/>
    <s v="************6501"/>
    <x v="0"/>
    <x v="1"/>
  </r>
  <r>
    <x v="0"/>
    <x v="0"/>
    <x v="1"/>
    <x v="2"/>
    <n v="3"/>
    <n v="0"/>
    <n v="0"/>
    <x v="1"/>
    <s v="A"/>
    <s v="C"/>
    <n v="0"/>
    <s v="No Deposit"/>
    <m/>
    <n v="223"/>
    <n v="0"/>
    <s v="Transient-Party"/>
    <n v="101"/>
    <n v="0"/>
    <n v="0"/>
    <s v="Check-Out"/>
    <d v="2016-09-18T00:00:00"/>
    <s v="David Taylor"/>
    <x v="27795"/>
    <s v="267-684-3794"/>
    <s v="************5647"/>
    <x v="1"/>
    <x v="2"/>
  </r>
  <r>
    <x v="0"/>
    <x v="0"/>
    <x v="1"/>
    <x v="2"/>
    <n v="2"/>
    <n v="0"/>
    <n v="0"/>
    <x v="17"/>
    <s v="A"/>
    <s v="C"/>
    <n v="0"/>
    <s v="No Deposit"/>
    <n v="240"/>
    <m/>
    <n v="0"/>
    <s v="Transient"/>
    <n v="89.4"/>
    <n v="0"/>
    <n v="3"/>
    <s v="Check-Out"/>
    <d v="2016-09-18T00:00:00"/>
    <s v="Adam Martin"/>
    <x v="27796"/>
    <s v="151-127-6803"/>
    <s v="************7852"/>
    <x v="1"/>
    <x v="0"/>
  </r>
  <r>
    <x v="0"/>
    <x v="0"/>
    <x v="1"/>
    <x v="2"/>
    <n v="3"/>
    <n v="0"/>
    <n v="0"/>
    <x v="17"/>
    <s v="A"/>
    <s v="A"/>
    <n v="1"/>
    <s v="No Deposit"/>
    <n v="242"/>
    <m/>
    <n v="0"/>
    <s v="Transient"/>
    <n v="107.3"/>
    <n v="0"/>
    <n v="1"/>
    <s v="Check-Out"/>
    <d v="2016-09-18T00:00:00"/>
    <s v="Theresa Hayes"/>
    <x v="27797"/>
    <s v="742-471-6464"/>
    <s v="************5137"/>
    <x v="0"/>
    <x v="2"/>
  </r>
  <r>
    <x v="0"/>
    <x v="0"/>
    <x v="1"/>
    <x v="2"/>
    <n v="2"/>
    <n v="0"/>
    <n v="0"/>
    <x v="17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x v="27798"/>
    <s v="217-277-5362"/>
    <s v="************7051"/>
    <x v="0"/>
    <x v="0"/>
  </r>
  <r>
    <x v="0"/>
    <x v="0"/>
    <x v="1"/>
    <x v="2"/>
    <n v="2"/>
    <n v="0"/>
    <n v="0"/>
    <x v="17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x v="27799"/>
    <s v="637-797-6593"/>
    <s v="************1814"/>
    <x v="0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74"/>
    <n v="1"/>
    <n v="0"/>
    <s v="Check-Out"/>
    <d v="2016-09-18T00:00:00"/>
    <s v="Mark Harris"/>
    <x v="27800"/>
    <s v="551-148-6385"/>
    <s v="************4485"/>
    <x v="1"/>
    <x v="0"/>
  </r>
  <r>
    <x v="0"/>
    <x v="0"/>
    <x v="1"/>
    <x v="2"/>
    <n v="2"/>
    <n v="0"/>
    <n v="0"/>
    <x v="1"/>
    <s v="A"/>
    <s v="B"/>
    <n v="1"/>
    <s v="No Deposit"/>
    <m/>
    <n v="223"/>
    <n v="0"/>
    <s v="Transient-Party"/>
    <n v="74"/>
    <n v="0"/>
    <n v="0"/>
    <s v="Check-Out"/>
    <d v="2016-09-18T00:00:00"/>
    <s v="Jessica Mcgee"/>
    <x v="27801"/>
    <s v="975-947-5283"/>
    <s v="************9260"/>
    <x v="1"/>
    <x v="0"/>
  </r>
  <r>
    <x v="0"/>
    <x v="0"/>
    <x v="1"/>
    <x v="2"/>
    <n v="3"/>
    <n v="1"/>
    <n v="0"/>
    <x v="0"/>
    <s v="H"/>
    <s v="H"/>
    <n v="0"/>
    <s v="No Deposit"/>
    <n v="240"/>
    <m/>
    <n v="0"/>
    <s v="Transient"/>
    <n v="203.43"/>
    <n v="1"/>
    <n v="1"/>
    <s v="Check-Out"/>
    <d v="2016-09-18T00:00:00"/>
    <s v="Lisa Woods"/>
    <x v="27802"/>
    <s v="909-078-5719"/>
    <s v="************5883"/>
    <x v="0"/>
    <x v="2"/>
  </r>
  <r>
    <x v="0"/>
    <x v="0"/>
    <x v="1"/>
    <x v="2"/>
    <n v="2"/>
    <n v="0"/>
    <n v="0"/>
    <x v="0"/>
    <s v="E"/>
    <s v="E"/>
    <n v="0"/>
    <s v="No Deposit"/>
    <n v="250"/>
    <m/>
    <n v="0"/>
    <s v="Transient"/>
    <n v="175"/>
    <n v="1"/>
    <n v="0"/>
    <s v="Check-Out"/>
    <d v="2016-09-18T00:00:00"/>
    <s v="Jason Jones"/>
    <x v="27803"/>
    <s v="260-457-5418"/>
    <s v="************9764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8T00:00:00"/>
    <s v="Jennifer White"/>
    <x v="27804"/>
    <s v="417-557-0568"/>
    <s v="************3189"/>
    <x v="0"/>
    <x v="0"/>
  </r>
  <r>
    <x v="0"/>
    <x v="0"/>
    <x v="1"/>
    <x v="2"/>
    <n v="2"/>
    <n v="0"/>
    <n v="0"/>
    <x v="0"/>
    <s v="E"/>
    <s v="E"/>
    <n v="0"/>
    <s v="No Deposit"/>
    <n v="240"/>
    <m/>
    <n v="0"/>
    <s v="Transient"/>
    <n v="185"/>
    <n v="0"/>
    <n v="1"/>
    <s v="Check-Out"/>
    <d v="2016-09-18T00:00:00"/>
    <s v="Robin Garza"/>
    <x v="27805"/>
    <s v="546-967-6635"/>
    <s v="************7140"/>
    <x v="0"/>
    <x v="0"/>
  </r>
  <r>
    <x v="0"/>
    <x v="0"/>
    <x v="1"/>
    <x v="2"/>
    <n v="2"/>
    <n v="0"/>
    <n v="0"/>
    <x v="4"/>
    <s v="A"/>
    <s v="D"/>
    <n v="0"/>
    <s v="No Deposit"/>
    <n v="201"/>
    <m/>
    <n v="0"/>
    <s v="Transient-Party"/>
    <n v="61.4"/>
    <n v="0"/>
    <n v="0"/>
    <s v="Check-Out"/>
    <d v="2016-09-18T00:00:00"/>
    <s v="Lacey Ross"/>
    <x v="27806"/>
    <s v="404-911-8516"/>
    <s v="************1209"/>
    <x v="1"/>
    <x v="0"/>
  </r>
  <r>
    <x v="0"/>
    <x v="0"/>
    <x v="1"/>
    <x v="2"/>
    <n v="3"/>
    <n v="0"/>
    <n v="0"/>
    <x v="4"/>
    <s v="A"/>
    <s v="C"/>
    <n v="1"/>
    <s v="No Deposit"/>
    <n v="201"/>
    <m/>
    <n v="0"/>
    <s v="Transient-Party"/>
    <n v="82.19"/>
    <n v="0"/>
    <n v="0"/>
    <s v="Check-Out"/>
    <d v="2016-09-18T00:00:00"/>
    <s v="Regina Moore"/>
    <x v="27807"/>
    <s v="924-279-5536"/>
    <s v="************2362"/>
    <x v="1"/>
    <x v="2"/>
  </r>
  <r>
    <x v="0"/>
    <x v="0"/>
    <x v="1"/>
    <x v="2"/>
    <n v="3"/>
    <n v="0"/>
    <n v="0"/>
    <x v="4"/>
    <s v="A"/>
    <s v="C"/>
    <n v="2"/>
    <s v="No Deposit"/>
    <n v="201"/>
    <m/>
    <n v="0"/>
    <s v="Transient-Party"/>
    <n v="82.19"/>
    <n v="0"/>
    <n v="0"/>
    <s v="Check-Out"/>
    <d v="2016-09-18T00:00:00"/>
    <s v="Wendy Marsh"/>
    <x v="27808"/>
    <s v="771-027-7505"/>
    <s v="************7135"/>
    <x v="1"/>
    <x v="2"/>
  </r>
  <r>
    <x v="0"/>
    <x v="0"/>
    <x v="1"/>
    <x v="2"/>
    <n v="2"/>
    <n v="0"/>
    <n v="0"/>
    <x v="15"/>
    <s v="E"/>
    <s v="E"/>
    <n v="0"/>
    <s v="No Deposit"/>
    <n v="96"/>
    <m/>
    <n v="0"/>
    <s v="Transient"/>
    <n v="82.88"/>
    <n v="0"/>
    <n v="0"/>
    <s v="Check-Out"/>
    <d v="2016-09-18T00:00:00"/>
    <s v="Matthew Smith"/>
    <x v="27809"/>
    <s v="672-791-3160"/>
    <s v="************1200"/>
    <x v="0"/>
    <x v="0"/>
  </r>
  <r>
    <x v="0"/>
    <x v="0"/>
    <x v="1"/>
    <x v="2"/>
    <n v="2"/>
    <n v="0"/>
    <n v="0"/>
    <x v="4"/>
    <s v="A"/>
    <s v="D"/>
    <n v="0"/>
    <s v="No Deposit"/>
    <n v="201"/>
    <m/>
    <n v="0"/>
    <s v="Transient-Party"/>
    <n v="61.4"/>
    <n v="0"/>
    <n v="0"/>
    <s v="Check-Out"/>
    <d v="2016-09-18T00:00:00"/>
    <s v="Scott Pham"/>
    <x v="27810"/>
    <s v="415-850-6540"/>
    <s v="************4909"/>
    <x v="1"/>
    <x v="0"/>
  </r>
  <r>
    <x v="0"/>
    <x v="0"/>
    <x v="1"/>
    <x v="2"/>
    <n v="2"/>
    <n v="0"/>
    <n v="0"/>
    <x v="4"/>
    <s v="A"/>
    <s v="D"/>
    <n v="1"/>
    <s v="No Deposit"/>
    <n v="201"/>
    <m/>
    <n v="0"/>
    <s v="Transient-Party"/>
    <n v="61.4"/>
    <n v="0"/>
    <n v="0"/>
    <s v="Check-Out"/>
    <d v="2016-09-18T00:00:00"/>
    <s v="Angel Brown"/>
    <x v="27811"/>
    <s v="644-547-1155"/>
    <s v="************7546"/>
    <x v="1"/>
    <x v="0"/>
  </r>
  <r>
    <x v="0"/>
    <x v="0"/>
    <x v="1"/>
    <x v="2"/>
    <n v="2"/>
    <n v="0"/>
    <n v="0"/>
    <x v="4"/>
    <s v="D"/>
    <s v="E"/>
    <n v="0"/>
    <s v="No Deposit"/>
    <n v="242"/>
    <m/>
    <n v="0"/>
    <s v="Transient"/>
    <n v="85.5"/>
    <n v="0"/>
    <n v="1"/>
    <s v="Check-Out"/>
    <d v="2016-09-18T00:00:00"/>
    <s v="Jay Cox"/>
    <x v="27812"/>
    <s v="250-519-1895"/>
    <s v="************9514"/>
    <x v="1"/>
    <x v="0"/>
  </r>
  <r>
    <x v="0"/>
    <x v="0"/>
    <x v="1"/>
    <x v="2"/>
    <n v="2"/>
    <n v="0"/>
    <n v="0"/>
    <x v="4"/>
    <s v="E"/>
    <s v="E"/>
    <n v="0"/>
    <s v="No Deposit"/>
    <n v="240"/>
    <m/>
    <n v="0"/>
    <s v="Transient"/>
    <n v="125.67"/>
    <n v="0"/>
    <n v="1"/>
    <s v="Check-Out"/>
    <d v="2016-09-21T00:00:00"/>
    <s v="Jeffery Silva"/>
    <x v="27813"/>
    <s v="695-522-5648"/>
    <s v="************7142"/>
    <x v="0"/>
    <x v="0"/>
  </r>
  <r>
    <x v="0"/>
    <x v="0"/>
    <x v="1"/>
    <x v="2"/>
    <n v="2"/>
    <n v="0"/>
    <n v="0"/>
    <x v="42"/>
    <s v="E"/>
    <s v="E"/>
    <n v="0"/>
    <s v="No Deposit"/>
    <n v="240"/>
    <m/>
    <n v="0"/>
    <s v="Transient"/>
    <n v="136"/>
    <n v="0"/>
    <n v="1"/>
    <s v="Check-Out"/>
    <d v="2016-09-18T00:00:00"/>
    <s v="Bryan Jenkins"/>
    <x v="27814"/>
    <s v="221-948-1110"/>
    <s v="************5172"/>
    <x v="0"/>
    <x v="0"/>
  </r>
  <r>
    <x v="0"/>
    <x v="0"/>
    <x v="1"/>
    <x v="2"/>
    <n v="2"/>
    <n v="0"/>
    <n v="0"/>
    <x v="0"/>
    <s v="F"/>
    <s v="E"/>
    <n v="0"/>
    <s v="No Deposit"/>
    <m/>
    <m/>
    <n v="0"/>
    <s v="Transient"/>
    <n v="143"/>
    <n v="0"/>
    <n v="1"/>
    <s v="Check-Out"/>
    <d v="2016-09-18T00:00:00"/>
    <s v="Christy Meyer"/>
    <x v="27815"/>
    <s v="223-265-8840"/>
    <s v="************1823"/>
    <x v="1"/>
    <x v="0"/>
  </r>
  <r>
    <x v="0"/>
    <x v="0"/>
    <x v="1"/>
    <x v="2"/>
    <n v="2"/>
    <n v="0"/>
    <n v="0"/>
    <x v="4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x v="27816"/>
    <s v="650-683-8211"/>
    <s v="************5277"/>
    <x v="1"/>
    <x v="0"/>
  </r>
  <r>
    <x v="0"/>
    <x v="0"/>
    <x v="1"/>
    <x v="2"/>
    <n v="2"/>
    <n v="0"/>
    <n v="0"/>
    <x v="2"/>
    <s v="A"/>
    <s v="D"/>
    <n v="0"/>
    <s v="No Deposit"/>
    <n v="240"/>
    <m/>
    <n v="0"/>
    <s v="Transient"/>
    <n v="131"/>
    <n v="0"/>
    <n v="1"/>
    <s v="Check-Out"/>
    <d v="2016-09-18T00:00:00"/>
    <s v="Brandon Robinson"/>
    <x v="11532"/>
    <s v="430-855-6798"/>
    <s v="************5654"/>
    <x v="1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55"/>
    <n v="1"/>
    <n v="1"/>
    <s v="Check-Out"/>
    <d v="2016-09-18T00:00:00"/>
    <s v="Stephanie Mahoney"/>
    <x v="27817"/>
    <s v="554-561-8317"/>
    <s v="************5615"/>
    <x v="0"/>
    <x v="0"/>
  </r>
  <r>
    <x v="0"/>
    <x v="0"/>
    <x v="1"/>
    <x v="2"/>
    <n v="2"/>
    <n v="0"/>
    <n v="0"/>
    <x v="0"/>
    <s v="E"/>
    <s v="C"/>
    <n v="0"/>
    <s v="No Deposit"/>
    <n v="223"/>
    <m/>
    <n v="0"/>
    <s v="Transient-Party"/>
    <n v="90"/>
    <n v="0"/>
    <n v="0"/>
    <s v="Check-Out"/>
    <d v="2016-09-19T00:00:00"/>
    <s v="Anna Jones"/>
    <x v="27818"/>
    <s v="470-143-4867"/>
    <s v="************4731"/>
    <x v="1"/>
    <x v="0"/>
  </r>
  <r>
    <x v="0"/>
    <x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Kayla Reed"/>
    <x v="27819"/>
    <s v="864-060-1330"/>
    <s v="************9121"/>
    <x v="0"/>
    <x v="0"/>
  </r>
  <r>
    <x v="0"/>
    <x v="0"/>
    <x v="1"/>
    <x v="2"/>
    <n v="1"/>
    <n v="0"/>
    <n v="0"/>
    <x v="1"/>
    <s v="E"/>
    <s v="C"/>
    <n v="0"/>
    <s v="No Deposit"/>
    <n v="223"/>
    <m/>
    <n v="0"/>
    <s v="Transient-Party"/>
    <n v="96"/>
    <n v="0"/>
    <n v="0"/>
    <s v="Check-Out"/>
    <d v="2016-09-19T00:00:00"/>
    <s v="Thomas Hill"/>
    <x v="27820"/>
    <s v="291-007-3532"/>
    <s v="************9555"/>
    <x v="1"/>
    <x v="1"/>
  </r>
  <r>
    <x v="0"/>
    <x v="0"/>
    <x v="1"/>
    <x v="2"/>
    <n v="2"/>
    <n v="1"/>
    <n v="0"/>
    <x v="4"/>
    <s v="D"/>
    <s v="D"/>
    <n v="1"/>
    <s v="No Deposit"/>
    <n v="250"/>
    <m/>
    <n v="0"/>
    <s v="Transient"/>
    <n v="83.81"/>
    <n v="0"/>
    <n v="1"/>
    <s v="Check-Out"/>
    <d v="2016-09-19T00:00:00"/>
    <s v="Karen Williams"/>
    <x v="27821"/>
    <s v="899-860-4950"/>
    <s v="************1686"/>
    <x v="0"/>
    <x v="2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x v="27822"/>
    <s v="419-339-5227"/>
    <s v="************9806"/>
    <x v="0"/>
    <x v="0"/>
  </r>
  <r>
    <x v="0"/>
    <x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David Johnson"/>
    <x v="27823"/>
    <s v="703-578-3892"/>
    <s v="************4472"/>
    <x v="0"/>
    <x v="0"/>
  </r>
  <r>
    <x v="0"/>
    <x v="0"/>
    <x v="1"/>
    <x v="2"/>
    <n v="2"/>
    <n v="0"/>
    <n v="0"/>
    <x v="1"/>
    <s v="E"/>
    <s v="D"/>
    <n v="0"/>
    <s v="No Deposit"/>
    <n v="223"/>
    <m/>
    <n v="0"/>
    <s v="Transient-Party"/>
    <n v="90"/>
    <n v="0"/>
    <n v="0"/>
    <s v="Check-Out"/>
    <d v="2016-09-19T00:00:00"/>
    <s v="Brenda Thompson"/>
    <x v="27824"/>
    <s v="546-840-5417"/>
    <s v="************4448"/>
    <x v="1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s v="Emily Foster"/>
    <x v="27825"/>
    <s v="664-705-1859"/>
    <s v="************5654"/>
    <x v="0"/>
    <x v="0"/>
  </r>
  <r>
    <x v="0"/>
    <x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Travis Elliott"/>
    <x v="27826"/>
    <s v="959-355-5735"/>
    <s v="************1803"/>
    <x v="0"/>
    <x v="0"/>
  </r>
  <r>
    <x v="0"/>
    <x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x v="27827"/>
    <s v="753-724-5798"/>
    <s v="************5379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81"/>
    <n v="1"/>
    <n v="0"/>
    <s v="Check-Out"/>
    <d v="2016-09-19T00:00:00"/>
    <s v="Adrienne Thomas"/>
    <x v="27828"/>
    <s v="980-440-5890"/>
    <s v="************4180"/>
    <x v="0"/>
    <x v="0"/>
  </r>
  <r>
    <x v="0"/>
    <x v="0"/>
    <x v="1"/>
    <x v="2"/>
    <n v="1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x v="27829"/>
    <s v="841-535-0325"/>
    <s v="************4913"/>
    <x v="0"/>
    <x v="1"/>
  </r>
  <r>
    <x v="0"/>
    <x v="0"/>
    <x v="1"/>
    <x v="2"/>
    <n v="1"/>
    <n v="0"/>
    <n v="0"/>
    <x v="1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x v="27830"/>
    <s v="535-309-3242"/>
    <s v="************5885"/>
    <x v="1"/>
    <x v="1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s v="Jonathan Carter"/>
    <x v="27831"/>
    <s v="794-724-4869"/>
    <s v="************3344"/>
    <x v="0"/>
    <x v="1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s v="Victoria Garcia"/>
    <x v="27832"/>
    <s v="575-187-3108"/>
    <s v="************1540"/>
    <x v="0"/>
    <x v="1"/>
  </r>
  <r>
    <x v="0"/>
    <x v="0"/>
    <x v="1"/>
    <x v="2"/>
    <n v="1"/>
    <n v="0"/>
    <n v="0"/>
    <x v="1"/>
    <s v="A"/>
    <s v="A"/>
    <n v="3"/>
    <s v="No Deposit"/>
    <m/>
    <n v="223"/>
    <n v="0"/>
    <s v="Transient-Party"/>
    <n v="67.5"/>
    <n v="1"/>
    <n v="0"/>
    <s v="Check-Out"/>
    <d v="2016-09-19T00:00:00"/>
    <s v="Matthew Lee"/>
    <x v="27833"/>
    <s v="726-662-6067"/>
    <s v="************7899"/>
    <x v="0"/>
    <x v="1"/>
  </r>
  <r>
    <x v="0"/>
    <x v="0"/>
    <x v="1"/>
    <x v="2"/>
    <n v="2"/>
    <n v="0"/>
    <n v="0"/>
    <x v="1"/>
    <s v="A"/>
    <s v="D"/>
    <n v="1"/>
    <s v="No Deposit"/>
    <m/>
    <n v="223"/>
    <n v="0"/>
    <s v="Transient-Party"/>
    <n v="69"/>
    <n v="1"/>
    <n v="0"/>
    <s v="Check-Out"/>
    <d v="2016-09-19T00:00:00"/>
    <s v="Abigail Ruiz"/>
    <x v="27834"/>
    <s v="852-421-8969"/>
    <s v="************1380"/>
    <x v="1"/>
    <x v="0"/>
  </r>
  <r>
    <x v="0"/>
    <x v="0"/>
    <x v="1"/>
    <x v="2"/>
    <n v="2"/>
    <n v="0"/>
    <n v="0"/>
    <x v="14"/>
    <s v="D"/>
    <s v="D"/>
    <n v="0"/>
    <s v="No Deposit"/>
    <n v="251"/>
    <m/>
    <n v="0"/>
    <s v="Transient-Party"/>
    <n v="104"/>
    <n v="0"/>
    <n v="1"/>
    <s v="Check-Out"/>
    <d v="2016-09-19T00:00:00"/>
    <s v="Rita Mason"/>
    <x v="27835"/>
    <s v="366-752-0117"/>
    <s v="************6525"/>
    <x v="0"/>
    <x v="0"/>
  </r>
  <r>
    <x v="0"/>
    <x v="0"/>
    <x v="1"/>
    <x v="2"/>
    <n v="2"/>
    <n v="0"/>
    <n v="0"/>
    <x v="14"/>
    <s v="D"/>
    <s v="D"/>
    <n v="0"/>
    <s v="No Deposit"/>
    <n v="251"/>
    <m/>
    <n v="0"/>
    <s v="Transient-Party"/>
    <n v="104"/>
    <n v="0"/>
    <n v="1"/>
    <s v="Check-Out"/>
    <d v="2016-09-19T00:00:00"/>
    <s v="Jennifer Perez"/>
    <x v="27836"/>
    <s v="310-270-3810"/>
    <s v="************5813"/>
    <x v="0"/>
    <x v="0"/>
  </r>
  <r>
    <x v="0"/>
    <x v="0"/>
    <x v="1"/>
    <x v="2"/>
    <n v="1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s v="Heather Smith"/>
    <x v="27837"/>
    <s v="572-205-7340"/>
    <s v="************2943"/>
    <x v="1"/>
    <x v="1"/>
  </r>
  <r>
    <x v="0"/>
    <x v="0"/>
    <x v="1"/>
    <x v="2"/>
    <n v="1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s v="Shannon Anthony"/>
    <x v="27838"/>
    <s v="104-556-2557"/>
    <s v="************3858"/>
    <x v="1"/>
    <x v="1"/>
  </r>
  <r>
    <x v="0"/>
    <x v="0"/>
    <x v="1"/>
    <x v="2"/>
    <n v="3"/>
    <n v="0"/>
    <n v="0"/>
    <x v="1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x v="27839"/>
    <s v="757-183-2585"/>
    <s v="************8974"/>
    <x v="1"/>
    <x v="2"/>
  </r>
  <r>
    <x v="0"/>
    <x v="0"/>
    <x v="1"/>
    <x v="2"/>
    <n v="2"/>
    <n v="0"/>
    <n v="0"/>
    <x v="1"/>
    <s v="D"/>
    <s v="D"/>
    <n v="1"/>
    <s v="No Deposit"/>
    <n v="243"/>
    <m/>
    <n v="0"/>
    <s v="Contract"/>
    <n v="62.9"/>
    <n v="0"/>
    <n v="1"/>
    <s v="Check-Out"/>
    <d v="2016-09-19T00:00:00"/>
    <s v="William Alexander"/>
    <x v="27840"/>
    <s v="797-757-7239"/>
    <s v="************2723"/>
    <x v="0"/>
    <x v="0"/>
  </r>
  <r>
    <x v="0"/>
    <x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x v="27841"/>
    <s v="340-212-9523"/>
    <s v="************8221"/>
    <x v="0"/>
    <x v="0"/>
  </r>
  <r>
    <x v="0"/>
    <x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x v="27842"/>
    <s v="217-016-0010"/>
    <s v="************5950"/>
    <x v="0"/>
    <x v="0"/>
  </r>
  <r>
    <x v="0"/>
    <x v="0"/>
    <x v="1"/>
    <x v="2"/>
    <n v="2"/>
    <n v="0"/>
    <n v="0"/>
    <x v="15"/>
    <s v="D"/>
    <s v="D"/>
    <n v="0"/>
    <s v="No Deposit"/>
    <n v="240"/>
    <m/>
    <n v="0"/>
    <s v="Transient"/>
    <n v="136"/>
    <n v="1"/>
    <n v="0"/>
    <s v="Check-Out"/>
    <d v="2016-09-19T00:00:00"/>
    <s v="Brianna Brown"/>
    <x v="27843"/>
    <s v="421-708-2048"/>
    <s v="************5713"/>
    <x v="0"/>
    <x v="0"/>
  </r>
  <r>
    <x v="0"/>
    <x v="0"/>
    <x v="1"/>
    <x v="2"/>
    <n v="2"/>
    <n v="0"/>
    <n v="0"/>
    <x v="14"/>
    <s v="D"/>
    <s v="E"/>
    <n v="0"/>
    <s v="No Deposit"/>
    <n v="251"/>
    <m/>
    <n v="0"/>
    <s v="Transient"/>
    <n v="78"/>
    <n v="0"/>
    <n v="0"/>
    <s v="Check-Out"/>
    <d v="2016-09-19T00:00:00"/>
    <s v="Michael Hall"/>
    <x v="27844"/>
    <s v="570-646-4789"/>
    <s v="************8956"/>
    <x v="1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51.85"/>
    <n v="0"/>
    <n v="0"/>
    <s v="Check-Out"/>
    <d v="2016-09-19T00:00:00"/>
    <s v="Alicia Hernandez"/>
    <x v="27845"/>
    <s v="711-889-2174"/>
    <s v="************4253"/>
    <x v="0"/>
    <x v="0"/>
  </r>
  <r>
    <x v="0"/>
    <x v="0"/>
    <x v="1"/>
    <x v="2"/>
    <n v="2"/>
    <n v="0"/>
    <n v="0"/>
    <x v="42"/>
    <s v="A"/>
    <s v="A"/>
    <n v="0"/>
    <s v="No Deposit"/>
    <m/>
    <m/>
    <n v="0"/>
    <s v="Transient"/>
    <n v="116"/>
    <n v="0"/>
    <n v="0"/>
    <s v="Check-Out"/>
    <d v="2016-09-19T00:00:00"/>
    <s v="Russell Benjamin"/>
    <x v="27846"/>
    <s v="547-124-8881"/>
    <s v="************2652"/>
    <x v="0"/>
    <x v="0"/>
  </r>
  <r>
    <x v="0"/>
    <x v="0"/>
    <x v="1"/>
    <x v="2"/>
    <n v="2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s v="Jose Short"/>
    <x v="27847"/>
    <s v="162-251-7878"/>
    <s v="************3247"/>
    <x v="1"/>
    <x v="0"/>
  </r>
  <r>
    <x v="0"/>
    <x v="0"/>
    <x v="1"/>
    <x v="2"/>
    <n v="1"/>
    <n v="0"/>
    <n v="0"/>
    <x v="18"/>
    <s v="A"/>
    <s v="A"/>
    <n v="0"/>
    <s v="No Deposit"/>
    <n v="241"/>
    <m/>
    <n v="0"/>
    <s v="Transient"/>
    <n v="54.67"/>
    <n v="0"/>
    <n v="1"/>
    <s v="Check-Out"/>
    <d v="2016-09-19T00:00:00"/>
    <s v="Robert Wade"/>
    <x v="27848"/>
    <s v="518-402-1589"/>
    <s v="************9605"/>
    <x v="0"/>
    <x v="1"/>
  </r>
  <r>
    <x v="0"/>
    <x v="0"/>
    <x v="1"/>
    <x v="2"/>
    <n v="2"/>
    <n v="0"/>
    <n v="0"/>
    <x v="1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x v="27849"/>
    <s v="802-032-7739"/>
    <s v="************7318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9-19T00:00:00"/>
    <s v="Nathaniel Hood"/>
    <x v="27850"/>
    <s v="977-931-0621"/>
    <s v="************4842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9-19T00:00:00"/>
    <s v="Jennifer Krause"/>
    <x v="27851"/>
    <s v="175-328-1488"/>
    <s v="************4413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3.5"/>
    <n v="1"/>
    <n v="0"/>
    <s v="Check-Out"/>
    <d v="2016-09-19T00:00:00"/>
    <s v="Kerry Smith"/>
    <x v="27852"/>
    <s v="139-710-2097"/>
    <s v="************8755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s v="Dale Allen"/>
    <x v="27853"/>
    <s v="173-771-9014"/>
    <s v="************6327"/>
    <x v="0"/>
    <x v="0"/>
  </r>
  <r>
    <x v="0"/>
    <x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x v="27854"/>
    <s v="249-349-2167"/>
    <s v="************4395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s v="Anna Ruiz"/>
    <x v="27855"/>
    <s v="725-649-8593"/>
    <s v="************3023"/>
    <x v="0"/>
    <x v="0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x v="27856"/>
    <s v="892-984-1296"/>
    <s v="************9409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s v="Sarah Kim"/>
    <x v="27857"/>
    <s v="768-347-4381"/>
    <s v="************8935"/>
    <x v="0"/>
    <x v="0"/>
  </r>
  <r>
    <x v="0"/>
    <x v="0"/>
    <x v="1"/>
    <x v="2"/>
    <n v="2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x v="27858"/>
    <s v="207-907-7856"/>
    <s v="************4376"/>
    <x v="1"/>
    <x v="0"/>
  </r>
  <r>
    <x v="0"/>
    <x v="0"/>
    <x v="1"/>
    <x v="2"/>
    <n v="2"/>
    <n v="0"/>
    <n v="0"/>
    <x v="1"/>
    <s v="E"/>
    <s v="E"/>
    <n v="0"/>
    <s v="No Deposit"/>
    <n v="240"/>
    <m/>
    <n v="0"/>
    <s v="Transient"/>
    <n v="145"/>
    <n v="0"/>
    <n v="0"/>
    <s v="Check-Out"/>
    <d v="2016-09-20T00:00:00"/>
    <s v="Tonya Martinez"/>
    <x v="27859"/>
    <s v="566-495-8143"/>
    <s v="************9111"/>
    <x v="0"/>
    <x v="0"/>
  </r>
  <r>
    <x v="0"/>
    <x v="0"/>
    <x v="1"/>
    <x v="2"/>
    <n v="2"/>
    <n v="0"/>
    <n v="0"/>
    <x v="1"/>
    <s v="A"/>
    <s v="A"/>
    <n v="3"/>
    <s v="No Deposit"/>
    <m/>
    <n v="223"/>
    <n v="0"/>
    <s v="Transient-Party"/>
    <n v="73.5"/>
    <n v="1"/>
    <n v="0"/>
    <s v="Check-Out"/>
    <d v="2016-09-19T00:00:00"/>
    <s v="Tammy Todd"/>
    <x v="27860"/>
    <s v="690-753-8195"/>
    <s v="************5265"/>
    <x v="0"/>
    <x v="0"/>
  </r>
  <r>
    <x v="0"/>
    <x v="0"/>
    <x v="1"/>
    <x v="2"/>
    <n v="1"/>
    <n v="0"/>
    <n v="0"/>
    <x v="3"/>
    <s v="A"/>
    <s v="A"/>
    <n v="2"/>
    <s v="No Deposit"/>
    <m/>
    <n v="223"/>
    <n v="0"/>
    <s v="Transient-Party"/>
    <n v="67.5"/>
    <n v="0"/>
    <n v="0"/>
    <s v="Check-Out"/>
    <d v="2016-09-19T00:00:00"/>
    <s v="Melissa Brown"/>
    <x v="27861"/>
    <s v="938-763-9797"/>
    <s v="************8308"/>
    <x v="0"/>
    <x v="1"/>
  </r>
  <r>
    <x v="0"/>
    <x v="0"/>
    <x v="1"/>
    <x v="2"/>
    <n v="1"/>
    <n v="0"/>
    <n v="0"/>
    <x v="0"/>
    <s v="A"/>
    <s v="A"/>
    <n v="0"/>
    <s v="No Deposit"/>
    <m/>
    <n v="195"/>
    <n v="0"/>
    <s v="Transient"/>
    <n v="0"/>
    <n v="0"/>
    <n v="0"/>
    <s v="Check-Out"/>
    <d v="2016-09-20T00:00:00"/>
    <s v="Michelle Lopez"/>
    <x v="27862"/>
    <s v="855-703-9906"/>
    <s v="************5754"/>
    <x v="0"/>
    <x v="1"/>
  </r>
  <r>
    <x v="0"/>
    <x v="0"/>
    <x v="1"/>
    <x v="2"/>
    <n v="2"/>
    <n v="0"/>
    <n v="0"/>
    <x v="0"/>
    <s v="D"/>
    <s v="D"/>
    <n v="2"/>
    <s v="No Deposit"/>
    <n v="240"/>
    <m/>
    <n v="0"/>
    <s v="Transient"/>
    <n v="307.5"/>
    <n v="0"/>
    <n v="1"/>
    <s v="Check-Out"/>
    <d v="2016-09-20T00:00:00"/>
    <s v="Adrian Cervantes"/>
    <x v="27863"/>
    <s v="174-416-4779"/>
    <s v="************656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3.2"/>
    <n v="1"/>
    <n v="0"/>
    <s v="Check-Out"/>
    <d v="2016-09-20T00:00:00"/>
    <s v="Jose Lee"/>
    <x v="27864"/>
    <s v="374-693-6073"/>
    <s v="************4876"/>
    <x v="0"/>
    <x v="0"/>
  </r>
  <r>
    <x v="0"/>
    <x v="0"/>
    <x v="1"/>
    <x v="2"/>
    <n v="2"/>
    <n v="0"/>
    <n v="0"/>
    <x v="4"/>
    <s v="D"/>
    <s v="D"/>
    <n v="0"/>
    <s v="No Deposit"/>
    <n v="95"/>
    <m/>
    <n v="0"/>
    <s v="Transient"/>
    <n v="77.22"/>
    <n v="0"/>
    <n v="2"/>
    <s v="Check-Out"/>
    <d v="2016-09-20T00:00:00"/>
    <s v="Michael Castillo"/>
    <x v="27865"/>
    <s v="936-642-1622"/>
    <s v="************2676"/>
    <x v="0"/>
    <x v="0"/>
  </r>
  <r>
    <x v="0"/>
    <x v="0"/>
    <x v="1"/>
    <x v="2"/>
    <n v="2"/>
    <n v="0"/>
    <n v="0"/>
    <x v="3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x v="27866"/>
    <s v="174-388-7350"/>
    <s v="************9228"/>
    <x v="1"/>
    <x v="0"/>
  </r>
  <r>
    <x v="0"/>
    <x v="0"/>
    <x v="1"/>
    <x v="2"/>
    <n v="1"/>
    <n v="0"/>
    <n v="0"/>
    <x v="0"/>
    <s v="A"/>
    <s v="A"/>
    <n v="0"/>
    <s v="No Deposit"/>
    <m/>
    <n v="445"/>
    <n v="0"/>
    <s v="Group"/>
    <n v="76"/>
    <n v="0"/>
    <n v="0"/>
    <s v="Check-Out"/>
    <d v="2016-09-20T00:00:00"/>
    <s v="Sean Clark"/>
    <x v="27867"/>
    <s v="465-814-2534"/>
    <s v="************9752"/>
    <x v="0"/>
    <x v="1"/>
  </r>
  <r>
    <x v="0"/>
    <x v="0"/>
    <x v="1"/>
    <x v="3"/>
    <n v="1"/>
    <n v="0"/>
    <n v="0"/>
    <x v="0"/>
    <s v="D"/>
    <s v="D"/>
    <n v="0"/>
    <s v="No Deposit"/>
    <m/>
    <n v="445"/>
    <n v="0"/>
    <s v="Group"/>
    <n v="70.2"/>
    <n v="0"/>
    <n v="0"/>
    <s v="Check-Out"/>
    <d v="2016-11-01T00:00:00"/>
    <s v="John Erickson"/>
    <x v="27868"/>
    <s v="627-427-1633"/>
    <s v="************4193"/>
    <x v="0"/>
    <x v="1"/>
  </r>
  <r>
    <x v="0"/>
    <x v="0"/>
    <x v="1"/>
    <x v="2"/>
    <n v="2"/>
    <n v="0"/>
    <n v="0"/>
    <x v="21"/>
    <s v="G"/>
    <s v="G"/>
    <n v="0"/>
    <s v="No Deposit"/>
    <n v="250"/>
    <m/>
    <n v="0"/>
    <s v="Transient"/>
    <n v="136"/>
    <n v="1"/>
    <n v="1"/>
    <s v="Check-Out"/>
    <d v="2016-09-20T00:00:00"/>
    <s v="Samantha Jones"/>
    <x v="27869"/>
    <s v="296-248-2325"/>
    <s v="************6693"/>
    <x v="0"/>
    <x v="0"/>
  </r>
  <r>
    <x v="0"/>
    <x v="0"/>
    <x v="1"/>
    <x v="2"/>
    <n v="2"/>
    <n v="0"/>
    <n v="0"/>
    <x v="18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x v="16372"/>
    <s v="902-352-5365"/>
    <s v="************9423"/>
    <x v="1"/>
    <x v="0"/>
  </r>
  <r>
    <x v="0"/>
    <x v="0"/>
    <x v="1"/>
    <x v="2"/>
    <n v="4"/>
    <n v="0"/>
    <n v="0"/>
    <x v="4"/>
    <s v="C"/>
    <s v="C"/>
    <n v="3"/>
    <s v="No Deposit"/>
    <m/>
    <m/>
    <n v="0"/>
    <s v="Transient"/>
    <n v="148"/>
    <n v="0"/>
    <n v="0"/>
    <s v="Check-Out"/>
    <d v="2016-09-21T00:00:00"/>
    <s v="Makayla Bates"/>
    <x v="27870"/>
    <s v="211-008-6186"/>
    <s v="************4215"/>
    <x v="0"/>
    <x v="2"/>
  </r>
  <r>
    <x v="0"/>
    <x v="0"/>
    <x v="1"/>
    <x v="2"/>
    <n v="2"/>
    <n v="0"/>
    <n v="0"/>
    <x v="12"/>
    <s v="D"/>
    <s v="E"/>
    <n v="1"/>
    <s v="No Deposit"/>
    <n v="251"/>
    <m/>
    <n v="0"/>
    <s v="Transient"/>
    <n v="78"/>
    <n v="0"/>
    <n v="0"/>
    <s v="Check-Out"/>
    <d v="2016-09-20T00:00:00"/>
    <s v="Taylor Pruitt"/>
    <x v="27871"/>
    <s v="106-005-8162"/>
    <s v="************6789"/>
    <x v="1"/>
    <x v="0"/>
  </r>
  <r>
    <x v="0"/>
    <x v="0"/>
    <x v="1"/>
    <x v="2"/>
    <n v="2"/>
    <n v="0"/>
    <n v="0"/>
    <x v="11"/>
    <s v="A"/>
    <s v="A"/>
    <n v="0"/>
    <s v="No Deposit"/>
    <n v="240"/>
    <m/>
    <n v="0"/>
    <s v="Transient"/>
    <n v="80"/>
    <n v="0"/>
    <n v="0"/>
    <s v="Check-Out"/>
    <d v="2016-09-20T00:00:00"/>
    <s v="Adam Stewart"/>
    <x v="27872"/>
    <s v="508-838-4252"/>
    <s v="************1529"/>
    <x v="0"/>
    <x v="0"/>
  </r>
  <r>
    <x v="0"/>
    <x v="0"/>
    <x v="1"/>
    <x v="2"/>
    <n v="2"/>
    <n v="0"/>
    <n v="0"/>
    <x v="11"/>
    <s v="A"/>
    <s v="A"/>
    <n v="0"/>
    <s v="No Deposit"/>
    <n v="240"/>
    <m/>
    <n v="0"/>
    <s v="Transient"/>
    <n v="86"/>
    <n v="0"/>
    <n v="1"/>
    <s v="Check-Out"/>
    <d v="2016-09-20T00:00:00"/>
    <s v="Patricia Aguirre"/>
    <x v="27873"/>
    <s v="882-848-8017"/>
    <s v="************6104"/>
    <x v="0"/>
    <x v="0"/>
  </r>
  <r>
    <x v="0"/>
    <x v="0"/>
    <x v="1"/>
    <x v="2"/>
    <n v="3"/>
    <n v="0"/>
    <n v="0"/>
    <x v="1"/>
    <s v="H"/>
    <s v="H"/>
    <n v="1"/>
    <s v="No Deposit"/>
    <n v="240"/>
    <m/>
    <n v="0"/>
    <s v="Transient"/>
    <n v="174.5"/>
    <n v="0"/>
    <n v="1"/>
    <s v="Check-Out"/>
    <d v="2016-09-20T00:00:00"/>
    <s v="Vanessa Brown"/>
    <x v="27874"/>
    <s v="952-385-0948"/>
    <s v="************7732"/>
    <x v="0"/>
    <x v="2"/>
  </r>
  <r>
    <x v="0"/>
    <x v="0"/>
    <x v="1"/>
    <x v="2"/>
    <n v="2"/>
    <n v="0"/>
    <n v="0"/>
    <x v="15"/>
    <s v="A"/>
    <s v="D"/>
    <n v="0"/>
    <s v="No Deposit"/>
    <n v="240"/>
    <m/>
    <n v="0"/>
    <s v="Transient"/>
    <n v="223.75"/>
    <n v="0"/>
    <n v="2"/>
    <s v="Check-Out"/>
    <d v="2016-09-20T00:00:00"/>
    <s v="Danielle Davis"/>
    <x v="27875"/>
    <s v="793-569-7672"/>
    <s v="************2015"/>
    <x v="1"/>
    <x v="0"/>
  </r>
  <r>
    <x v="0"/>
    <x v="0"/>
    <x v="1"/>
    <x v="2"/>
    <n v="2"/>
    <n v="0"/>
    <n v="0"/>
    <x v="3"/>
    <s v="A"/>
    <s v="A"/>
    <n v="0"/>
    <s v="No Deposit"/>
    <n v="250"/>
    <m/>
    <n v="0"/>
    <s v="Transient"/>
    <n v="101"/>
    <n v="1"/>
    <n v="3"/>
    <s v="Check-Out"/>
    <d v="2016-09-20T00:00:00"/>
    <s v="Terry Wilson"/>
    <x v="27876"/>
    <s v="399-862-3717"/>
    <s v="************6451"/>
    <x v="0"/>
    <x v="0"/>
  </r>
  <r>
    <x v="0"/>
    <x v="0"/>
    <x v="1"/>
    <x v="2"/>
    <n v="1"/>
    <n v="0"/>
    <n v="0"/>
    <x v="3"/>
    <s v="A"/>
    <s v="C"/>
    <n v="0"/>
    <s v="No Deposit"/>
    <n v="240"/>
    <m/>
    <n v="0"/>
    <s v="Transient-Party"/>
    <n v="86"/>
    <n v="0"/>
    <n v="2"/>
    <s v="Check-Out"/>
    <d v="2016-09-20T00:00:00"/>
    <s v="James Payne"/>
    <x v="27877"/>
    <s v="222-537-4896"/>
    <s v="************1517"/>
    <x v="1"/>
    <x v="1"/>
  </r>
  <r>
    <x v="0"/>
    <x v="0"/>
    <x v="1"/>
    <x v="2"/>
    <n v="2"/>
    <n v="0"/>
    <n v="0"/>
    <x v="4"/>
    <s v="A"/>
    <s v="A"/>
    <n v="1"/>
    <s v="No Deposit"/>
    <n v="240"/>
    <m/>
    <n v="0"/>
    <s v="Transient-Party"/>
    <n v="10"/>
    <n v="0"/>
    <n v="2"/>
    <s v="Check-Out"/>
    <d v="2016-09-27T00:00:00"/>
    <s v="Lisa Bishop"/>
    <x v="27878"/>
    <s v="151-729-2362"/>
    <s v="************3297"/>
    <x v="0"/>
    <x v="0"/>
  </r>
  <r>
    <x v="0"/>
    <x v="0"/>
    <x v="1"/>
    <x v="2"/>
    <n v="4"/>
    <n v="0"/>
    <n v="0"/>
    <x v="2"/>
    <s v="H"/>
    <s v="H"/>
    <n v="4"/>
    <s v="No Deposit"/>
    <n v="250"/>
    <m/>
    <n v="0"/>
    <s v="Transient"/>
    <n v="205.67"/>
    <n v="1"/>
    <n v="0"/>
    <s v="Check-Out"/>
    <d v="2016-09-20T00:00:00"/>
    <s v="Paula Deleon"/>
    <x v="27879"/>
    <s v="882-765-0112"/>
    <s v="************9788"/>
    <x v="0"/>
    <x v="2"/>
  </r>
  <r>
    <x v="0"/>
    <x v="0"/>
    <x v="1"/>
    <x v="2"/>
    <n v="2"/>
    <n v="0"/>
    <n v="0"/>
    <x v="1"/>
    <s v="D"/>
    <s v="D"/>
    <n v="2"/>
    <s v="No Deposit"/>
    <n v="143"/>
    <m/>
    <n v="0"/>
    <s v="Transient"/>
    <n v="90"/>
    <n v="0"/>
    <n v="0"/>
    <s v="Check-Out"/>
    <d v="2016-09-20T00:00:00"/>
    <s v="Carrie Winters"/>
    <x v="27880"/>
    <s v="856-985-2846"/>
    <s v="************2440"/>
    <x v="0"/>
    <x v="0"/>
  </r>
  <r>
    <x v="0"/>
    <x v="0"/>
    <x v="1"/>
    <x v="2"/>
    <n v="2"/>
    <n v="0"/>
    <n v="0"/>
    <x v="1"/>
    <s v="E"/>
    <s v="E"/>
    <n v="1"/>
    <s v="No Deposit"/>
    <n v="223"/>
    <m/>
    <n v="0"/>
    <s v="Transient"/>
    <n v="96"/>
    <n v="1"/>
    <n v="0"/>
    <s v="Check-Out"/>
    <d v="2016-09-20T00:00:00"/>
    <s v="Susan Webb MD"/>
    <x v="27881"/>
    <s v="804-842-8733"/>
    <s v="************4864"/>
    <x v="0"/>
    <x v="0"/>
  </r>
  <r>
    <x v="0"/>
    <x v="0"/>
    <x v="1"/>
    <x v="2"/>
    <n v="1"/>
    <n v="0"/>
    <n v="0"/>
    <x v="2"/>
    <s v="A"/>
    <s v="C"/>
    <n v="0"/>
    <s v="No Deposit"/>
    <n v="241"/>
    <m/>
    <n v="0"/>
    <s v="Transient"/>
    <n v="51.94"/>
    <n v="0"/>
    <n v="1"/>
    <s v="Check-Out"/>
    <d v="2016-09-20T00:00:00"/>
    <s v="David Trujillo"/>
    <x v="27882"/>
    <s v="497-433-3304"/>
    <s v="************6611"/>
    <x v="1"/>
    <x v="1"/>
  </r>
  <r>
    <x v="0"/>
    <x v="0"/>
    <x v="1"/>
    <x v="2"/>
    <n v="2"/>
    <n v="0"/>
    <n v="0"/>
    <x v="5"/>
    <s v="A"/>
    <s v="A"/>
    <n v="0"/>
    <s v="No Deposit"/>
    <n v="240"/>
    <m/>
    <n v="0"/>
    <s v="Transient"/>
    <n v="86"/>
    <n v="0"/>
    <n v="1"/>
    <s v="Check-Out"/>
    <d v="2016-09-20T00:00:00"/>
    <s v="Gina Rose"/>
    <x v="27883"/>
    <s v="942-831-2210"/>
    <s v="************8951"/>
    <x v="0"/>
    <x v="0"/>
  </r>
  <r>
    <x v="0"/>
    <x v="0"/>
    <x v="1"/>
    <x v="2"/>
    <n v="2"/>
    <n v="0"/>
    <n v="0"/>
    <x v="38"/>
    <s v="E"/>
    <s v="E"/>
    <n v="0"/>
    <s v="No Deposit"/>
    <n v="250"/>
    <m/>
    <n v="0"/>
    <s v="Transient"/>
    <n v="116"/>
    <n v="1"/>
    <n v="2"/>
    <s v="Check-Out"/>
    <d v="2016-09-20T00:00:00"/>
    <s v="Valerie Schwartz"/>
    <x v="27884"/>
    <s v="666-441-3504"/>
    <s v="************7313"/>
    <x v="0"/>
    <x v="0"/>
  </r>
  <r>
    <x v="0"/>
    <x v="0"/>
    <x v="1"/>
    <x v="2"/>
    <n v="2"/>
    <n v="2"/>
    <n v="0"/>
    <x v="1"/>
    <s v="G"/>
    <s v="G"/>
    <n v="1"/>
    <s v="No Deposit"/>
    <n v="240"/>
    <m/>
    <n v="0"/>
    <s v="Transient"/>
    <n v="137"/>
    <n v="0"/>
    <n v="1"/>
    <s v="Check-Out"/>
    <d v="2016-09-20T00:00:00"/>
    <s v="Denise Johnson"/>
    <x v="27885"/>
    <s v="517-659-2500"/>
    <s v="************7744"/>
    <x v="0"/>
    <x v="2"/>
  </r>
  <r>
    <x v="0"/>
    <x v="0"/>
    <x v="1"/>
    <x v="2"/>
    <n v="2"/>
    <n v="0"/>
    <n v="0"/>
    <x v="5"/>
    <s v="E"/>
    <s v="E"/>
    <n v="0"/>
    <s v="No Deposit"/>
    <n v="240"/>
    <m/>
    <n v="0"/>
    <s v="Transient"/>
    <n v="115"/>
    <n v="1"/>
    <n v="3"/>
    <s v="Check-Out"/>
    <d v="2016-09-20T00:00:00"/>
    <s v="Thomas Barrett"/>
    <x v="27886"/>
    <s v="641-101-1700"/>
    <s v="************7382"/>
    <x v="0"/>
    <x v="0"/>
  </r>
  <r>
    <x v="0"/>
    <x v="0"/>
    <x v="1"/>
    <x v="2"/>
    <n v="2"/>
    <n v="0"/>
    <n v="0"/>
    <x v="1"/>
    <s v="D"/>
    <s v="I"/>
    <n v="0"/>
    <s v="No Deposit"/>
    <n v="147"/>
    <m/>
    <n v="0"/>
    <s v="Transient"/>
    <n v="8"/>
    <n v="0"/>
    <n v="0"/>
    <s v="Check-Out"/>
    <d v="2016-09-20T00:00:00"/>
    <s v="Christine Meyer"/>
    <x v="27887"/>
    <s v="391-014-1611"/>
    <s v="************5589"/>
    <x v="1"/>
    <x v="0"/>
  </r>
  <r>
    <x v="0"/>
    <x v="0"/>
    <x v="1"/>
    <x v="2"/>
    <n v="2"/>
    <n v="0"/>
    <n v="0"/>
    <x v="11"/>
    <s v="E"/>
    <s v="E"/>
    <n v="0"/>
    <s v="No Deposit"/>
    <n v="315"/>
    <m/>
    <n v="0"/>
    <s v="Transient"/>
    <n v="81"/>
    <n v="0"/>
    <n v="1"/>
    <s v="Check-Out"/>
    <d v="2016-09-29T00:00:00"/>
    <s v="Bryan Brown"/>
    <x v="27888"/>
    <s v="887-355-7112"/>
    <s v="************7187"/>
    <x v="0"/>
    <x v="0"/>
  </r>
  <r>
    <x v="0"/>
    <x v="0"/>
    <x v="1"/>
    <x v="2"/>
    <n v="1"/>
    <n v="0"/>
    <n v="0"/>
    <x v="1"/>
    <s v="A"/>
    <s v="A"/>
    <n v="0"/>
    <s v="No Deposit"/>
    <n v="241"/>
    <m/>
    <n v="0"/>
    <s v="Transient"/>
    <n v="54.67"/>
    <n v="0"/>
    <n v="4"/>
    <s v="Check-Out"/>
    <d v="2016-09-21T00:00:00"/>
    <s v="Brandy Merritt"/>
    <x v="27889"/>
    <s v="187-266-9659"/>
    <s v="************2307"/>
    <x v="0"/>
    <x v="1"/>
  </r>
  <r>
    <x v="0"/>
    <x v="0"/>
    <x v="1"/>
    <x v="2"/>
    <n v="2"/>
    <n v="0"/>
    <n v="0"/>
    <x v="1"/>
    <s v="A"/>
    <s v="A"/>
    <n v="0"/>
    <s v="No Deposit"/>
    <n v="241"/>
    <m/>
    <n v="0"/>
    <s v="Transient"/>
    <n v="61.6"/>
    <n v="0"/>
    <n v="4"/>
    <s v="Check-Out"/>
    <d v="2016-09-21T00:00:00"/>
    <s v="Lisa Barber"/>
    <x v="27890"/>
    <s v="207-502-5283"/>
    <s v="************6089"/>
    <x v="0"/>
    <x v="0"/>
  </r>
  <r>
    <x v="0"/>
    <x v="0"/>
    <x v="1"/>
    <x v="2"/>
    <n v="1"/>
    <n v="0"/>
    <n v="0"/>
    <x v="0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x v="27891"/>
    <s v="298-735-5295"/>
    <s v="************9953"/>
    <x v="0"/>
    <x v="1"/>
  </r>
  <r>
    <x v="0"/>
    <x v="0"/>
    <x v="1"/>
    <x v="2"/>
    <n v="1"/>
    <n v="0"/>
    <n v="0"/>
    <x v="0"/>
    <s v="A"/>
    <s v="A"/>
    <n v="0"/>
    <s v="No Deposit"/>
    <n v="282"/>
    <m/>
    <n v="0"/>
    <s v="Transient-Party"/>
    <n v="65"/>
    <n v="0"/>
    <n v="0"/>
    <s v="Check-Out"/>
    <d v="2016-09-21T00:00:00"/>
    <s v="Donald Wiggins"/>
    <x v="27892"/>
    <s v="388-894-1653"/>
    <s v="************1836"/>
    <x v="0"/>
    <x v="1"/>
  </r>
  <r>
    <x v="0"/>
    <x v="0"/>
    <x v="2"/>
    <x v="9"/>
    <n v="1"/>
    <n v="0"/>
    <n v="0"/>
    <x v="0"/>
    <s v="A"/>
    <s v="A"/>
    <n v="0"/>
    <s v="No Deposit"/>
    <m/>
    <n v="282"/>
    <n v="0"/>
    <s v="Transient-Party"/>
    <n v="45"/>
    <n v="0"/>
    <n v="0"/>
    <s v="Check-Out"/>
    <d v="2017-04-19T00:00:00"/>
    <s v="Jerry Hunter"/>
    <x v="27893"/>
    <s v="492-081-4257"/>
    <s v="************7265"/>
    <x v="0"/>
    <x v="1"/>
  </r>
  <r>
    <x v="0"/>
    <x v="0"/>
    <x v="1"/>
    <x v="2"/>
    <n v="2"/>
    <n v="0"/>
    <n v="0"/>
    <x v="1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x v="27894"/>
    <s v="282-344-2694"/>
    <s v="************3815"/>
    <x v="0"/>
    <x v="0"/>
  </r>
  <r>
    <x v="0"/>
    <x v="0"/>
    <x v="1"/>
    <x v="2"/>
    <n v="2"/>
    <n v="0"/>
    <n v="0"/>
    <x v="12"/>
    <s v="D"/>
    <s v="C"/>
    <n v="1"/>
    <s v="No Deposit"/>
    <n v="251"/>
    <m/>
    <n v="0"/>
    <s v="Transient"/>
    <n v="78"/>
    <n v="0"/>
    <n v="0"/>
    <s v="Check-Out"/>
    <d v="2016-09-21T00:00:00"/>
    <s v="Karen Wagner"/>
    <x v="27895"/>
    <s v="435-422-0751"/>
    <s v="************8623"/>
    <x v="1"/>
    <x v="0"/>
  </r>
  <r>
    <x v="0"/>
    <x v="0"/>
    <x v="1"/>
    <x v="2"/>
    <n v="2"/>
    <n v="0"/>
    <n v="0"/>
    <x v="18"/>
    <s v="A"/>
    <s v="A"/>
    <n v="0"/>
    <s v="No Deposit"/>
    <n v="240"/>
    <m/>
    <n v="0"/>
    <s v="Transient"/>
    <n v="86"/>
    <n v="1"/>
    <n v="2"/>
    <s v="Check-Out"/>
    <d v="2016-09-21T00:00:00"/>
    <s v="April Hernandez"/>
    <x v="27896"/>
    <s v="203-071-8997"/>
    <s v="************9757"/>
    <x v="0"/>
    <x v="0"/>
  </r>
  <r>
    <x v="0"/>
    <x v="0"/>
    <x v="1"/>
    <x v="2"/>
    <n v="2"/>
    <n v="0"/>
    <n v="0"/>
    <x v="1"/>
    <s v="E"/>
    <s v="E"/>
    <n v="0"/>
    <s v="No Deposit"/>
    <n v="240"/>
    <m/>
    <n v="0"/>
    <s v="Transient"/>
    <n v="104.67"/>
    <n v="0"/>
    <n v="1"/>
    <s v="Check-Out"/>
    <d v="2016-09-21T00:00:00"/>
    <s v="Andrew Johnson"/>
    <x v="27897"/>
    <s v="988-266-7918"/>
    <s v="************6665"/>
    <x v="0"/>
    <x v="0"/>
  </r>
  <r>
    <x v="0"/>
    <x v="0"/>
    <x v="1"/>
    <x v="2"/>
    <n v="1"/>
    <n v="0"/>
    <n v="0"/>
    <x v="0"/>
    <s v="A"/>
    <s v="A"/>
    <n v="0"/>
    <s v="No Deposit"/>
    <n v="240"/>
    <m/>
    <n v="0"/>
    <s v="Transient"/>
    <n v="106"/>
    <n v="0"/>
    <n v="1"/>
    <s v="Check-Out"/>
    <d v="2016-09-21T00:00:00"/>
    <s v="Danielle Cooke"/>
    <x v="27898"/>
    <s v="399-288-9354"/>
    <s v="************1303"/>
    <x v="0"/>
    <x v="1"/>
  </r>
  <r>
    <x v="0"/>
    <x v="0"/>
    <x v="1"/>
    <x v="2"/>
    <n v="2"/>
    <n v="0"/>
    <n v="0"/>
    <x v="12"/>
    <s v="A"/>
    <s v="A"/>
    <n v="0"/>
    <s v="No Deposit"/>
    <n v="240"/>
    <m/>
    <n v="0"/>
    <s v="Transient"/>
    <n v="80"/>
    <n v="0"/>
    <n v="2"/>
    <s v="Check-Out"/>
    <d v="2016-09-21T00:00:00"/>
    <s v="Jesse Ryan"/>
    <x v="27899"/>
    <s v="500-907-3864"/>
    <s v="************8764"/>
    <x v="0"/>
    <x v="0"/>
  </r>
  <r>
    <x v="0"/>
    <x v="0"/>
    <x v="1"/>
    <x v="2"/>
    <n v="2"/>
    <n v="0"/>
    <n v="0"/>
    <x v="0"/>
    <s v="F"/>
    <s v="F"/>
    <n v="0"/>
    <s v="No Deposit"/>
    <n v="250"/>
    <m/>
    <n v="0"/>
    <s v="Transient"/>
    <n v="121.28"/>
    <n v="0"/>
    <n v="0"/>
    <s v="Check-Out"/>
    <d v="2016-09-21T00:00:00"/>
    <s v="James Kelly"/>
    <x v="27900"/>
    <s v="908-302-9253"/>
    <s v="************4850"/>
    <x v="0"/>
    <x v="0"/>
  </r>
  <r>
    <x v="0"/>
    <x v="0"/>
    <x v="1"/>
    <x v="2"/>
    <n v="2"/>
    <n v="0"/>
    <n v="0"/>
    <x v="42"/>
    <s v="D"/>
    <s v="E"/>
    <n v="1"/>
    <s v="No Deposit"/>
    <n v="240"/>
    <m/>
    <n v="0"/>
    <s v="Transient"/>
    <n v="95"/>
    <n v="0"/>
    <n v="2"/>
    <s v="Check-Out"/>
    <d v="2016-09-21T00:00:00"/>
    <s v="Christy Stout"/>
    <x v="27901"/>
    <s v="501-918-0342"/>
    <s v="************3106"/>
    <x v="1"/>
    <x v="0"/>
  </r>
  <r>
    <x v="0"/>
    <x v="0"/>
    <x v="1"/>
    <x v="2"/>
    <n v="2"/>
    <n v="0"/>
    <n v="0"/>
    <x v="42"/>
    <s v="D"/>
    <s v="D"/>
    <n v="2"/>
    <s v="No Deposit"/>
    <n v="240"/>
    <m/>
    <n v="0"/>
    <s v="Transient"/>
    <n v="125.83"/>
    <n v="0"/>
    <n v="0"/>
    <s v="Check-Out"/>
    <d v="2016-09-21T00:00:00"/>
    <s v="Scott Perez"/>
    <x v="27902"/>
    <s v="160-109-1404"/>
    <s v="************1846"/>
    <x v="0"/>
    <x v="0"/>
  </r>
  <r>
    <x v="0"/>
    <x v="0"/>
    <x v="1"/>
    <x v="2"/>
    <n v="2"/>
    <n v="0"/>
    <n v="0"/>
    <x v="42"/>
    <s v="D"/>
    <s v="D"/>
    <n v="0"/>
    <s v="No Deposit"/>
    <n v="240"/>
    <m/>
    <n v="0"/>
    <s v="Transient"/>
    <n v="125.83"/>
    <n v="0"/>
    <n v="0"/>
    <s v="Check-Out"/>
    <d v="2016-09-21T00:00:00"/>
    <s v="Ellen Torres"/>
    <x v="27903"/>
    <s v="436-137-3958"/>
    <s v="************7572"/>
    <x v="0"/>
    <x v="0"/>
  </r>
  <r>
    <x v="0"/>
    <x v="0"/>
    <x v="1"/>
    <x v="2"/>
    <n v="2"/>
    <n v="0"/>
    <n v="0"/>
    <x v="12"/>
    <s v="A"/>
    <s v="C"/>
    <n v="0"/>
    <s v="No Deposit"/>
    <n v="240"/>
    <m/>
    <n v="0"/>
    <s v="Transient"/>
    <n v="127"/>
    <n v="1"/>
    <n v="1"/>
    <s v="Check-Out"/>
    <d v="2016-09-21T00:00:00"/>
    <s v="Robert Hanson"/>
    <x v="27904"/>
    <s v="664-552-9228"/>
    <s v="************4583"/>
    <x v="1"/>
    <x v="0"/>
  </r>
  <r>
    <x v="0"/>
    <x v="0"/>
    <x v="1"/>
    <x v="2"/>
    <n v="2"/>
    <n v="0"/>
    <n v="0"/>
    <x v="42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x v="27905"/>
    <s v="732-304-5451"/>
    <s v="************8176"/>
    <x v="0"/>
    <x v="0"/>
  </r>
  <r>
    <x v="0"/>
    <x v="0"/>
    <x v="1"/>
    <x v="2"/>
    <n v="2"/>
    <n v="0"/>
    <n v="0"/>
    <x v="29"/>
    <s v="A"/>
    <s v="A"/>
    <n v="0"/>
    <s v="No Deposit"/>
    <n v="240"/>
    <m/>
    <n v="0"/>
    <s v="Transient"/>
    <n v="80"/>
    <n v="0"/>
    <n v="1"/>
    <s v="Check-Out"/>
    <d v="2016-09-21T00:00:00"/>
    <s v="Sally Ward DVM"/>
    <x v="27906"/>
    <s v="690-617-3907"/>
    <s v="************2238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120"/>
    <n v="1"/>
    <n v="0"/>
    <s v="Check-Out"/>
    <d v="2016-09-21T00:00:00"/>
    <s v="Jeffrey Yang"/>
    <x v="27907"/>
    <s v="738-969-9019"/>
    <s v="************6978"/>
    <x v="0"/>
    <x v="0"/>
  </r>
  <r>
    <x v="0"/>
    <x v="0"/>
    <x v="1"/>
    <x v="2"/>
    <n v="2"/>
    <n v="0"/>
    <n v="0"/>
    <x v="0"/>
    <s v="A"/>
    <s v="A"/>
    <n v="0"/>
    <s v="No Deposit"/>
    <n v="250"/>
    <m/>
    <n v="0"/>
    <s v="Transient"/>
    <n v="110"/>
    <n v="0"/>
    <n v="0"/>
    <s v="Check-Out"/>
    <d v="2016-09-21T00:00:00"/>
    <s v="Richard James DDS"/>
    <x v="27908"/>
    <s v="115-087-0923"/>
    <s v="************3365"/>
    <x v="0"/>
    <x v="0"/>
  </r>
  <r>
    <x v="0"/>
    <x v="0"/>
    <x v="1"/>
    <x v="2"/>
    <n v="1"/>
    <n v="0"/>
    <n v="0"/>
    <x v="12"/>
    <s v="A"/>
    <s v="A"/>
    <n v="0"/>
    <s v="No Deposit"/>
    <n v="240"/>
    <m/>
    <n v="0"/>
    <s v="Transient"/>
    <n v="106"/>
    <n v="0"/>
    <n v="1"/>
    <s v="Check-Out"/>
    <d v="2016-09-21T00:00:00"/>
    <s v="Donald Wilson"/>
    <x v="27909"/>
    <s v="877-094-3204"/>
    <s v="************5072"/>
    <x v="0"/>
    <x v="1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12"/>
    <n v="0"/>
    <n v="1"/>
    <s v="Check-Out"/>
    <d v="2016-09-21T00:00:00"/>
    <s v="Robert Scott"/>
    <x v="27910"/>
    <s v="796-543-2632"/>
    <s v="************6141"/>
    <x v="0"/>
    <x v="0"/>
  </r>
  <r>
    <x v="0"/>
    <x v="0"/>
    <x v="1"/>
    <x v="2"/>
    <n v="2"/>
    <n v="0"/>
    <n v="0"/>
    <x v="14"/>
    <s v="A"/>
    <s v="A"/>
    <n v="0"/>
    <s v="No Deposit"/>
    <n v="240"/>
    <m/>
    <n v="0"/>
    <s v="Transient"/>
    <n v="86"/>
    <n v="0"/>
    <n v="1"/>
    <s v="Check-Out"/>
    <d v="2016-09-21T00:00:00"/>
    <s v="Stephanie Cruz"/>
    <x v="27911"/>
    <s v="261-530-8519"/>
    <s v="************5113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86"/>
    <n v="0"/>
    <n v="2"/>
    <s v="Check-Out"/>
    <d v="2016-09-21T00:00:00"/>
    <s v="David Carlson"/>
    <x v="27912"/>
    <s v="485-083-6905"/>
    <s v="************5164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86"/>
    <n v="0"/>
    <n v="2"/>
    <s v="Check-Out"/>
    <d v="2016-09-21T00:00:00"/>
    <s v="Mark Beard"/>
    <x v="27913"/>
    <s v="524-510-8606"/>
    <s v="************2940"/>
    <x v="0"/>
    <x v="0"/>
  </r>
  <r>
    <x v="0"/>
    <x v="0"/>
    <x v="1"/>
    <x v="2"/>
    <n v="2"/>
    <n v="2"/>
    <n v="0"/>
    <x v="1"/>
    <s v="G"/>
    <s v="G"/>
    <n v="0"/>
    <s v="No Deposit"/>
    <n v="240"/>
    <m/>
    <n v="0"/>
    <s v="Transient"/>
    <n v="184"/>
    <n v="0"/>
    <n v="1"/>
    <s v="Check-Out"/>
    <d v="2016-09-21T00:00:00"/>
    <s v="Mary Nichols"/>
    <x v="27914"/>
    <s v="867-927-4809"/>
    <s v="************4819"/>
    <x v="0"/>
    <x v="2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80"/>
    <n v="0"/>
    <n v="2"/>
    <s v="Check-Out"/>
    <d v="2016-09-21T00:00:00"/>
    <s v="Cynthia Mitchell"/>
    <x v="27915"/>
    <s v="484-015-0188"/>
    <s v="************5325"/>
    <x v="0"/>
    <x v="0"/>
  </r>
  <r>
    <x v="0"/>
    <x v="0"/>
    <x v="1"/>
    <x v="2"/>
    <n v="2"/>
    <n v="0"/>
    <n v="0"/>
    <x v="4"/>
    <s v="A"/>
    <s v="A"/>
    <n v="1"/>
    <s v="No Deposit"/>
    <n v="250"/>
    <m/>
    <n v="0"/>
    <s v="Transient"/>
    <n v="169"/>
    <n v="1"/>
    <n v="0"/>
    <s v="Check-Out"/>
    <d v="2016-09-21T00:00:00"/>
    <s v="Damon Adams"/>
    <x v="27916"/>
    <s v="101-800-0209"/>
    <s v="************8501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25"/>
    <n v="0"/>
    <n v="3"/>
    <s v="Check-Out"/>
    <d v="2016-09-21T00:00:00"/>
    <s v="Jay Calhoun"/>
    <x v="27917"/>
    <s v="310-148-8735"/>
    <s v="************4060"/>
    <x v="0"/>
    <x v="0"/>
  </r>
  <r>
    <x v="0"/>
    <x v="0"/>
    <x v="1"/>
    <x v="2"/>
    <n v="2"/>
    <n v="0"/>
    <n v="0"/>
    <x v="100"/>
    <s v="A"/>
    <s v="A"/>
    <n v="0"/>
    <s v="No Deposit"/>
    <n v="240"/>
    <m/>
    <n v="0"/>
    <s v="Transient"/>
    <n v="80"/>
    <n v="0"/>
    <n v="1"/>
    <s v="Check-Out"/>
    <d v="2016-09-21T00:00:00"/>
    <s v="Jeremy Kramer"/>
    <x v="27918"/>
    <s v="330-359-5647"/>
    <s v="************1459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18"/>
    <n v="1"/>
    <n v="3"/>
    <s v="Check-Out"/>
    <d v="2016-09-21T00:00:00"/>
    <s v="Timothy Watkins"/>
    <x v="27919"/>
    <s v="287-304-9246"/>
    <s v="************8950"/>
    <x v="0"/>
    <x v="0"/>
  </r>
  <r>
    <x v="0"/>
    <x v="0"/>
    <x v="1"/>
    <x v="2"/>
    <n v="2"/>
    <n v="0"/>
    <n v="0"/>
    <x v="1"/>
    <s v="E"/>
    <s v="E"/>
    <n v="0"/>
    <s v="No Deposit"/>
    <n v="240"/>
    <m/>
    <n v="0"/>
    <s v="Transient"/>
    <n v="102.67"/>
    <n v="0"/>
    <n v="1"/>
    <s v="Check-Out"/>
    <d v="2016-09-21T00:00:00"/>
    <s v="John Johnson"/>
    <x v="27920"/>
    <s v="269-622-3034"/>
    <s v="************4175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05"/>
    <n v="0"/>
    <n v="3"/>
    <s v="Check-Out"/>
    <d v="2016-09-21T00:00:00"/>
    <s v="Krystal Brown"/>
    <x v="27921"/>
    <s v="465-055-1650"/>
    <s v="************6094"/>
    <x v="0"/>
    <x v="0"/>
  </r>
  <r>
    <x v="0"/>
    <x v="0"/>
    <x v="1"/>
    <x v="2"/>
    <n v="2"/>
    <n v="0"/>
    <n v="0"/>
    <x v="0"/>
    <s v="A"/>
    <s v="A"/>
    <n v="1"/>
    <s v="No Deposit"/>
    <n v="250"/>
    <m/>
    <n v="0"/>
    <s v="Transient"/>
    <n v="90"/>
    <n v="0"/>
    <n v="1"/>
    <s v="Check-Out"/>
    <d v="2016-09-21T00:00:00"/>
    <s v="James Cortez"/>
    <x v="27922"/>
    <s v="355-708-5266"/>
    <s v="************9072"/>
    <x v="0"/>
    <x v="0"/>
  </r>
  <r>
    <x v="0"/>
    <x v="0"/>
    <x v="1"/>
    <x v="2"/>
    <n v="2"/>
    <n v="0"/>
    <n v="1"/>
    <x v="0"/>
    <s v="A"/>
    <s v="A"/>
    <n v="4"/>
    <s v="No Deposit"/>
    <n v="250"/>
    <m/>
    <n v="0"/>
    <s v="Transient"/>
    <n v="102"/>
    <n v="0"/>
    <n v="3"/>
    <s v="Check-Out"/>
    <d v="2016-09-21T00:00:00"/>
    <s v="Alexander Barton"/>
    <x v="27923"/>
    <s v="695-159-1190"/>
    <s v="************1171"/>
    <x v="0"/>
    <x v="2"/>
  </r>
  <r>
    <x v="0"/>
    <x v="0"/>
    <x v="1"/>
    <x v="2"/>
    <n v="2"/>
    <n v="0"/>
    <n v="0"/>
    <x v="4"/>
    <s v="A"/>
    <s v="A"/>
    <n v="0"/>
    <s v="No Deposit"/>
    <n v="250"/>
    <m/>
    <n v="0"/>
    <s v="Transient"/>
    <n v="81"/>
    <n v="0"/>
    <n v="2"/>
    <s v="Check-Out"/>
    <d v="2016-09-21T00:00:00"/>
    <s v="Karen English"/>
    <x v="27924"/>
    <s v="999-999-0072"/>
    <s v="************3874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88.9"/>
    <n v="0"/>
    <n v="1"/>
    <s v="Check-Out"/>
    <d v="2016-09-22T00:00:00"/>
    <s v="Samantha Suarez"/>
    <x v="27925"/>
    <s v="365-418-3167"/>
    <s v="************6533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9-22T00:00:00"/>
    <s v="Kelly Miller"/>
    <x v="27926"/>
    <s v="287-845-8973"/>
    <s v="************9534"/>
    <x v="0"/>
    <x v="0"/>
  </r>
  <r>
    <x v="0"/>
    <x v="0"/>
    <x v="1"/>
    <x v="2"/>
    <n v="2"/>
    <n v="0"/>
    <n v="0"/>
    <x v="4"/>
    <s v="A"/>
    <s v="A"/>
    <n v="1"/>
    <s v="No Deposit"/>
    <n v="314"/>
    <m/>
    <n v="0"/>
    <s v="Transient"/>
    <n v="66.8"/>
    <n v="0"/>
    <n v="2"/>
    <s v="Check-Out"/>
    <d v="2016-09-22T00:00:00"/>
    <s v="John Rodriguez"/>
    <x v="27927"/>
    <s v="444-468-3314"/>
    <s v="************9879"/>
    <x v="0"/>
    <x v="0"/>
  </r>
  <r>
    <x v="0"/>
    <x v="0"/>
    <x v="1"/>
    <x v="2"/>
    <n v="2"/>
    <n v="0"/>
    <n v="0"/>
    <x v="4"/>
    <s v="A"/>
    <s v="A"/>
    <n v="1"/>
    <s v="No Deposit"/>
    <n v="314"/>
    <m/>
    <n v="0"/>
    <s v="Transient"/>
    <n v="64.8"/>
    <n v="0"/>
    <n v="3"/>
    <s v="Check-Out"/>
    <d v="2016-09-22T00:00:00"/>
    <s v="Renee Ray"/>
    <x v="27928"/>
    <s v="762-369-3599"/>
    <s v="************7843"/>
    <x v="0"/>
    <x v="0"/>
  </r>
  <r>
    <x v="0"/>
    <x v="0"/>
    <x v="1"/>
    <x v="2"/>
    <n v="2"/>
    <n v="0"/>
    <n v="0"/>
    <x v="15"/>
    <s v="D"/>
    <s v="E"/>
    <n v="1"/>
    <s v="No Deposit"/>
    <n v="96"/>
    <m/>
    <n v="0"/>
    <s v="Transient"/>
    <n v="76"/>
    <n v="0"/>
    <n v="0"/>
    <s v="Check-Out"/>
    <d v="2016-09-22T00:00:00"/>
    <s v="Brandon Espinoza"/>
    <x v="27929"/>
    <s v="585-668-3356"/>
    <s v="************9078"/>
    <x v="1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9-22T00:00:00"/>
    <s v="Jacob Boyd"/>
    <x v="27930"/>
    <s v="516-601-0393"/>
    <s v="************7811"/>
    <x v="0"/>
    <x v="0"/>
  </r>
  <r>
    <x v="0"/>
    <x v="0"/>
    <x v="1"/>
    <x v="2"/>
    <n v="2"/>
    <n v="0"/>
    <n v="0"/>
    <x v="5"/>
    <s v="A"/>
    <s v="A"/>
    <n v="1"/>
    <s v="No Deposit"/>
    <n v="240"/>
    <m/>
    <n v="0"/>
    <s v="Transient"/>
    <n v="110"/>
    <n v="0"/>
    <n v="2"/>
    <s v="Check-Out"/>
    <d v="2016-09-22T00:00:00"/>
    <s v="Daniel Ruiz"/>
    <x v="27931"/>
    <s v="954-129-5964"/>
    <s v="************6860"/>
    <x v="0"/>
    <x v="0"/>
  </r>
  <r>
    <x v="0"/>
    <x v="0"/>
    <x v="1"/>
    <x v="2"/>
    <n v="2"/>
    <n v="0"/>
    <n v="0"/>
    <x v="5"/>
    <s v="A"/>
    <s v="A"/>
    <n v="0"/>
    <s v="No Deposit"/>
    <n v="240"/>
    <m/>
    <n v="0"/>
    <s v="Transient"/>
    <n v="80"/>
    <n v="0"/>
    <n v="2"/>
    <s v="Check-Out"/>
    <d v="2016-09-23T00:00:00"/>
    <s v="Linda Moreno"/>
    <x v="27932"/>
    <s v="300-670-9828"/>
    <s v="************7592"/>
    <x v="0"/>
    <x v="0"/>
  </r>
  <r>
    <x v="0"/>
    <x v="0"/>
    <x v="1"/>
    <x v="2"/>
    <n v="3"/>
    <n v="0"/>
    <n v="0"/>
    <x v="0"/>
    <s v="F"/>
    <s v="F"/>
    <n v="0"/>
    <s v="No Deposit"/>
    <n v="242"/>
    <m/>
    <n v="0"/>
    <s v="Transient"/>
    <n v="180.67"/>
    <n v="1"/>
    <n v="1"/>
    <s v="Check-Out"/>
    <d v="2016-09-22T00:00:00"/>
    <s v="Lisa Walker"/>
    <x v="27933"/>
    <s v="951-884-1094"/>
    <s v="************8072"/>
    <x v="0"/>
    <x v="2"/>
  </r>
  <r>
    <x v="0"/>
    <x v="0"/>
    <x v="1"/>
    <x v="2"/>
    <n v="2"/>
    <n v="0"/>
    <n v="0"/>
    <x v="0"/>
    <s v="D"/>
    <s v="E"/>
    <n v="0"/>
    <s v="No Deposit"/>
    <n v="250"/>
    <m/>
    <n v="0"/>
    <s v="Transient"/>
    <n v="115.2"/>
    <n v="1"/>
    <n v="2"/>
    <s v="Check-Out"/>
    <d v="2016-09-22T00:00:00"/>
    <s v="Cassandra Santos"/>
    <x v="27934"/>
    <s v="858-794-3267"/>
    <s v="************8160"/>
    <x v="1"/>
    <x v="0"/>
  </r>
  <r>
    <x v="0"/>
    <x v="0"/>
    <x v="1"/>
    <x v="2"/>
    <n v="2"/>
    <n v="0"/>
    <n v="0"/>
    <x v="0"/>
    <s v="F"/>
    <s v="E"/>
    <n v="0"/>
    <s v="No Deposit"/>
    <n v="250"/>
    <m/>
    <n v="0"/>
    <s v="Transient"/>
    <n v="115.2"/>
    <n v="1"/>
    <n v="2"/>
    <s v="Check-Out"/>
    <d v="2016-09-24T00:00:00"/>
    <s v="Ray Campbell"/>
    <x v="27935"/>
    <s v="871-453-3910"/>
    <s v="************5868"/>
    <x v="1"/>
    <x v="0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126"/>
    <n v="1"/>
    <n v="1"/>
    <s v="Check-Out"/>
    <d v="2016-09-22T00:00:00"/>
    <s v="Danielle Parsons"/>
    <x v="27936"/>
    <s v="789-574-3139"/>
    <s v="************7075"/>
    <x v="0"/>
    <x v="0"/>
  </r>
  <r>
    <x v="0"/>
    <x v="0"/>
    <x v="1"/>
    <x v="2"/>
    <n v="2"/>
    <n v="0"/>
    <n v="0"/>
    <x v="0"/>
    <s v="A"/>
    <s v="C"/>
    <n v="0"/>
    <s v="No Deposit"/>
    <m/>
    <m/>
    <n v="0"/>
    <s v="Transient"/>
    <n v="126"/>
    <n v="1"/>
    <n v="1"/>
    <s v="Check-Out"/>
    <d v="2016-09-23T00:00:00"/>
    <s v="Laura Harris"/>
    <x v="27937"/>
    <s v="645-567-5091"/>
    <s v="************2083"/>
    <x v="1"/>
    <x v="0"/>
  </r>
  <r>
    <x v="0"/>
    <x v="0"/>
    <x v="2"/>
    <x v="10"/>
    <n v="3"/>
    <n v="0"/>
    <n v="0"/>
    <x v="0"/>
    <s v="H"/>
    <s v="H"/>
    <n v="0"/>
    <s v="No Deposit"/>
    <n v="250"/>
    <m/>
    <n v="0"/>
    <s v="Transient"/>
    <n v="144.5"/>
    <n v="1"/>
    <n v="1"/>
    <s v="Check-Out"/>
    <d v="2017-05-17T00:00:00"/>
    <s v="Duane Lewis"/>
    <x v="27938"/>
    <s v="793-816-1767"/>
    <s v="************7572"/>
    <x v="0"/>
    <x v="2"/>
  </r>
  <r>
    <x v="0"/>
    <x v="0"/>
    <x v="1"/>
    <x v="2"/>
    <n v="2"/>
    <n v="0"/>
    <n v="0"/>
    <x v="1"/>
    <s v="D"/>
    <s v="D"/>
    <n v="1"/>
    <s v="No Deposit"/>
    <n v="2"/>
    <m/>
    <n v="0"/>
    <s v="Contract"/>
    <n v="62.9"/>
    <n v="0"/>
    <n v="1"/>
    <s v="Check-Out"/>
    <d v="2016-09-22T00:00:00"/>
    <s v="Stacy Allison"/>
    <x v="27939"/>
    <s v="383-791-9073"/>
    <s v="************4014"/>
    <x v="0"/>
    <x v="0"/>
  </r>
  <r>
    <x v="0"/>
    <x v="0"/>
    <x v="1"/>
    <x v="2"/>
    <n v="2"/>
    <n v="0"/>
    <n v="0"/>
    <x v="15"/>
    <s v="A"/>
    <s v="C"/>
    <n v="0"/>
    <s v="No Deposit"/>
    <n v="96"/>
    <m/>
    <n v="0"/>
    <s v="Transient"/>
    <n v="66"/>
    <n v="0"/>
    <n v="0"/>
    <s v="Check-Out"/>
    <d v="2016-09-22T00:00:00"/>
    <s v="Mr. Jeffery Anderson"/>
    <x v="27940"/>
    <s v="403-295-6526"/>
    <s v="************5932"/>
    <x v="1"/>
    <x v="0"/>
  </r>
  <r>
    <x v="0"/>
    <x v="0"/>
    <x v="1"/>
    <x v="2"/>
    <n v="2"/>
    <n v="0"/>
    <n v="0"/>
    <x v="29"/>
    <s v="F"/>
    <s v="F"/>
    <n v="0"/>
    <s v="No Deposit"/>
    <n v="250"/>
    <m/>
    <n v="0"/>
    <s v="Transient"/>
    <n v="143.6"/>
    <n v="0"/>
    <n v="0"/>
    <s v="Check-Out"/>
    <d v="2016-09-22T00:00:00"/>
    <s v="Julia Morgan"/>
    <x v="27941"/>
    <s v="534-134-2831"/>
    <s v="************2581"/>
    <x v="0"/>
    <x v="0"/>
  </r>
  <r>
    <x v="0"/>
    <x v="0"/>
    <x v="1"/>
    <x v="2"/>
    <n v="2"/>
    <n v="0"/>
    <n v="0"/>
    <x v="0"/>
    <s v="F"/>
    <s v="F"/>
    <n v="0"/>
    <s v="No Deposit"/>
    <n v="250"/>
    <m/>
    <n v="0"/>
    <s v="Transient"/>
    <n v="143.6"/>
    <n v="1"/>
    <n v="0"/>
    <s v="Check-Out"/>
    <d v="2016-09-22T00:00:00"/>
    <s v="Joseph Dillon"/>
    <x v="27942"/>
    <s v="610-549-2942"/>
    <s v="************3326"/>
    <x v="0"/>
    <x v="0"/>
  </r>
  <r>
    <x v="0"/>
    <x v="0"/>
    <x v="1"/>
    <x v="2"/>
    <n v="2"/>
    <n v="0"/>
    <n v="1"/>
    <x v="0"/>
    <s v="F"/>
    <s v="F"/>
    <n v="1"/>
    <s v="No Deposit"/>
    <n v="250"/>
    <m/>
    <n v="0"/>
    <s v="Transient"/>
    <n v="145.6"/>
    <n v="1"/>
    <n v="1"/>
    <s v="Check-Out"/>
    <d v="2016-09-22T00:00:00"/>
    <s v="Steven Cole"/>
    <x v="27943"/>
    <s v="195-230-2444"/>
    <s v="************5732"/>
    <x v="0"/>
    <x v="2"/>
  </r>
  <r>
    <x v="0"/>
    <x v="0"/>
    <x v="1"/>
    <x v="2"/>
    <n v="2"/>
    <n v="0"/>
    <n v="0"/>
    <x v="15"/>
    <s v="A"/>
    <s v="A"/>
    <n v="0"/>
    <s v="No Deposit"/>
    <n v="96"/>
    <m/>
    <n v="0"/>
    <s v="Transient"/>
    <n v="57.6"/>
    <n v="0"/>
    <n v="0"/>
    <s v="Check-Out"/>
    <d v="2016-09-22T00:00:00"/>
    <s v="Alec Chang"/>
    <x v="27944"/>
    <s v="378-184-2082"/>
    <s v="************3522"/>
    <x v="0"/>
    <x v="0"/>
  </r>
  <r>
    <x v="0"/>
    <x v="0"/>
    <x v="1"/>
    <x v="2"/>
    <n v="2"/>
    <n v="2"/>
    <n v="0"/>
    <x v="12"/>
    <s v="G"/>
    <s v="G"/>
    <n v="0"/>
    <s v="No Deposit"/>
    <n v="240"/>
    <m/>
    <n v="0"/>
    <s v="Transient"/>
    <n v="166.14"/>
    <n v="0"/>
    <n v="2"/>
    <s v="Check-Out"/>
    <d v="2016-09-23T00:00:00"/>
    <s v="Joseph Pierce"/>
    <x v="27945"/>
    <s v="197-230-3039"/>
    <s v="************3676"/>
    <x v="0"/>
    <x v="2"/>
  </r>
  <r>
    <x v="0"/>
    <x v="0"/>
    <x v="1"/>
    <x v="2"/>
    <n v="2"/>
    <n v="0"/>
    <n v="0"/>
    <x v="23"/>
    <s v="A"/>
    <s v="A"/>
    <n v="1"/>
    <s v="No Deposit"/>
    <n v="171"/>
    <m/>
    <n v="0"/>
    <s v="Transient"/>
    <n v="85.6"/>
    <n v="0"/>
    <n v="0"/>
    <s v="Check-Out"/>
    <d v="2016-09-23T00:00:00"/>
    <s v="Michael Cooper"/>
    <x v="27946"/>
    <s v="970-162-7702"/>
    <s v="************3777"/>
    <x v="0"/>
    <x v="0"/>
  </r>
  <r>
    <x v="0"/>
    <x v="0"/>
    <x v="1"/>
    <x v="2"/>
    <n v="2"/>
    <n v="0"/>
    <n v="0"/>
    <x v="1"/>
    <s v="D"/>
    <s v="D"/>
    <n v="0"/>
    <s v="No Deposit"/>
    <n v="240"/>
    <m/>
    <n v="0"/>
    <s v="Transient"/>
    <n v="140"/>
    <n v="1"/>
    <n v="1"/>
    <s v="Check-Out"/>
    <d v="2016-09-23T00:00:00"/>
    <s v="Kristen Perez"/>
    <x v="27947"/>
    <s v="436-007-6945"/>
    <s v="************2621"/>
    <x v="0"/>
    <x v="0"/>
  </r>
  <r>
    <x v="0"/>
    <x v="0"/>
    <x v="1"/>
    <x v="2"/>
    <n v="2"/>
    <n v="0"/>
    <n v="0"/>
    <x v="1"/>
    <s v="A"/>
    <s v="C"/>
    <n v="0"/>
    <s v="No Deposit"/>
    <n v="6"/>
    <m/>
    <n v="0"/>
    <s v="Transient"/>
    <n v="64"/>
    <n v="0"/>
    <n v="0"/>
    <s v="Check-Out"/>
    <d v="2016-09-23T00:00:00"/>
    <s v="Katrina Green"/>
    <x v="27948"/>
    <s v="490-023-1729"/>
    <s v="************3924"/>
    <x v="1"/>
    <x v="0"/>
  </r>
  <r>
    <x v="0"/>
    <x v="0"/>
    <x v="1"/>
    <x v="2"/>
    <n v="2"/>
    <n v="0"/>
    <n v="0"/>
    <x v="1"/>
    <s v="A"/>
    <s v="C"/>
    <n v="0"/>
    <s v="No Deposit"/>
    <n v="6"/>
    <m/>
    <n v="0"/>
    <s v="Transient"/>
    <n v="66"/>
    <n v="0"/>
    <n v="0"/>
    <s v="Check-Out"/>
    <d v="2016-09-23T00:00:00"/>
    <s v="Samuel Allen"/>
    <x v="27949"/>
    <s v="399-283-5412"/>
    <s v="************2326"/>
    <x v="1"/>
    <x v="0"/>
  </r>
  <r>
    <x v="0"/>
    <x v="0"/>
    <x v="1"/>
    <x v="2"/>
    <n v="2"/>
    <n v="0"/>
    <n v="0"/>
    <x v="1"/>
    <s v="E"/>
    <s v="E"/>
    <n v="1"/>
    <s v="No Deposit"/>
    <n v="40"/>
    <m/>
    <n v="0"/>
    <s v="Transient"/>
    <n v="108.54"/>
    <n v="0"/>
    <n v="0"/>
    <s v="Check-Out"/>
    <d v="2016-09-23T00:00:00"/>
    <s v="Samantha Fisher"/>
    <x v="27950"/>
    <s v="300-903-0838"/>
    <s v="************3221"/>
    <x v="0"/>
    <x v="0"/>
  </r>
  <r>
    <x v="0"/>
    <x v="0"/>
    <x v="1"/>
    <x v="2"/>
    <n v="2"/>
    <n v="0"/>
    <n v="0"/>
    <x v="0"/>
    <s v="E"/>
    <s v="E"/>
    <n v="0"/>
    <s v="No Deposit"/>
    <n v="250"/>
    <m/>
    <n v="0"/>
    <s v="Transient"/>
    <n v="95.25"/>
    <n v="1"/>
    <n v="0"/>
    <s v="Check-Out"/>
    <d v="2016-09-23T00:00:00"/>
    <s v="Adam Gonzalez"/>
    <x v="27951"/>
    <s v="410-786-3076"/>
    <s v="************8559"/>
    <x v="0"/>
    <x v="0"/>
  </r>
  <r>
    <x v="0"/>
    <x v="0"/>
    <x v="1"/>
    <x v="2"/>
    <n v="2"/>
    <n v="2"/>
    <n v="0"/>
    <x v="56"/>
    <s v="G"/>
    <s v="G"/>
    <n v="0"/>
    <s v="No Deposit"/>
    <n v="240"/>
    <m/>
    <n v="0"/>
    <s v="Transient"/>
    <n v="184.33"/>
    <n v="1"/>
    <n v="0"/>
    <s v="Check-Out"/>
    <d v="2016-09-23T00:00:00"/>
    <s v="Collin Gonzales"/>
    <x v="27952"/>
    <s v="784-010-2055"/>
    <s v="************8539"/>
    <x v="0"/>
    <x v="2"/>
  </r>
  <r>
    <x v="0"/>
    <x v="0"/>
    <x v="1"/>
    <x v="2"/>
    <n v="2"/>
    <n v="0"/>
    <n v="0"/>
    <x v="4"/>
    <s v="E"/>
    <s v="E"/>
    <n v="0"/>
    <s v="No Deposit"/>
    <n v="240"/>
    <m/>
    <n v="0"/>
    <s v="Transient"/>
    <n v="110"/>
    <n v="0"/>
    <n v="1"/>
    <s v="Check-Out"/>
    <d v="2016-09-23T00:00:00"/>
    <s v="Charles Acosta"/>
    <x v="27953"/>
    <s v="238-775-2264"/>
    <s v="************7336"/>
    <x v="0"/>
    <x v="0"/>
  </r>
  <r>
    <x v="0"/>
    <x v="0"/>
    <x v="1"/>
    <x v="2"/>
    <n v="2"/>
    <n v="0"/>
    <n v="0"/>
    <x v="12"/>
    <s v="D"/>
    <s v="D"/>
    <n v="0"/>
    <s v="No Deposit"/>
    <n v="251"/>
    <m/>
    <n v="0"/>
    <s v="Transient"/>
    <n v="78"/>
    <n v="0"/>
    <n v="0"/>
    <s v="Check-Out"/>
    <d v="2016-09-23T00:00:00"/>
    <s v="James Pearson"/>
    <x v="27954"/>
    <s v="512-401-4987"/>
    <s v="************2193"/>
    <x v="0"/>
    <x v="0"/>
  </r>
  <r>
    <x v="0"/>
    <x v="0"/>
    <x v="1"/>
    <x v="2"/>
    <n v="2"/>
    <n v="0"/>
    <n v="0"/>
    <x v="4"/>
    <s v="E"/>
    <s v="E"/>
    <n v="1"/>
    <s v="No Deposit"/>
    <n v="177"/>
    <m/>
    <n v="0"/>
    <s v="Transient"/>
    <n v="93"/>
    <n v="0"/>
    <n v="0"/>
    <s v="Check-Out"/>
    <d v="2016-09-23T00:00:00"/>
    <s v="James Davis"/>
    <x v="27955"/>
    <s v="683-659-9852"/>
    <s v="************2114"/>
    <x v="0"/>
    <x v="0"/>
  </r>
  <r>
    <x v="0"/>
    <x v="0"/>
    <x v="1"/>
    <x v="2"/>
    <n v="2"/>
    <n v="0"/>
    <n v="0"/>
    <x v="0"/>
    <s v="D"/>
    <s v="D"/>
    <n v="0"/>
    <s v="No Deposit"/>
    <n v="15"/>
    <m/>
    <n v="0"/>
    <s v="Transient"/>
    <n v="102"/>
    <n v="0"/>
    <n v="4"/>
    <s v="Check-Out"/>
    <d v="2016-09-23T00:00:00"/>
    <s v="Thomas Jenkins"/>
    <x v="27956"/>
    <s v="361-504-3807"/>
    <s v="************2281"/>
    <x v="0"/>
    <x v="0"/>
  </r>
  <r>
    <x v="0"/>
    <x v="0"/>
    <x v="1"/>
    <x v="2"/>
    <n v="2"/>
    <n v="0"/>
    <n v="0"/>
    <x v="5"/>
    <s v="A"/>
    <s v="D"/>
    <n v="0"/>
    <s v="No Deposit"/>
    <n v="240"/>
    <m/>
    <n v="0"/>
    <s v="Transient"/>
    <n v="108.88"/>
    <n v="1"/>
    <n v="0"/>
    <s v="Check-Out"/>
    <d v="2016-09-23T00:00:00"/>
    <s v="Christine Gamble"/>
    <x v="27957"/>
    <s v="938-170-3426"/>
    <s v="************1771"/>
    <x v="1"/>
    <x v="0"/>
  </r>
  <r>
    <x v="0"/>
    <x v="0"/>
    <x v="1"/>
    <x v="2"/>
    <n v="2"/>
    <n v="0"/>
    <n v="0"/>
    <x v="11"/>
    <s v="A"/>
    <s v="A"/>
    <n v="0"/>
    <s v="No Deposit"/>
    <n v="240"/>
    <m/>
    <n v="0"/>
    <s v="Transient-Party"/>
    <n v="92.33"/>
    <n v="0"/>
    <n v="1"/>
    <s v="Check-Out"/>
    <d v="2016-09-23T00:00:00"/>
    <s v="April Garcia"/>
    <x v="27958"/>
    <s v="611-093-7845"/>
    <s v="************4847"/>
    <x v="0"/>
    <x v="0"/>
  </r>
  <r>
    <x v="0"/>
    <x v="0"/>
    <x v="1"/>
    <x v="2"/>
    <n v="2"/>
    <n v="0"/>
    <n v="0"/>
    <x v="11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x v="27959"/>
    <s v="317-184-8189"/>
    <s v="************2272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86"/>
    <n v="1"/>
    <n v="1"/>
    <s v="Check-Out"/>
    <d v="2016-09-23T00:00:00"/>
    <s v="Stephen Anderson"/>
    <x v="27960"/>
    <s v="100-439-7330"/>
    <s v="************6119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80"/>
    <n v="0"/>
    <n v="1"/>
    <s v="Check-Out"/>
    <d v="2016-09-23T00:00:00"/>
    <s v="Katherine Gomez"/>
    <x v="27961"/>
    <s v="655-277-8351"/>
    <s v="************2053"/>
    <x v="0"/>
    <x v="0"/>
  </r>
  <r>
    <x v="0"/>
    <x v="0"/>
    <x v="1"/>
    <x v="2"/>
    <n v="2"/>
    <n v="0"/>
    <n v="0"/>
    <x v="0"/>
    <s v="H"/>
    <s v="H"/>
    <n v="2"/>
    <s v="No Deposit"/>
    <n v="250"/>
    <m/>
    <n v="0"/>
    <s v="Transient"/>
    <n v="184.8"/>
    <n v="1"/>
    <n v="2"/>
    <s v="Check-Out"/>
    <d v="2016-09-23T00:00:00"/>
    <s v="James Spence"/>
    <x v="19507"/>
    <s v="264-235-3778"/>
    <s v="************7422"/>
    <x v="0"/>
    <x v="0"/>
  </r>
  <r>
    <x v="0"/>
    <x v="0"/>
    <x v="1"/>
    <x v="2"/>
    <n v="2"/>
    <n v="0"/>
    <n v="0"/>
    <x v="5"/>
    <s v="F"/>
    <s v="F"/>
    <n v="0"/>
    <s v="No Deposit"/>
    <m/>
    <m/>
    <n v="0"/>
    <s v="Transient"/>
    <n v="160"/>
    <n v="1"/>
    <n v="0"/>
    <s v="Check-Out"/>
    <d v="2016-09-23T00:00:00"/>
    <s v="Ashley Perez"/>
    <x v="27962"/>
    <s v="922-160-3129"/>
    <s v="************8559"/>
    <x v="0"/>
    <x v="0"/>
  </r>
  <r>
    <x v="0"/>
    <x v="0"/>
    <x v="1"/>
    <x v="2"/>
    <n v="1"/>
    <n v="0"/>
    <n v="0"/>
    <x v="0"/>
    <s v="D"/>
    <s v="D"/>
    <n v="0"/>
    <s v="No Deposit"/>
    <n v="240"/>
    <m/>
    <n v="0"/>
    <s v="Transient"/>
    <n v="140"/>
    <n v="1"/>
    <n v="0"/>
    <s v="Check-Out"/>
    <d v="2016-09-23T00:00:00"/>
    <s v="Gloria Abbott"/>
    <x v="27963"/>
    <s v="405-515-3335"/>
    <s v="************5681"/>
    <x v="0"/>
    <x v="1"/>
  </r>
  <r>
    <x v="0"/>
    <x v="0"/>
    <x v="1"/>
    <x v="2"/>
    <n v="2"/>
    <n v="0"/>
    <n v="0"/>
    <x v="17"/>
    <s v="E"/>
    <s v="E"/>
    <n v="0"/>
    <s v="No Deposit"/>
    <n v="336"/>
    <m/>
    <n v="0"/>
    <s v="Transient"/>
    <n v="90"/>
    <n v="0"/>
    <n v="0"/>
    <s v="Check-Out"/>
    <d v="2016-09-23T00:00:00"/>
    <s v="Lucas Adams"/>
    <x v="27964"/>
    <s v="869-706-9949"/>
    <s v="************3335"/>
    <x v="0"/>
    <x v="0"/>
  </r>
  <r>
    <x v="0"/>
    <x v="0"/>
    <x v="1"/>
    <x v="2"/>
    <n v="2"/>
    <n v="0"/>
    <n v="1"/>
    <x v="0"/>
    <s v="D"/>
    <s v="H"/>
    <n v="1"/>
    <s v="No Deposit"/>
    <n v="250"/>
    <m/>
    <n v="0"/>
    <s v="Transient"/>
    <n v="173.6"/>
    <n v="1"/>
    <n v="2"/>
    <s v="Check-Out"/>
    <d v="2016-09-23T00:00:00"/>
    <s v="Susan Dunn"/>
    <x v="27965"/>
    <s v="148-277-1311"/>
    <s v="************1522"/>
    <x v="1"/>
    <x v="2"/>
  </r>
  <r>
    <x v="0"/>
    <x v="0"/>
    <x v="1"/>
    <x v="2"/>
    <n v="2"/>
    <n v="0"/>
    <n v="0"/>
    <x v="33"/>
    <s v="A"/>
    <s v="A"/>
    <n v="0"/>
    <s v="No Deposit"/>
    <n v="240"/>
    <m/>
    <n v="0"/>
    <s v="Transient"/>
    <n v="119"/>
    <n v="0"/>
    <n v="1"/>
    <s v="Check-Out"/>
    <d v="2016-09-23T00:00:00"/>
    <s v="Jennifer Patrick"/>
    <x v="27966"/>
    <s v="739-852-5981"/>
    <s v="************8110"/>
    <x v="0"/>
    <x v="0"/>
  </r>
  <r>
    <x v="0"/>
    <x v="0"/>
    <x v="1"/>
    <x v="2"/>
    <n v="2"/>
    <n v="0"/>
    <n v="0"/>
    <x v="4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x v="27967"/>
    <s v="818-046-4886"/>
    <s v="************3458"/>
    <x v="0"/>
    <x v="0"/>
  </r>
  <r>
    <x v="0"/>
    <x v="0"/>
    <x v="1"/>
    <x v="2"/>
    <n v="2"/>
    <n v="2"/>
    <n v="0"/>
    <x v="4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x v="27968"/>
    <s v="500-191-9999"/>
    <s v="************2039"/>
    <x v="0"/>
    <x v="2"/>
  </r>
  <r>
    <x v="0"/>
    <x v="0"/>
    <x v="1"/>
    <x v="2"/>
    <n v="2"/>
    <n v="0"/>
    <n v="0"/>
    <x v="4"/>
    <s v="F"/>
    <s v="F"/>
    <n v="0"/>
    <s v="No Deposit"/>
    <m/>
    <m/>
    <n v="0"/>
    <s v="Transient"/>
    <n v="125"/>
    <n v="0"/>
    <n v="1"/>
    <s v="Check-Out"/>
    <d v="2016-09-24T00:00:00"/>
    <s v="Kevin Adams"/>
    <x v="27969"/>
    <s v="804-665-3909"/>
    <s v="************4213"/>
    <x v="0"/>
    <x v="0"/>
  </r>
  <r>
    <x v="0"/>
    <x v="0"/>
    <x v="2"/>
    <x v="0"/>
    <n v="2"/>
    <n v="0"/>
    <n v="0"/>
    <x v="4"/>
    <s v="E"/>
    <s v="E"/>
    <n v="0"/>
    <s v="No Deposit"/>
    <m/>
    <m/>
    <n v="0"/>
    <s v="Transient-Party"/>
    <n v="125.5"/>
    <n v="0"/>
    <n v="3"/>
    <s v="Check-Out"/>
    <d v="2017-07-12T00:00:00"/>
    <s v="William Francis"/>
    <x v="27970"/>
    <s v="802-376-5676"/>
    <s v="************7645"/>
    <x v="0"/>
    <x v="0"/>
  </r>
  <r>
    <x v="0"/>
    <x v="0"/>
    <x v="1"/>
    <x v="2"/>
    <n v="2"/>
    <n v="0"/>
    <n v="0"/>
    <x v="15"/>
    <s v="D"/>
    <s v="A"/>
    <n v="1"/>
    <s v="No Deposit"/>
    <n v="96"/>
    <m/>
    <n v="0"/>
    <s v="Transient"/>
    <n v="78"/>
    <n v="0"/>
    <n v="0"/>
    <s v="Check-Out"/>
    <d v="2016-09-24T00:00:00"/>
    <s v="Jesse Daugherty"/>
    <x v="27971"/>
    <s v="288-131-1685"/>
    <s v="************7788"/>
    <x v="1"/>
    <x v="0"/>
  </r>
  <r>
    <x v="0"/>
    <x v="0"/>
    <x v="1"/>
    <x v="2"/>
    <n v="2"/>
    <n v="0"/>
    <n v="0"/>
    <x v="15"/>
    <s v="D"/>
    <s v="A"/>
    <n v="1"/>
    <s v="No Deposit"/>
    <n v="96"/>
    <m/>
    <n v="0"/>
    <s v="Transient"/>
    <n v="78"/>
    <n v="0"/>
    <n v="0"/>
    <s v="Check-Out"/>
    <d v="2016-09-24T00:00:00"/>
    <s v="Heidi Garcia"/>
    <x v="27972"/>
    <s v="212-754-7752"/>
    <s v="************4460"/>
    <x v="1"/>
    <x v="0"/>
  </r>
  <r>
    <x v="0"/>
    <x v="0"/>
    <x v="1"/>
    <x v="2"/>
    <n v="2"/>
    <n v="0"/>
    <n v="0"/>
    <x v="0"/>
    <s v="A"/>
    <s v="A"/>
    <n v="0"/>
    <s v="No Deposit"/>
    <n v="241"/>
    <m/>
    <n v="0"/>
    <s v="Transient"/>
    <n v="98.05"/>
    <n v="0"/>
    <n v="1"/>
    <s v="Check-Out"/>
    <d v="2016-09-24T00:00:00"/>
    <s v="Kathryn Bolton"/>
    <x v="27973"/>
    <s v="947-081-7957"/>
    <s v="************4618"/>
    <x v="0"/>
    <x v="0"/>
  </r>
  <r>
    <x v="0"/>
    <x v="0"/>
    <x v="1"/>
    <x v="2"/>
    <n v="2"/>
    <n v="0"/>
    <n v="0"/>
    <x v="0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x v="27974"/>
    <s v="362-721-0406"/>
    <s v="************3986"/>
    <x v="0"/>
    <x v="0"/>
  </r>
  <r>
    <x v="0"/>
    <x v="0"/>
    <x v="1"/>
    <x v="2"/>
    <n v="2"/>
    <n v="0"/>
    <n v="0"/>
    <x v="88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x v="27975"/>
    <s v="534-885-7472"/>
    <s v="************4362"/>
    <x v="0"/>
    <x v="0"/>
  </r>
  <r>
    <x v="0"/>
    <x v="0"/>
    <x v="1"/>
    <x v="2"/>
    <n v="2"/>
    <n v="0"/>
    <n v="0"/>
    <x v="0"/>
    <s v="E"/>
    <s v="E"/>
    <n v="0"/>
    <s v="No Deposit"/>
    <n v="240"/>
    <m/>
    <n v="0"/>
    <s v="Transient"/>
    <n v="110"/>
    <n v="0"/>
    <n v="1"/>
    <s v="Check-Out"/>
    <d v="2016-09-24T00:00:00"/>
    <s v="Sherry Ochoa"/>
    <x v="27976"/>
    <s v="828-209-5945"/>
    <s v="************1529"/>
    <x v="0"/>
    <x v="0"/>
  </r>
  <r>
    <x v="0"/>
    <x v="0"/>
    <x v="1"/>
    <x v="2"/>
    <n v="2"/>
    <n v="0"/>
    <n v="0"/>
    <x v="18"/>
    <s v="D"/>
    <s v="D"/>
    <n v="1"/>
    <s v="No Deposit"/>
    <n v="240"/>
    <m/>
    <n v="0"/>
    <s v="Transient"/>
    <n v="93.5"/>
    <n v="1"/>
    <n v="1"/>
    <s v="Check-Out"/>
    <d v="2016-09-24T00:00:00"/>
    <s v="Matthew Haney"/>
    <x v="27977"/>
    <s v="839-179-6336"/>
    <s v="************7789"/>
    <x v="0"/>
    <x v="0"/>
  </r>
  <r>
    <x v="0"/>
    <x v="0"/>
    <x v="1"/>
    <x v="2"/>
    <n v="2"/>
    <n v="0"/>
    <n v="0"/>
    <x v="15"/>
    <s v="A"/>
    <s v="A"/>
    <n v="0"/>
    <s v="No Deposit"/>
    <n v="240"/>
    <m/>
    <n v="0"/>
    <s v="Transient"/>
    <n v="115"/>
    <n v="1"/>
    <n v="1"/>
    <s v="Check-Out"/>
    <d v="2016-09-24T00:00:00"/>
    <s v="Pamela Casey"/>
    <x v="27978"/>
    <s v="855-514-3905"/>
    <s v="************1182"/>
    <x v="0"/>
    <x v="0"/>
  </r>
  <r>
    <x v="0"/>
    <x v="0"/>
    <x v="1"/>
    <x v="2"/>
    <n v="2"/>
    <n v="0"/>
    <n v="0"/>
    <x v="4"/>
    <s v="D"/>
    <s v="E"/>
    <n v="0"/>
    <s v="No Deposit"/>
    <n v="432"/>
    <m/>
    <n v="0"/>
    <s v="Transient"/>
    <n v="73.47"/>
    <n v="0"/>
    <n v="0"/>
    <s v="Check-Out"/>
    <d v="2016-09-24T00:00:00"/>
    <s v="Erin Dominguez"/>
    <x v="27979"/>
    <s v="574-785-4866"/>
    <s v="************5189"/>
    <x v="1"/>
    <x v="0"/>
  </r>
  <r>
    <x v="0"/>
    <x v="0"/>
    <x v="1"/>
    <x v="2"/>
    <n v="2"/>
    <n v="0"/>
    <n v="0"/>
    <x v="88"/>
    <s v="E"/>
    <s v="E"/>
    <n v="0"/>
    <s v="No Deposit"/>
    <n v="250"/>
    <m/>
    <n v="0"/>
    <s v="Transient-Party"/>
    <n v="169"/>
    <n v="0"/>
    <n v="2"/>
    <s v="Check-Out"/>
    <d v="2016-09-24T00:00:00"/>
    <s v="Donald Adams"/>
    <x v="27980"/>
    <s v="262-853-0988"/>
    <s v="************6982"/>
    <x v="0"/>
    <x v="0"/>
  </r>
  <r>
    <x v="0"/>
    <x v="0"/>
    <x v="1"/>
    <x v="2"/>
    <n v="2"/>
    <n v="0"/>
    <n v="0"/>
    <x v="20"/>
    <s v="A"/>
    <s v="A"/>
    <n v="1"/>
    <s v="No Deposit"/>
    <n v="240"/>
    <m/>
    <n v="0"/>
    <s v="Transient"/>
    <n v="97"/>
    <n v="1"/>
    <n v="1"/>
    <s v="Check-Out"/>
    <d v="2016-09-24T00:00:00"/>
    <s v="Mrs. Amy Ortiz"/>
    <x v="27981"/>
    <s v="766-084-4756"/>
    <s v="************1244"/>
    <x v="0"/>
    <x v="0"/>
  </r>
  <r>
    <x v="0"/>
    <x v="0"/>
    <x v="1"/>
    <x v="2"/>
    <n v="2"/>
    <n v="2"/>
    <n v="0"/>
    <x v="1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x v="27982"/>
    <s v="585-049-0390"/>
    <s v="************7820"/>
    <x v="0"/>
    <x v="2"/>
  </r>
  <r>
    <x v="0"/>
    <x v="0"/>
    <x v="1"/>
    <x v="2"/>
    <n v="2"/>
    <n v="2"/>
    <n v="0"/>
    <x v="1"/>
    <s v="G"/>
    <s v="G"/>
    <n v="3"/>
    <s v="No Deposit"/>
    <n v="240"/>
    <m/>
    <n v="0"/>
    <s v="Transient-Party"/>
    <n v="154"/>
    <n v="0"/>
    <n v="0"/>
    <s v="Check-Out"/>
    <d v="2016-09-24T00:00:00"/>
    <s v="Alexis Baker"/>
    <x v="27983"/>
    <s v="894-370-6405"/>
    <s v="************5254"/>
    <x v="0"/>
    <x v="2"/>
  </r>
  <r>
    <x v="0"/>
    <x v="0"/>
    <x v="1"/>
    <x v="2"/>
    <n v="3"/>
    <n v="0"/>
    <n v="0"/>
    <x v="1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x v="27984"/>
    <s v="920-378-1015"/>
    <s v="************2004"/>
    <x v="0"/>
    <x v="2"/>
  </r>
  <r>
    <x v="0"/>
    <x v="0"/>
    <x v="1"/>
    <x v="2"/>
    <n v="2"/>
    <n v="2"/>
    <n v="0"/>
    <x v="1"/>
    <s v="G"/>
    <s v="I"/>
    <n v="4"/>
    <s v="No Deposit"/>
    <n v="240"/>
    <m/>
    <n v="0"/>
    <s v="Transient-Party"/>
    <n v="0"/>
    <n v="0"/>
    <n v="0"/>
    <s v="Check-Out"/>
    <d v="2016-09-26T00:00:00"/>
    <s v="Nicole Nelson"/>
    <x v="27985"/>
    <s v="845-573-7571"/>
    <s v="************2842"/>
    <x v="1"/>
    <x v="2"/>
  </r>
  <r>
    <x v="0"/>
    <x v="0"/>
    <x v="1"/>
    <x v="2"/>
    <n v="2"/>
    <n v="0"/>
    <n v="0"/>
    <x v="1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x v="27986"/>
    <s v="463-151-2133"/>
    <s v="************5593"/>
    <x v="1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90.76"/>
    <n v="0"/>
    <n v="2"/>
    <s v="Check-Out"/>
    <d v="2016-09-25T00:00:00"/>
    <s v="Donald West"/>
    <x v="27987"/>
    <s v="118-012-7236"/>
    <s v="************1039"/>
    <x v="0"/>
    <x v="0"/>
  </r>
  <r>
    <x v="0"/>
    <x v="0"/>
    <x v="1"/>
    <x v="2"/>
    <n v="2"/>
    <n v="0"/>
    <n v="0"/>
    <x v="0"/>
    <s v="E"/>
    <s v="E"/>
    <n v="0"/>
    <s v="No Deposit"/>
    <m/>
    <m/>
    <n v="0"/>
    <s v="Transient"/>
    <n v="152"/>
    <n v="1"/>
    <n v="1"/>
    <s v="Check-Out"/>
    <d v="2016-09-25T00:00:00"/>
    <s v="Timothy Day"/>
    <x v="27988"/>
    <s v="739-253-1741"/>
    <s v="************9061"/>
    <x v="0"/>
    <x v="0"/>
  </r>
  <r>
    <x v="0"/>
    <x v="0"/>
    <x v="1"/>
    <x v="2"/>
    <n v="2"/>
    <n v="0"/>
    <n v="0"/>
    <x v="0"/>
    <s v="A"/>
    <s v="A"/>
    <n v="2"/>
    <s v="No Deposit"/>
    <n v="241"/>
    <m/>
    <n v="0"/>
    <s v="Transient"/>
    <n v="104.23"/>
    <n v="1"/>
    <n v="1"/>
    <s v="Check-Out"/>
    <d v="2016-09-25T00:00:00"/>
    <s v="Matthew Arnold"/>
    <x v="27989"/>
    <s v="556-759-5736"/>
    <s v="************2128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9-25T00:00:00"/>
    <s v="Wesley Gray"/>
    <x v="27990"/>
    <s v="410-744-6673"/>
    <s v="************2386"/>
    <x v="0"/>
    <x v="0"/>
  </r>
  <r>
    <x v="0"/>
    <x v="0"/>
    <x v="1"/>
    <x v="2"/>
    <n v="2"/>
    <n v="0"/>
    <n v="0"/>
    <x v="15"/>
    <s v="D"/>
    <s v="D"/>
    <n v="0"/>
    <s v="No Deposit"/>
    <n v="240"/>
    <m/>
    <n v="0"/>
    <s v="Transient"/>
    <n v="107"/>
    <n v="1"/>
    <n v="2"/>
    <s v="Check-Out"/>
    <d v="2016-09-25T00:00:00"/>
    <s v="Nicole Williams"/>
    <x v="27991"/>
    <s v="624-571-5852"/>
    <s v="************7797"/>
    <x v="0"/>
    <x v="0"/>
  </r>
  <r>
    <x v="0"/>
    <x v="0"/>
    <x v="1"/>
    <x v="2"/>
    <n v="2"/>
    <n v="0"/>
    <n v="0"/>
    <x v="15"/>
    <s v="D"/>
    <s v="D"/>
    <n v="0"/>
    <s v="No Deposit"/>
    <n v="240"/>
    <m/>
    <n v="0"/>
    <s v="Transient"/>
    <n v="95"/>
    <n v="0"/>
    <n v="2"/>
    <s v="Check-Out"/>
    <d v="2016-09-25T00:00:00"/>
    <s v="John Cook"/>
    <x v="27992"/>
    <s v="859-759-1208"/>
    <s v="************5168"/>
    <x v="0"/>
    <x v="0"/>
  </r>
  <r>
    <x v="0"/>
    <x v="0"/>
    <x v="1"/>
    <x v="2"/>
    <n v="2"/>
    <n v="0"/>
    <n v="0"/>
    <x v="1"/>
    <s v="A"/>
    <s v="A"/>
    <n v="1"/>
    <s v="No Deposit"/>
    <n v="240"/>
    <m/>
    <n v="0"/>
    <s v="Transient"/>
    <n v="110"/>
    <n v="0"/>
    <n v="2"/>
    <s v="Check-Out"/>
    <d v="2016-09-25T00:00:00"/>
    <s v="Beth Davis"/>
    <x v="27993"/>
    <s v="607-002-3071"/>
    <s v="************3552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116"/>
    <n v="0"/>
    <n v="2"/>
    <s v="Check-Out"/>
    <d v="2016-09-25T00:00:00"/>
    <s v="Larry Hernandez II"/>
    <x v="27994"/>
    <s v="609-978-8554"/>
    <s v="************5321"/>
    <x v="0"/>
    <x v="0"/>
  </r>
  <r>
    <x v="0"/>
    <x v="0"/>
    <x v="1"/>
    <x v="2"/>
    <n v="2"/>
    <n v="0"/>
    <n v="0"/>
    <x v="3"/>
    <s v="E"/>
    <s v="E"/>
    <n v="0"/>
    <s v="No Deposit"/>
    <n v="240"/>
    <m/>
    <n v="0"/>
    <s v="Transient"/>
    <n v="161"/>
    <n v="1"/>
    <n v="0"/>
    <s v="Check-Out"/>
    <d v="2016-09-25T00:00:00"/>
    <s v="Elizabeth Jackson"/>
    <x v="27995"/>
    <s v="681-659-2719"/>
    <s v="************5441"/>
    <x v="0"/>
    <x v="0"/>
  </r>
  <r>
    <x v="0"/>
    <x v="0"/>
    <x v="1"/>
    <x v="2"/>
    <n v="2"/>
    <n v="0"/>
    <n v="0"/>
    <x v="1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x v="27996"/>
    <s v="131-896-1092"/>
    <s v="************8992"/>
    <x v="0"/>
    <x v="0"/>
  </r>
  <r>
    <x v="0"/>
    <x v="0"/>
    <x v="1"/>
    <x v="2"/>
    <n v="2"/>
    <n v="0"/>
    <n v="0"/>
    <x v="1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x v="27997"/>
    <s v="126-685-3927"/>
    <s v="************6966"/>
    <x v="0"/>
    <x v="0"/>
  </r>
  <r>
    <x v="0"/>
    <x v="0"/>
    <x v="1"/>
    <x v="2"/>
    <n v="2"/>
    <n v="0"/>
    <n v="0"/>
    <x v="0"/>
    <s v="C"/>
    <s v="C"/>
    <n v="0"/>
    <s v="No Deposit"/>
    <n v="250"/>
    <m/>
    <n v="0"/>
    <s v="Transient"/>
    <n v="148"/>
    <n v="0"/>
    <n v="0"/>
    <s v="Check-Out"/>
    <d v="2016-09-25T00:00:00"/>
    <s v="Carolyn Parrish"/>
    <x v="27998"/>
    <s v="422-091-0755"/>
    <s v="************7477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90"/>
    <n v="0"/>
    <n v="1"/>
    <s v="Check-Out"/>
    <d v="2016-09-25T00:00:00"/>
    <s v="Kristina Blake"/>
    <x v="27999"/>
    <s v="667-084-8181"/>
    <s v="************4113"/>
    <x v="0"/>
    <x v="0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130"/>
    <n v="0"/>
    <n v="1"/>
    <s v="Check-Out"/>
    <d v="2016-09-25T00:00:00"/>
    <s v="Robert Garcia"/>
    <x v="28000"/>
    <s v="129-056-6656"/>
    <s v="************2692"/>
    <x v="0"/>
    <x v="0"/>
  </r>
  <r>
    <x v="0"/>
    <x v="0"/>
    <x v="1"/>
    <x v="2"/>
    <n v="2"/>
    <n v="0"/>
    <n v="0"/>
    <x v="3"/>
    <s v="D"/>
    <s v="D"/>
    <n v="0"/>
    <s v="No Deposit"/>
    <n v="240"/>
    <m/>
    <n v="0"/>
    <s v="Transient"/>
    <n v="136"/>
    <n v="1"/>
    <n v="1"/>
    <s v="Check-Out"/>
    <d v="2016-09-25T00:00:00"/>
    <s v="Jose Wilson"/>
    <x v="28001"/>
    <s v="476-990-5858"/>
    <s v="************1197"/>
    <x v="0"/>
    <x v="0"/>
  </r>
  <r>
    <x v="0"/>
    <x v="0"/>
    <x v="1"/>
    <x v="2"/>
    <n v="2"/>
    <n v="0"/>
    <n v="0"/>
    <x v="3"/>
    <s v="D"/>
    <s v="E"/>
    <n v="0"/>
    <s v="No Deposit"/>
    <n v="240"/>
    <m/>
    <n v="0"/>
    <s v="Transient"/>
    <n v="134"/>
    <n v="0"/>
    <n v="2"/>
    <s v="Check-Out"/>
    <d v="2016-09-25T00:00:00"/>
    <s v="Kyle Lee"/>
    <x v="28002"/>
    <s v="649-487-4873"/>
    <s v="************6407"/>
    <x v="1"/>
    <x v="0"/>
  </r>
  <r>
    <x v="0"/>
    <x v="0"/>
    <x v="1"/>
    <x v="2"/>
    <n v="2"/>
    <n v="0"/>
    <n v="0"/>
    <x v="3"/>
    <s v="D"/>
    <s v="D"/>
    <n v="0"/>
    <s v="No Deposit"/>
    <n v="240"/>
    <m/>
    <n v="0"/>
    <s v="Transient"/>
    <n v="140"/>
    <n v="1"/>
    <n v="2"/>
    <s v="Check-Out"/>
    <d v="2016-09-25T00:00:00"/>
    <s v="Chad Cortez"/>
    <x v="28003"/>
    <s v="206-190-2035"/>
    <s v="************3632"/>
    <x v="0"/>
    <x v="0"/>
  </r>
  <r>
    <x v="0"/>
    <x v="0"/>
    <x v="1"/>
    <x v="2"/>
    <n v="2"/>
    <n v="2"/>
    <n v="0"/>
    <x v="0"/>
    <s v="G"/>
    <s v="G"/>
    <n v="0"/>
    <s v="No Deposit"/>
    <n v="240"/>
    <m/>
    <n v="0"/>
    <s v="Transient"/>
    <n v="195"/>
    <n v="0"/>
    <n v="0"/>
    <s v="Check-Out"/>
    <d v="2016-09-25T00:00:00"/>
    <s v="Diana Brown"/>
    <x v="28004"/>
    <s v="772-891-7586"/>
    <s v="************8513"/>
    <x v="0"/>
    <x v="2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92.33"/>
    <n v="0"/>
    <n v="3"/>
    <s v="Check-Out"/>
    <d v="2016-09-25T00:00:00"/>
    <s v="James Hernandez"/>
    <x v="28005"/>
    <s v="559-251-6588"/>
    <s v="************3984"/>
    <x v="0"/>
    <x v="0"/>
  </r>
  <r>
    <x v="0"/>
    <x v="0"/>
    <x v="1"/>
    <x v="2"/>
    <n v="2"/>
    <n v="0"/>
    <n v="0"/>
    <x v="0"/>
    <s v="E"/>
    <s v="E"/>
    <n v="0"/>
    <s v="No Deposit"/>
    <n v="240"/>
    <m/>
    <n v="0"/>
    <s v="Transient"/>
    <n v="151"/>
    <n v="1"/>
    <n v="1"/>
    <s v="Check-Out"/>
    <d v="2016-09-25T00:00:00"/>
    <s v="Sheri Wilson"/>
    <x v="28006"/>
    <s v="629-808-3773"/>
    <s v="************5251"/>
    <x v="0"/>
    <x v="0"/>
  </r>
  <r>
    <x v="0"/>
    <x v="0"/>
    <x v="1"/>
    <x v="2"/>
    <n v="1"/>
    <n v="0"/>
    <n v="0"/>
    <x v="0"/>
    <s v="F"/>
    <s v="G"/>
    <n v="1"/>
    <s v="No Deposit"/>
    <n v="250"/>
    <m/>
    <n v="0"/>
    <s v="Transient"/>
    <n v="134.1"/>
    <n v="0"/>
    <n v="1"/>
    <s v="Check-Out"/>
    <d v="2016-09-25T00:00:00"/>
    <s v="Paul Rosario"/>
    <x v="28007"/>
    <s v="385-796-5589"/>
    <s v="************9457"/>
    <x v="1"/>
    <x v="1"/>
  </r>
  <r>
    <x v="0"/>
    <x v="0"/>
    <x v="1"/>
    <x v="2"/>
    <n v="2"/>
    <n v="0"/>
    <n v="0"/>
    <x v="69"/>
    <s v="D"/>
    <s v="D"/>
    <n v="0"/>
    <s v="No Deposit"/>
    <n v="147"/>
    <m/>
    <n v="0"/>
    <s v="Transient"/>
    <n v="94"/>
    <n v="0"/>
    <n v="0"/>
    <s v="Check-Out"/>
    <d v="2016-09-26T00:00:00"/>
    <s v="Wendy Williams"/>
    <x v="28008"/>
    <s v="171-798-1389"/>
    <s v="************6357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80"/>
    <n v="0"/>
    <n v="1"/>
    <s v="Check-Out"/>
    <d v="2016-09-26T00:00:00"/>
    <s v="Nicholas Robinson"/>
    <x v="28009"/>
    <s v="676-669-8711"/>
    <s v="************8714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80"/>
    <n v="0"/>
    <n v="1"/>
    <s v="Check-Out"/>
    <d v="2016-09-26T00:00:00"/>
    <s v="Jennifer Hurley"/>
    <x v="28010"/>
    <s v="347-843-9235"/>
    <s v="************7772"/>
    <x v="0"/>
    <x v="0"/>
  </r>
  <r>
    <x v="0"/>
    <x v="0"/>
    <x v="1"/>
    <x v="2"/>
    <n v="3"/>
    <n v="1"/>
    <n v="0"/>
    <x v="4"/>
    <s v="H"/>
    <s v="H"/>
    <n v="0"/>
    <s v="No Deposit"/>
    <n v="240"/>
    <m/>
    <n v="0"/>
    <s v="Transient"/>
    <n v="145"/>
    <n v="0"/>
    <n v="1"/>
    <s v="Check-Out"/>
    <d v="2016-09-26T00:00:00"/>
    <s v="James Knapp"/>
    <x v="28011"/>
    <s v="925-039-7540"/>
    <s v="************6494"/>
    <x v="0"/>
    <x v="2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80"/>
    <n v="0"/>
    <n v="1"/>
    <s v="Check-Out"/>
    <d v="2016-09-26T00:00:00"/>
    <s v="John Russell"/>
    <x v="28012"/>
    <s v="332-219-1018"/>
    <s v="************8572"/>
    <x v="0"/>
    <x v="0"/>
  </r>
  <r>
    <x v="0"/>
    <x v="0"/>
    <x v="1"/>
    <x v="2"/>
    <n v="2"/>
    <n v="0"/>
    <n v="0"/>
    <x v="4"/>
    <s v="D"/>
    <s v="D"/>
    <n v="0"/>
    <s v="No Deposit"/>
    <n v="250"/>
    <m/>
    <n v="0"/>
    <s v="Transient"/>
    <n v="107.4"/>
    <n v="1"/>
    <n v="0"/>
    <s v="Check-Out"/>
    <d v="2016-09-26T00:00:00"/>
    <s v="Michael Romero"/>
    <x v="28013"/>
    <s v="364-970-0438"/>
    <s v="************8629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90.61"/>
    <n v="0"/>
    <n v="0"/>
    <s v="Check-Out"/>
    <d v="2016-09-26T00:00:00"/>
    <s v="Peter Massey"/>
    <x v="28014"/>
    <s v="558-577-3740"/>
    <s v="************9891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62.9"/>
    <n v="0"/>
    <n v="0"/>
    <s v="Check-Out"/>
    <d v="2016-09-26T00:00:00"/>
    <s v="Lisa Thompson"/>
    <x v="28015"/>
    <s v="345-331-5942"/>
    <s v="************3121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Transient"/>
    <n v="53.54"/>
    <n v="0"/>
    <n v="0"/>
    <s v="Check-Out"/>
    <d v="2016-09-26T00:00:00"/>
    <s v="Laura Foley"/>
    <x v="28016"/>
    <s v="321-843-2554"/>
    <s v="************9848"/>
    <x v="0"/>
    <x v="0"/>
  </r>
  <r>
    <x v="0"/>
    <x v="0"/>
    <x v="1"/>
    <x v="2"/>
    <n v="2"/>
    <n v="0"/>
    <n v="0"/>
    <x v="13"/>
    <s v="E"/>
    <s v="E"/>
    <n v="0"/>
    <s v="No Deposit"/>
    <n v="128"/>
    <m/>
    <n v="0"/>
    <s v="Transient"/>
    <n v="81"/>
    <n v="0"/>
    <n v="0"/>
    <s v="Check-Out"/>
    <d v="2016-09-26T00:00:00"/>
    <s v="David Gonzalez"/>
    <x v="28017"/>
    <s v="638-131-2705"/>
    <s v="************3512"/>
    <x v="0"/>
    <x v="0"/>
  </r>
  <r>
    <x v="0"/>
    <x v="0"/>
    <x v="1"/>
    <x v="2"/>
    <n v="2"/>
    <n v="0"/>
    <n v="0"/>
    <x v="11"/>
    <s v="D"/>
    <s v="D"/>
    <n v="1"/>
    <s v="No Deposit"/>
    <n v="315"/>
    <m/>
    <n v="0"/>
    <s v="Transient"/>
    <n v="88.9"/>
    <n v="0"/>
    <n v="1"/>
    <s v="Check-Out"/>
    <d v="2016-09-26T00:00:00"/>
    <s v="James Li"/>
    <x v="28018"/>
    <s v="926-563-5578"/>
    <s v="************3380"/>
    <x v="0"/>
    <x v="0"/>
  </r>
  <r>
    <x v="0"/>
    <x v="0"/>
    <x v="1"/>
    <x v="2"/>
    <n v="1"/>
    <n v="0"/>
    <n v="0"/>
    <x v="1"/>
    <s v="A"/>
    <s v="A"/>
    <n v="0"/>
    <s v="No Deposit"/>
    <n v="241"/>
    <m/>
    <n v="0"/>
    <s v="Transient"/>
    <n v="51.94"/>
    <n v="0"/>
    <n v="1"/>
    <s v="Check-Out"/>
    <d v="2016-09-26T00:00:00"/>
    <s v="William Carlson"/>
    <x v="28019"/>
    <s v="165-526-1530"/>
    <s v="************9859"/>
    <x v="0"/>
    <x v="1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03.5"/>
    <n v="1"/>
    <n v="1"/>
    <s v="Check-Out"/>
    <d v="2016-09-26T00:00:00"/>
    <s v="Heather Chan"/>
    <x v="28020"/>
    <s v="902-119-7742"/>
    <s v="************9816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97.5"/>
    <n v="0"/>
    <n v="1"/>
    <s v="Check-Out"/>
    <d v="2016-09-26T00:00:00"/>
    <s v="Carolyn Nelson"/>
    <x v="28021"/>
    <s v="319-071-8880"/>
    <s v="************1535"/>
    <x v="0"/>
    <x v="0"/>
  </r>
  <r>
    <x v="0"/>
    <x v="0"/>
    <x v="1"/>
    <x v="2"/>
    <n v="2"/>
    <n v="0"/>
    <n v="0"/>
    <x v="3"/>
    <s v="A"/>
    <s v="C"/>
    <n v="0"/>
    <s v="No Deposit"/>
    <n v="242"/>
    <m/>
    <n v="0"/>
    <s v="Transient"/>
    <n v="97.5"/>
    <n v="0"/>
    <n v="1"/>
    <s v="Check-Out"/>
    <d v="2016-09-26T00:00:00"/>
    <s v="Angel Taylor"/>
    <x v="28022"/>
    <s v="848-531-0010"/>
    <s v="************2002"/>
    <x v="1"/>
    <x v="0"/>
  </r>
  <r>
    <x v="0"/>
    <x v="0"/>
    <x v="1"/>
    <x v="2"/>
    <n v="2"/>
    <n v="0"/>
    <n v="0"/>
    <x v="41"/>
    <s v="E"/>
    <s v="E"/>
    <n v="0"/>
    <s v="No Deposit"/>
    <n v="240"/>
    <m/>
    <n v="0"/>
    <s v="Transient"/>
    <n v="134.5"/>
    <n v="0"/>
    <n v="2"/>
    <s v="Check-Out"/>
    <d v="2016-09-26T00:00:00"/>
    <s v="Karen Flowers"/>
    <x v="28023"/>
    <s v="200-084-6197"/>
    <s v="************3127"/>
    <x v="0"/>
    <x v="0"/>
  </r>
  <r>
    <x v="0"/>
    <x v="0"/>
    <x v="1"/>
    <x v="2"/>
    <n v="2"/>
    <n v="0"/>
    <n v="0"/>
    <x v="0"/>
    <s v="G"/>
    <s v="G"/>
    <n v="0"/>
    <s v="No Deposit"/>
    <m/>
    <m/>
    <n v="0"/>
    <s v="Transient"/>
    <n v="167.5"/>
    <n v="0"/>
    <n v="0"/>
    <s v="Check-Out"/>
    <d v="2016-09-26T00:00:00"/>
    <s v="Mrs. Rachel Sanchez"/>
    <x v="28024"/>
    <s v="675-939-8219"/>
    <s v="************4879"/>
    <x v="0"/>
    <x v="0"/>
  </r>
  <r>
    <x v="0"/>
    <x v="0"/>
    <x v="1"/>
    <x v="2"/>
    <n v="2"/>
    <n v="0"/>
    <n v="0"/>
    <x v="12"/>
    <s v="D"/>
    <s v="D"/>
    <n v="0"/>
    <s v="No Deposit"/>
    <n v="251"/>
    <m/>
    <n v="0"/>
    <s v="Transient"/>
    <n v="78"/>
    <n v="0"/>
    <n v="0"/>
    <s v="Check-Out"/>
    <d v="2016-09-26T00:00:00"/>
    <s v="Eric Cook"/>
    <x v="28025"/>
    <s v="299-070-0128"/>
    <s v="************9930"/>
    <x v="0"/>
    <x v="0"/>
  </r>
  <r>
    <x v="0"/>
    <x v="0"/>
    <x v="1"/>
    <x v="2"/>
    <n v="2"/>
    <n v="0"/>
    <n v="0"/>
    <x v="44"/>
    <s v="A"/>
    <s v="A"/>
    <n v="0"/>
    <s v="No Deposit"/>
    <n v="240"/>
    <m/>
    <n v="0"/>
    <s v="Transient"/>
    <n v="80"/>
    <n v="0"/>
    <n v="2"/>
    <s v="Check-Out"/>
    <d v="2016-09-26T00:00:00"/>
    <s v="Linda Burgess"/>
    <x v="28026"/>
    <s v="819-784-0785"/>
    <s v="************1779"/>
    <x v="0"/>
    <x v="0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149.5"/>
    <n v="0"/>
    <n v="1"/>
    <s v="Check-Out"/>
    <d v="2016-09-26T00:00:00"/>
    <s v="Penny Gutierrez"/>
    <x v="28027"/>
    <s v="645-082-0525"/>
    <s v="************5374"/>
    <x v="0"/>
    <x v="0"/>
  </r>
  <r>
    <x v="0"/>
    <x v="0"/>
    <x v="1"/>
    <x v="2"/>
    <n v="3"/>
    <n v="1"/>
    <n v="0"/>
    <x v="13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x v="28028"/>
    <s v="517-315-8384"/>
    <s v="************4695"/>
    <x v="0"/>
    <x v="2"/>
  </r>
  <r>
    <x v="0"/>
    <x v="0"/>
    <x v="1"/>
    <x v="2"/>
    <n v="2"/>
    <n v="0"/>
    <n v="0"/>
    <x v="5"/>
    <s v="A"/>
    <s v="A"/>
    <n v="0"/>
    <s v="No Deposit"/>
    <n v="240"/>
    <m/>
    <n v="0"/>
    <s v="Transient"/>
    <n v="80"/>
    <n v="0"/>
    <n v="0"/>
    <s v="Check-Out"/>
    <d v="2016-09-26T00:00:00"/>
    <s v="Michael Young"/>
    <x v="28029"/>
    <s v="361-426-6217"/>
    <s v="************7135"/>
    <x v="0"/>
    <x v="0"/>
  </r>
  <r>
    <x v="0"/>
    <x v="0"/>
    <x v="1"/>
    <x v="2"/>
    <n v="2"/>
    <n v="0"/>
    <n v="0"/>
    <x v="5"/>
    <s v="D"/>
    <s v="D"/>
    <n v="0"/>
    <s v="No Deposit"/>
    <n v="240"/>
    <m/>
    <n v="0"/>
    <s v="Transient"/>
    <n v="90"/>
    <n v="0"/>
    <n v="0"/>
    <s v="Check-Out"/>
    <d v="2016-09-27T00:00:00"/>
    <s v="Thomas Young"/>
    <x v="28030"/>
    <s v="562-389-3907"/>
    <s v="************6920"/>
    <x v="0"/>
    <x v="0"/>
  </r>
  <r>
    <x v="0"/>
    <x v="0"/>
    <x v="1"/>
    <x v="2"/>
    <n v="2"/>
    <n v="0"/>
    <n v="0"/>
    <x v="14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x v="28031"/>
    <s v="169-749-9802"/>
    <s v="************9212"/>
    <x v="0"/>
    <x v="0"/>
  </r>
  <r>
    <x v="0"/>
    <x v="0"/>
    <x v="1"/>
    <x v="2"/>
    <n v="1"/>
    <n v="0"/>
    <n v="0"/>
    <x v="14"/>
    <s v="A"/>
    <s v="C"/>
    <n v="1"/>
    <s v="No Deposit"/>
    <n v="240"/>
    <m/>
    <n v="0"/>
    <s v="Transient-Party"/>
    <n v="77"/>
    <n v="1"/>
    <n v="1"/>
    <s v="Check-Out"/>
    <d v="2016-09-26T00:00:00"/>
    <s v="Wendy Holmes"/>
    <x v="28032"/>
    <s v="759-510-9701"/>
    <s v="************9372"/>
    <x v="1"/>
    <x v="1"/>
  </r>
  <r>
    <x v="0"/>
    <x v="0"/>
    <x v="1"/>
    <x v="2"/>
    <n v="2"/>
    <n v="0"/>
    <n v="0"/>
    <x v="4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x v="28033"/>
    <s v="315-433-4472"/>
    <s v="************9163"/>
    <x v="0"/>
    <x v="0"/>
  </r>
  <r>
    <x v="0"/>
    <x v="0"/>
    <x v="1"/>
    <x v="2"/>
    <n v="2"/>
    <n v="0"/>
    <n v="0"/>
    <x v="15"/>
    <s v="E"/>
    <s v="F"/>
    <n v="0"/>
    <s v="No Deposit"/>
    <n v="240"/>
    <m/>
    <n v="0"/>
    <s v="Transient"/>
    <n v="126"/>
    <n v="0"/>
    <n v="2"/>
    <s v="Check-Out"/>
    <d v="2016-09-26T00:00:00"/>
    <s v="Heather Fernandez"/>
    <x v="28034"/>
    <s v="667-473-5633"/>
    <s v="************8888"/>
    <x v="1"/>
    <x v="0"/>
  </r>
  <r>
    <x v="0"/>
    <x v="0"/>
    <x v="1"/>
    <x v="2"/>
    <n v="2"/>
    <n v="0"/>
    <n v="0"/>
    <x v="15"/>
    <s v="E"/>
    <s v="F"/>
    <n v="0"/>
    <s v="No Deposit"/>
    <n v="240"/>
    <m/>
    <n v="0"/>
    <s v="Transient"/>
    <n v="132"/>
    <n v="1"/>
    <n v="2"/>
    <s v="Check-Out"/>
    <d v="2016-09-26T00:00:00"/>
    <s v="Dana Carr"/>
    <x v="28035"/>
    <s v="367-481-4966"/>
    <s v="************4155"/>
    <x v="1"/>
    <x v="0"/>
  </r>
  <r>
    <x v="0"/>
    <x v="0"/>
    <x v="1"/>
    <x v="2"/>
    <n v="2"/>
    <n v="0"/>
    <n v="0"/>
    <x v="0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x v="28036"/>
    <s v="962-619-2372"/>
    <s v="************7137"/>
    <x v="0"/>
    <x v="0"/>
  </r>
  <r>
    <x v="0"/>
    <x v="0"/>
    <x v="1"/>
    <x v="2"/>
    <n v="2"/>
    <n v="0"/>
    <n v="0"/>
    <x v="0"/>
    <s v="A"/>
    <s v="A"/>
    <n v="0"/>
    <s v="No Deposit"/>
    <n v="242"/>
    <m/>
    <n v="0"/>
    <s v="Transient"/>
    <n v="79"/>
    <n v="0"/>
    <n v="1"/>
    <s v="Check-Out"/>
    <d v="2016-09-26T00:00:00"/>
    <s v="Kristy Cain"/>
    <x v="28037"/>
    <s v="705-525-1494"/>
    <s v="************9254"/>
    <x v="0"/>
    <x v="0"/>
  </r>
  <r>
    <x v="0"/>
    <x v="0"/>
    <x v="1"/>
    <x v="2"/>
    <n v="3"/>
    <n v="0"/>
    <n v="0"/>
    <x v="4"/>
    <s v="A"/>
    <s v="A"/>
    <n v="2"/>
    <s v="No Deposit"/>
    <n v="240"/>
    <m/>
    <n v="0"/>
    <s v="Transient"/>
    <n v="130"/>
    <n v="0"/>
    <n v="1"/>
    <s v="Check-Out"/>
    <d v="2016-09-26T00:00:00"/>
    <s v="Dr. Andrew Schultz"/>
    <x v="28038"/>
    <s v="631-082-0846"/>
    <s v="************2248"/>
    <x v="0"/>
    <x v="2"/>
  </r>
  <r>
    <x v="0"/>
    <x v="0"/>
    <x v="1"/>
    <x v="2"/>
    <n v="2"/>
    <n v="0"/>
    <n v="0"/>
    <x v="60"/>
    <s v="A"/>
    <s v="A"/>
    <n v="0"/>
    <s v="No Deposit"/>
    <n v="240"/>
    <m/>
    <n v="0"/>
    <s v="Transient"/>
    <n v="85"/>
    <n v="0"/>
    <n v="3"/>
    <s v="Check-Out"/>
    <d v="2016-09-26T00:00:00"/>
    <s v="Devin Carr"/>
    <x v="28039"/>
    <s v="507-527-2104"/>
    <s v="************4493"/>
    <x v="0"/>
    <x v="0"/>
  </r>
  <r>
    <x v="0"/>
    <x v="0"/>
    <x v="1"/>
    <x v="2"/>
    <n v="2"/>
    <n v="0"/>
    <n v="0"/>
    <x v="4"/>
    <s v="D"/>
    <s v="D"/>
    <n v="0"/>
    <s v="No Deposit"/>
    <n v="240"/>
    <m/>
    <n v="0"/>
    <s v="Transient"/>
    <n v="110"/>
    <n v="1"/>
    <n v="2"/>
    <s v="Check-Out"/>
    <d v="2016-09-26T00:00:00"/>
    <s v="Alisha Perkins"/>
    <x v="28040"/>
    <s v="259-489-2238"/>
    <s v="************2054"/>
    <x v="0"/>
    <x v="0"/>
  </r>
  <r>
    <x v="0"/>
    <x v="0"/>
    <x v="1"/>
    <x v="2"/>
    <n v="2"/>
    <n v="0"/>
    <n v="0"/>
    <x v="3"/>
    <s v="D"/>
    <s v="D"/>
    <n v="0"/>
    <s v="No Deposit"/>
    <n v="240"/>
    <m/>
    <n v="0"/>
    <s v="Transient"/>
    <n v="134"/>
    <n v="1"/>
    <n v="2"/>
    <s v="Check-Out"/>
    <d v="2016-09-26T00:00:00"/>
    <s v="Gwendolyn Hodges"/>
    <x v="28041"/>
    <s v="154-048-6485"/>
    <s v="************9629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95"/>
    <n v="0"/>
    <n v="1"/>
    <s v="Check-Out"/>
    <d v="2016-09-26T00:00:00"/>
    <s v="Zachary Perry"/>
    <x v="28042"/>
    <s v="309-050-7192"/>
    <s v="************5293"/>
    <x v="0"/>
    <x v="0"/>
  </r>
  <r>
    <x v="0"/>
    <x v="0"/>
    <x v="1"/>
    <x v="2"/>
    <n v="2"/>
    <n v="0"/>
    <n v="0"/>
    <x v="0"/>
    <s v="F"/>
    <s v="F"/>
    <n v="0"/>
    <s v="No Deposit"/>
    <m/>
    <m/>
    <n v="0"/>
    <s v="Transient"/>
    <n v="175"/>
    <n v="0"/>
    <n v="2"/>
    <s v="Check-Out"/>
    <d v="2016-09-27T00:00:00"/>
    <s v="Jennifer Gill"/>
    <x v="28043"/>
    <s v="113-645-9030"/>
    <s v="************7783"/>
    <x v="0"/>
    <x v="0"/>
  </r>
  <r>
    <x v="0"/>
    <x v="0"/>
    <x v="1"/>
    <x v="2"/>
    <n v="2"/>
    <n v="0"/>
    <n v="0"/>
    <x v="1"/>
    <s v="E"/>
    <s v="E"/>
    <n v="0"/>
    <s v="No Deposit"/>
    <n v="26"/>
    <m/>
    <n v="0"/>
    <s v="Transient"/>
    <n v="117.6"/>
    <n v="0"/>
    <n v="2"/>
    <s v="Check-Out"/>
    <d v="2016-09-27T00:00:00"/>
    <s v="Tyler Ward"/>
    <x v="28044"/>
    <s v="696-873-0298"/>
    <s v="************5003"/>
    <x v="0"/>
    <x v="0"/>
  </r>
  <r>
    <x v="0"/>
    <x v="0"/>
    <x v="1"/>
    <x v="2"/>
    <n v="2"/>
    <n v="0"/>
    <n v="0"/>
    <x v="1"/>
    <s v="E"/>
    <s v="E"/>
    <n v="0"/>
    <s v="No Deposit"/>
    <n v="143"/>
    <m/>
    <n v="0"/>
    <s v="Contract"/>
    <n v="83"/>
    <n v="0"/>
    <n v="3"/>
    <s v="Check-Out"/>
    <d v="2016-09-27T00:00:00"/>
    <s v="Beth Brown"/>
    <x v="28045"/>
    <s v="131-891-6680"/>
    <s v="************5244"/>
    <x v="0"/>
    <x v="0"/>
  </r>
  <r>
    <x v="0"/>
    <x v="0"/>
    <x v="1"/>
    <x v="2"/>
    <n v="2"/>
    <n v="0"/>
    <n v="0"/>
    <x v="1"/>
    <s v="E"/>
    <s v="E"/>
    <n v="0"/>
    <s v="No Deposit"/>
    <n v="143"/>
    <m/>
    <n v="0"/>
    <s v="Contract"/>
    <n v="83"/>
    <n v="0"/>
    <n v="3"/>
    <s v="Check-Out"/>
    <d v="2016-09-27T00:00:00"/>
    <s v="Ricardo Butler"/>
    <x v="28046"/>
    <s v="225-178-9094"/>
    <s v="************4711"/>
    <x v="0"/>
    <x v="0"/>
  </r>
  <r>
    <x v="0"/>
    <x v="0"/>
    <x v="1"/>
    <x v="2"/>
    <n v="2"/>
    <n v="0"/>
    <n v="0"/>
    <x v="1"/>
    <s v="E"/>
    <s v="E"/>
    <n v="1"/>
    <s v="No Deposit"/>
    <n v="40"/>
    <m/>
    <n v="0"/>
    <s v="Contract"/>
    <n v="78.5"/>
    <n v="0"/>
    <n v="0"/>
    <s v="Check-Out"/>
    <d v="2016-09-27T00:00:00"/>
    <s v="Veronica Morgan"/>
    <x v="28047"/>
    <s v="300-177-0597"/>
    <s v="************9724"/>
    <x v="0"/>
    <x v="0"/>
  </r>
  <r>
    <x v="0"/>
    <x v="0"/>
    <x v="1"/>
    <x v="2"/>
    <n v="1"/>
    <n v="0"/>
    <n v="0"/>
    <x v="4"/>
    <s v="D"/>
    <s v="E"/>
    <n v="2"/>
    <s v="No Deposit"/>
    <n v="96"/>
    <m/>
    <n v="0"/>
    <s v="Transient-Party"/>
    <n v="78"/>
    <n v="0"/>
    <n v="2"/>
    <s v="Check-Out"/>
    <d v="2016-09-27T00:00:00"/>
    <s v="Bethany Dunn"/>
    <x v="28048"/>
    <s v="149-475-3099"/>
    <s v="************8419"/>
    <x v="1"/>
    <x v="1"/>
  </r>
  <r>
    <x v="0"/>
    <x v="0"/>
    <x v="1"/>
    <x v="2"/>
    <n v="2"/>
    <n v="0"/>
    <n v="0"/>
    <x v="1"/>
    <s v="F"/>
    <s v="F"/>
    <n v="0"/>
    <s v="No Deposit"/>
    <n v="250"/>
    <m/>
    <n v="0"/>
    <s v="Transient"/>
    <n v="135.29"/>
    <n v="0"/>
    <n v="2"/>
    <s v="Check-Out"/>
    <d v="2016-09-27T00:00:00"/>
    <s v="Jeffrey Gallagher"/>
    <x v="28049"/>
    <s v="554-045-8726"/>
    <s v="************6043"/>
    <x v="0"/>
    <x v="0"/>
  </r>
  <r>
    <x v="0"/>
    <x v="0"/>
    <x v="1"/>
    <x v="2"/>
    <n v="2"/>
    <n v="0"/>
    <n v="0"/>
    <x v="15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x v="28050"/>
    <s v="585-539-8343"/>
    <s v="************2992"/>
    <x v="0"/>
    <x v="0"/>
  </r>
  <r>
    <x v="0"/>
    <x v="0"/>
    <x v="1"/>
    <x v="2"/>
    <n v="2"/>
    <n v="0"/>
    <n v="0"/>
    <x v="4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x v="28051"/>
    <s v="719-012-4419"/>
    <s v="************7650"/>
    <x v="0"/>
    <x v="0"/>
  </r>
  <r>
    <x v="0"/>
    <x v="0"/>
    <x v="1"/>
    <x v="2"/>
    <n v="2"/>
    <n v="0"/>
    <n v="0"/>
    <x v="13"/>
    <s v="G"/>
    <s v="G"/>
    <n v="0"/>
    <s v="No Deposit"/>
    <m/>
    <m/>
    <n v="0"/>
    <s v="Transient"/>
    <n v="116"/>
    <n v="1"/>
    <n v="0"/>
    <s v="Check-Out"/>
    <d v="2016-09-27T00:00:00"/>
    <s v="Melissa Boyer"/>
    <x v="28052"/>
    <s v="345-205-4392"/>
    <s v="************8488"/>
    <x v="0"/>
    <x v="0"/>
  </r>
  <r>
    <x v="0"/>
    <x v="0"/>
    <x v="1"/>
    <x v="2"/>
    <n v="2"/>
    <n v="0"/>
    <n v="0"/>
    <x v="0"/>
    <s v="A"/>
    <s v="C"/>
    <n v="0"/>
    <s v="No Deposit"/>
    <n v="240"/>
    <m/>
    <n v="0"/>
    <s v="Transient"/>
    <n v="78"/>
    <n v="1"/>
    <n v="1"/>
    <s v="Check-Out"/>
    <d v="2016-09-27T00:00:00"/>
    <s v="Mr. David Kelly"/>
    <x v="28053"/>
    <s v="725-313-8179"/>
    <s v="************1017"/>
    <x v="1"/>
    <x v="0"/>
  </r>
  <r>
    <x v="0"/>
    <x v="0"/>
    <x v="1"/>
    <x v="2"/>
    <n v="2"/>
    <n v="0"/>
    <n v="0"/>
    <x v="14"/>
    <s v="G"/>
    <s v="G"/>
    <n v="0"/>
    <s v="No Deposit"/>
    <m/>
    <m/>
    <n v="0"/>
    <s v="Transient"/>
    <n v="110"/>
    <n v="1"/>
    <n v="0"/>
    <s v="Check-Out"/>
    <d v="2016-09-27T00:00:00"/>
    <s v="Alexandra Walker"/>
    <x v="28054"/>
    <s v="467-189-9166"/>
    <s v="************8726"/>
    <x v="0"/>
    <x v="0"/>
  </r>
  <r>
    <x v="0"/>
    <x v="0"/>
    <x v="1"/>
    <x v="2"/>
    <n v="2"/>
    <n v="0"/>
    <n v="0"/>
    <x v="4"/>
    <s v="D"/>
    <s v="E"/>
    <n v="1"/>
    <s v="No Deposit"/>
    <n v="96"/>
    <m/>
    <n v="0"/>
    <s v="Transient-Party"/>
    <n v="78"/>
    <n v="0"/>
    <n v="3"/>
    <s v="Check-Out"/>
    <d v="2016-09-27T00:00:00"/>
    <s v="Aimee Bush"/>
    <x v="28055"/>
    <s v="290-660-3137"/>
    <s v="************1117"/>
    <x v="1"/>
    <x v="0"/>
  </r>
  <r>
    <x v="0"/>
    <x v="0"/>
    <x v="1"/>
    <x v="2"/>
    <n v="2"/>
    <n v="0"/>
    <n v="0"/>
    <x v="4"/>
    <s v="A"/>
    <s v="A"/>
    <n v="2"/>
    <s v="No Deposit"/>
    <n v="96"/>
    <m/>
    <n v="0"/>
    <s v="Transient-Party"/>
    <n v="34"/>
    <n v="0"/>
    <n v="2"/>
    <s v="Check-Out"/>
    <d v="2016-09-27T00:00:00"/>
    <s v="Savannah Reed"/>
    <x v="28056"/>
    <s v="398-090-1297"/>
    <s v="************7651"/>
    <x v="0"/>
    <x v="0"/>
  </r>
  <r>
    <x v="0"/>
    <x v="0"/>
    <x v="1"/>
    <x v="2"/>
    <n v="2"/>
    <n v="0"/>
    <n v="0"/>
    <x v="4"/>
    <s v="A"/>
    <s v="A"/>
    <n v="1"/>
    <s v="No Deposit"/>
    <n v="96"/>
    <m/>
    <n v="0"/>
    <s v="Transient-Party"/>
    <n v="64"/>
    <n v="0"/>
    <n v="1"/>
    <s v="Check-Out"/>
    <d v="2016-09-27T00:00:00"/>
    <s v="Tony Quinn"/>
    <x v="28057"/>
    <s v="410-542-2337"/>
    <s v="************5186"/>
    <x v="0"/>
    <x v="0"/>
  </r>
  <r>
    <x v="0"/>
    <x v="0"/>
    <x v="1"/>
    <x v="2"/>
    <n v="2"/>
    <n v="0"/>
    <n v="0"/>
    <x v="4"/>
    <s v="D"/>
    <s v="E"/>
    <n v="2"/>
    <s v="No Deposit"/>
    <n v="96"/>
    <m/>
    <n v="0"/>
    <s v="Transient-Party"/>
    <n v="78"/>
    <n v="0"/>
    <n v="2"/>
    <s v="Check-Out"/>
    <d v="2016-09-27T00:00:00"/>
    <s v="Sabrina Dixon"/>
    <x v="28058"/>
    <s v="111-742-0616"/>
    <s v="************7446"/>
    <x v="1"/>
    <x v="0"/>
  </r>
  <r>
    <x v="0"/>
    <x v="0"/>
    <x v="1"/>
    <x v="2"/>
    <n v="2"/>
    <n v="0"/>
    <n v="0"/>
    <x v="4"/>
    <s v="A"/>
    <s v="A"/>
    <n v="1"/>
    <s v="No Deposit"/>
    <n v="96"/>
    <m/>
    <n v="0"/>
    <s v="Transient-Party"/>
    <n v="66"/>
    <n v="0"/>
    <n v="2"/>
    <s v="Check-Out"/>
    <d v="2016-09-27T00:00:00"/>
    <s v="Alexa Johnson"/>
    <x v="28059"/>
    <s v="916-197-3705"/>
    <s v="************3377"/>
    <x v="0"/>
    <x v="0"/>
  </r>
  <r>
    <x v="0"/>
    <x v="0"/>
    <x v="1"/>
    <x v="2"/>
    <n v="2"/>
    <n v="0"/>
    <n v="0"/>
    <x v="4"/>
    <s v="A"/>
    <s v="A"/>
    <n v="1"/>
    <s v="No Deposit"/>
    <n v="96"/>
    <m/>
    <n v="0"/>
    <s v="Transient-Party"/>
    <n v="64"/>
    <n v="0"/>
    <n v="1"/>
    <s v="Check-Out"/>
    <d v="2016-09-27T00:00:00"/>
    <s v="Sarah Gill"/>
    <x v="28060"/>
    <s v="801-894-6770"/>
    <s v="************2197"/>
    <x v="0"/>
    <x v="0"/>
  </r>
  <r>
    <x v="0"/>
    <x v="0"/>
    <x v="1"/>
    <x v="2"/>
    <n v="3"/>
    <n v="0"/>
    <n v="0"/>
    <x v="4"/>
    <s v="A"/>
    <s v="C"/>
    <n v="7"/>
    <s v="No Deposit"/>
    <n v="96"/>
    <m/>
    <n v="0"/>
    <s v="Transient-Party"/>
    <n v="86.4"/>
    <n v="0"/>
    <n v="0"/>
    <s v="Check-Out"/>
    <d v="2016-09-27T00:00:00"/>
    <s v="Andrea Pena"/>
    <x v="28061"/>
    <s v="825-607-6740"/>
    <s v="************8237"/>
    <x v="1"/>
    <x v="2"/>
  </r>
  <r>
    <x v="0"/>
    <x v="0"/>
    <x v="1"/>
    <x v="2"/>
    <n v="2"/>
    <n v="0"/>
    <n v="0"/>
    <x v="4"/>
    <s v="D"/>
    <s v="D"/>
    <n v="0"/>
    <s v="No Deposit"/>
    <n v="96"/>
    <m/>
    <n v="0"/>
    <s v="Transient-Party"/>
    <n v="78"/>
    <n v="0"/>
    <n v="2"/>
    <s v="Check-Out"/>
    <d v="2016-09-27T00:00:00"/>
    <s v="Jason Kirk"/>
    <x v="28062"/>
    <s v="359-383-1234"/>
    <s v="************8103"/>
    <x v="0"/>
    <x v="0"/>
  </r>
  <r>
    <x v="0"/>
    <x v="0"/>
    <x v="1"/>
    <x v="2"/>
    <n v="2"/>
    <n v="0"/>
    <n v="0"/>
    <x v="4"/>
    <s v="A"/>
    <s v="A"/>
    <n v="1"/>
    <s v="No Deposit"/>
    <n v="96"/>
    <m/>
    <n v="0"/>
    <s v="Transient-Party"/>
    <n v="66"/>
    <n v="0"/>
    <n v="1"/>
    <s v="Check-Out"/>
    <d v="2016-09-27T00:00:00"/>
    <s v="Sarah Sullivan"/>
    <x v="27196"/>
    <s v="330-807-9882"/>
    <s v="************3023"/>
    <x v="0"/>
    <x v="0"/>
  </r>
  <r>
    <x v="0"/>
    <x v="0"/>
    <x v="1"/>
    <x v="2"/>
    <n v="2"/>
    <n v="0"/>
    <n v="0"/>
    <x v="4"/>
    <s v="D"/>
    <s v="D"/>
    <n v="2"/>
    <s v="No Deposit"/>
    <n v="96"/>
    <m/>
    <n v="0"/>
    <s v="Transient-Party"/>
    <n v="76"/>
    <n v="0"/>
    <n v="2"/>
    <s v="Check-Out"/>
    <d v="2016-09-27T00:00:00"/>
    <s v="Kimberly Miller"/>
    <x v="28063"/>
    <s v="563-115-0512"/>
    <s v="************9138"/>
    <x v="0"/>
    <x v="0"/>
  </r>
  <r>
    <x v="0"/>
    <x v="0"/>
    <x v="1"/>
    <x v="2"/>
    <n v="2"/>
    <n v="0"/>
    <n v="0"/>
    <x v="4"/>
    <s v="D"/>
    <s v="D"/>
    <n v="0"/>
    <s v="No Deposit"/>
    <n v="96"/>
    <m/>
    <n v="0"/>
    <s v="Transient-Party"/>
    <n v="76"/>
    <n v="0"/>
    <n v="2"/>
    <s v="Check-Out"/>
    <d v="2016-09-27T00:00:00"/>
    <s v="Todd Martinez"/>
    <x v="28064"/>
    <s v="223-301-6253"/>
    <s v="************6269"/>
    <x v="0"/>
    <x v="0"/>
  </r>
  <r>
    <x v="0"/>
    <x v="0"/>
    <x v="1"/>
    <x v="2"/>
    <n v="2"/>
    <n v="0"/>
    <n v="0"/>
    <x v="4"/>
    <s v="D"/>
    <s v="D"/>
    <n v="1"/>
    <s v="No Deposit"/>
    <n v="96"/>
    <m/>
    <n v="0"/>
    <s v="Transient-Party"/>
    <n v="76"/>
    <n v="0"/>
    <n v="1"/>
    <s v="Check-Out"/>
    <d v="2016-09-27T00:00:00"/>
    <s v="Joanna Jones"/>
    <x v="28065"/>
    <s v="424-004-1973"/>
    <s v="************3447"/>
    <x v="0"/>
    <x v="0"/>
  </r>
  <r>
    <x v="0"/>
    <x v="0"/>
    <x v="1"/>
    <x v="2"/>
    <n v="2"/>
    <n v="0"/>
    <n v="0"/>
    <x v="4"/>
    <s v="A"/>
    <s v="A"/>
    <n v="1"/>
    <s v="No Deposit"/>
    <n v="96"/>
    <m/>
    <n v="0"/>
    <s v="Transient-Party"/>
    <n v="64"/>
    <n v="0"/>
    <n v="1"/>
    <s v="Check-Out"/>
    <d v="2016-09-27T00:00:00"/>
    <s v="Donald Simmons"/>
    <x v="28066"/>
    <s v="934-626-4732"/>
    <s v="************1579"/>
    <x v="0"/>
    <x v="0"/>
  </r>
  <r>
    <x v="0"/>
    <x v="0"/>
    <x v="1"/>
    <x v="2"/>
    <n v="2"/>
    <n v="0"/>
    <n v="0"/>
    <x v="4"/>
    <s v="A"/>
    <s v="A"/>
    <n v="1"/>
    <s v="No Deposit"/>
    <n v="96"/>
    <m/>
    <n v="0"/>
    <s v="Transient"/>
    <n v="64"/>
    <n v="0"/>
    <n v="2"/>
    <s v="Check-Out"/>
    <d v="2016-09-27T00:00:00"/>
    <s v="Robert Johnson"/>
    <x v="28067"/>
    <s v="265-888-7676"/>
    <s v="************5065"/>
    <x v="0"/>
    <x v="0"/>
  </r>
  <r>
    <x v="0"/>
    <x v="0"/>
    <x v="1"/>
    <x v="2"/>
    <n v="2"/>
    <n v="0"/>
    <n v="0"/>
    <x v="4"/>
    <s v="D"/>
    <s v="D"/>
    <n v="1"/>
    <s v="No Deposit"/>
    <n v="96"/>
    <m/>
    <n v="0"/>
    <s v="Transient"/>
    <n v="78"/>
    <n v="0"/>
    <n v="1"/>
    <s v="Check-Out"/>
    <d v="2016-09-27T00:00:00"/>
    <s v="Donald Walker"/>
    <x v="28068"/>
    <s v="226-037-6563"/>
    <s v="************9056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x v="28069"/>
    <s v="779-589-1199"/>
    <s v="************9689"/>
    <x v="0"/>
    <x v="0"/>
  </r>
  <r>
    <x v="0"/>
    <x v="0"/>
    <x v="1"/>
    <x v="2"/>
    <n v="2"/>
    <n v="0"/>
    <n v="0"/>
    <x v="4"/>
    <s v="D"/>
    <s v="D"/>
    <n v="0"/>
    <s v="No Deposit"/>
    <n v="96"/>
    <m/>
    <n v="0"/>
    <s v="Transient"/>
    <n v="76"/>
    <n v="0"/>
    <n v="1"/>
    <s v="Check-Out"/>
    <d v="2016-09-27T00:00:00"/>
    <s v="Elizabeth Anderson"/>
    <x v="28070"/>
    <s v="176-204-0229"/>
    <s v="************3508"/>
    <x v="0"/>
    <x v="0"/>
  </r>
  <r>
    <x v="0"/>
    <x v="0"/>
    <x v="1"/>
    <x v="2"/>
    <n v="1"/>
    <n v="0"/>
    <n v="0"/>
    <x v="12"/>
    <s v="A"/>
    <s v="A"/>
    <n v="1"/>
    <s v="No Deposit"/>
    <n v="163"/>
    <m/>
    <n v="0"/>
    <s v="Contract"/>
    <n v="58.95"/>
    <n v="0"/>
    <n v="0"/>
    <s v="Check-Out"/>
    <d v="2016-09-28T00:00:00"/>
    <s v="Patrick Vasquez"/>
    <x v="28071"/>
    <s v="867-614-5231"/>
    <s v="************1178"/>
    <x v="0"/>
    <x v="1"/>
  </r>
  <r>
    <x v="0"/>
    <x v="0"/>
    <x v="1"/>
    <x v="2"/>
    <n v="2"/>
    <n v="0"/>
    <n v="0"/>
    <x v="1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x v="28072"/>
    <s v="986-831-9750"/>
    <s v="************5263"/>
    <x v="0"/>
    <x v="0"/>
  </r>
  <r>
    <x v="0"/>
    <x v="0"/>
    <x v="1"/>
    <x v="2"/>
    <n v="1"/>
    <n v="0"/>
    <n v="0"/>
    <x v="0"/>
    <s v="A"/>
    <s v="A"/>
    <n v="0"/>
    <s v="No Deposit"/>
    <m/>
    <m/>
    <n v="0"/>
    <s v="Transient"/>
    <n v="105"/>
    <n v="1"/>
    <n v="0"/>
    <s v="Check-Out"/>
    <d v="2016-09-28T00:00:00"/>
    <s v="Joseph Lucas"/>
    <x v="28073"/>
    <s v="509-804-5608"/>
    <s v="************3532"/>
    <x v="0"/>
    <x v="1"/>
  </r>
  <r>
    <x v="0"/>
    <x v="0"/>
    <x v="1"/>
    <x v="2"/>
    <n v="2"/>
    <n v="0"/>
    <n v="0"/>
    <x v="3"/>
    <s v="D"/>
    <s v="G"/>
    <n v="0"/>
    <s v="No Deposit"/>
    <n v="250"/>
    <m/>
    <n v="0"/>
    <s v="Transient"/>
    <n v="163.5"/>
    <n v="1"/>
    <n v="0"/>
    <s v="Check-Out"/>
    <d v="2016-09-28T00:00:00"/>
    <s v="Nathan Johnson"/>
    <x v="28074"/>
    <s v="204-368-5368"/>
    <s v="************1921"/>
    <x v="1"/>
    <x v="0"/>
  </r>
  <r>
    <x v="0"/>
    <x v="0"/>
    <x v="1"/>
    <x v="2"/>
    <n v="2"/>
    <n v="0"/>
    <n v="0"/>
    <x v="11"/>
    <s v="D"/>
    <s v="D"/>
    <n v="0"/>
    <s v="No Deposit"/>
    <n v="240"/>
    <m/>
    <n v="0"/>
    <s v="Transient"/>
    <n v="116"/>
    <n v="1"/>
    <n v="1"/>
    <s v="Check-Out"/>
    <d v="2016-09-28T00:00:00"/>
    <s v="William Lee"/>
    <x v="28075"/>
    <s v="619-971-4704"/>
    <s v="************3576"/>
    <x v="0"/>
    <x v="0"/>
  </r>
  <r>
    <x v="0"/>
    <x v="0"/>
    <x v="1"/>
    <x v="2"/>
    <n v="2"/>
    <n v="0"/>
    <n v="0"/>
    <x v="1"/>
    <s v="A"/>
    <s v="A"/>
    <n v="1"/>
    <s v="No Deposit"/>
    <n v="240"/>
    <m/>
    <n v="0"/>
    <s v="Transient"/>
    <n v="127"/>
    <n v="0"/>
    <n v="2"/>
    <s v="Check-Out"/>
    <d v="2016-09-28T00:00:00"/>
    <s v="Paul Crawford"/>
    <x v="28076"/>
    <s v="878-036-3566"/>
    <s v="************1737"/>
    <x v="0"/>
    <x v="0"/>
  </r>
  <r>
    <x v="0"/>
    <x v="0"/>
    <x v="1"/>
    <x v="2"/>
    <n v="2"/>
    <n v="0"/>
    <n v="0"/>
    <x v="4"/>
    <s v="E"/>
    <s v="E"/>
    <n v="0"/>
    <s v="No Deposit"/>
    <n v="314"/>
    <m/>
    <n v="0"/>
    <s v="Transient"/>
    <n v="88.4"/>
    <n v="0"/>
    <n v="1"/>
    <s v="Check-Out"/>
    <d v="2016-09-28T00:00:00"/>
    <s v="Taylor Stewart"/>
    <x v="28077"/>
    <s v="682-216-9797"/>
    <s v="************7563"/>
    <x v="0"/>
    <x v="0"/>
  </r>
  <r>
    <x v="0"/>
    <x v="0"/>
    <x v="1"/>
    <x v="2"/>
    <n v="2"/>
    <n v="0"/>
    <n v="0"/>
    <x v="1"/>
    <s v="A"/>
    <s v="A"/>
    <n v="0"/>
    <s v="No Deposit"/>
    <n v="314"/>
    <m/>
    <n v="0"/>
    <s v="Transient"/>
    <n v="59.6"/>
    <n v="0"/>
    <n v="1"/>
    <s v="Check-Out"/>
    <d v="2016-09-28T00:00:00"/>
    <s v="Sabrina Garcia"/>
    <x v="28078"/>
    <s v="854-648-9882"/>
    <s v="************9569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97"/>
    <n v="0"/>
    <n v="2"/>
    <s v="Check-Out"/>
    <d v="2016-09-28T00:00:00"/>
    <s v="Joseph Brown"/>
    <x v="28079"/>
    <s v="764-453-7066"/>
    <s v="************2891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95"/>
    <n v="0"/>
    <n v="1"/>
    <s v="Check-Out"/>
    <d v="2016-09-28T00:00:00"/>
    <s v="Wanda George"/>
    <x v="28080"/>
    <s v="949-315-5158"/>
    <s v="************1614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95"/>
    <n v="0"/>
    <n v="2"/>
    <s v="Check-Out"/>
    <d v="2016-09-28T00:00:00"/>
    <s v="John Carlson"/>
    <x v="28081"/>
    <s v="215-521-5275"/>
    <s v="************6983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x v="28082"/>
    <s v="460-991-1639"/>
    <s v="************9061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x v="28083"/>
    <s v="617-017-3974"/>
    <s v="************4421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x v="28084"/>
    <s v="976-914-5580"/>
    <s v="************2315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88.9"/>
    <n v="0"/>
    <n v="0"/>
    <s v="Check-Out"/>
    <d v="2016-09-29T00:00:00"/>
    <s v="Nicole Conway"/>
    <x v="28085"/>
    <s v="921-094-7150"/>
    <s v="************8637"/>
    <x v="0"/>
    <x v="0"/>
  </r>
  <r>
    <x v="0"/>
    <x v="0"/>
    <x v="1"/>
    <x v="2"/>
    <n v="1"/>
    <n v="2"/>
    <n v="0"/>
    <x v="0"/>
    <s v="G"/>
    <s v="G"/>
    <n v="0"/>
    <s v="No Deposit"/>
    <n v="240"/>
    <m/>
    <n v="0"/>
    <s v="Transient"/>
    <n v="185"/>
    <n v="1"/>
    <n v="1"/>
    <s v="Check-Out"/>
    <d v="2016-09-29T00:00:00"/>
    <s v="Alicia Walker"/>
    <x v="28086"/>
    <s v="403-182-8668"/>
    <s v="************3831"/>
    <x v="0"/>
    <x v="2"/>
  </r>
  <r>
    <x v="0"/>
    <x v="0"/>
    <x v="2"/>
    <x v="9"/>
    <n v="2"/>
    <n v="0"/>
    <n v="0"/>
    <x v="0"/>
    <s v="F"/>
    <s v="F"/>
    <n v="2"/>
    <s v="No Deposit"/>
    <n v="250"/>
    <m/>
    <n v="0"/>
    <s v="Transient"/>
    <n v="122"/>
    <n v="1"/>
    <n v="1"/>
    <s v="Check-Out"/>
    <d v="2017-05-05T00:00:00"/>
    <s v="Ana West"/>
    <x v="28087"/>
    <s v="315-742-5640"/>
    <s v="************5848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53.85"/>
    <n v="0"/>
    <n v="0"/>
    <s v="Check-Out"/>
    <d v="2016-09-29T00:00:00"/>
    <s v="Daniel White MD"/>
    <x v="28088"/>
    <s v="602-558-6511"/>
    <s v="************2810"/>
    <x v="0"/>
    <x v="0"/>
  </r>
  <r>
    <x v="0"/>
    <x v="0"/>
    <x v="1"/>
    <x v="2"/>
    <n v="2"/>
    <n v="0"/>
    <n v="0"/>
    <x v="1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x v="28089"/>
    <s v="297-135-2075"/>
    <s v="************8919"/>
    <x v="1"/>
    <x v="0"/>
  </r>
  <r>
    <x v="0"/>
    <x v="0"/>
    <x v="1"/>
    <x v="2"/>
    <n v="2"/>
    <n v="0"/>
    <n v="0"/>
    <x v="1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x v="28090"/>
    <s v="270-056-3836"/>
    <s v="************1064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53.85"/>
    <n v="0"/>
    <n v="0"/>
    <s v="Check-Out"/>
    <d v="2016-09-29T00:00:00"/>
    <s v="Chris Rodriguez"/>
    <x v="28091"/>
    <s v="816-385-8344"/>
    <s v="************5456"/>
    <x v="0"/>
    <x v="0"/>
  </r>
  <r>
    <x v="0"/>
    <x v="0"/>
    <x v="1"/>
    <x v="2"/>
    <n v="2"/>
    <n v="0"/>
    <n v="0"/>
    <x v="1"/>
    <s v="E"/>
    <s v="F"/>
    <n v="0"/>
    <s v="No Deposit"/>
    <n v="40"/>
    <m/>
    <n v="0"/>
    <s v="Contract"/>
    <n v="76.5"/>
    <n v="0"/>
    <n v="1"/>
    <s v="Check-Out"/>
    <d v="2016-09-29T00:00:00"/>
    <s v="Mackenzie Foley"/>
    <x v="28092"/>
    <s v="112-202-0721"/>
    <s v="************3474"/>
    <x v="1"/>
    <x v="0"/>
  </r>
  <r>
    <x v="0"/>
    <x v="0"/>
    <x v="2"/>
    <x v="11"/>
    <n v="2"/>
    <n v="0"/>
    <n v="0"/>
    <x v="1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x v="28093"/>
    <s v="541-686-7106"/>
    <s v="************7193"/>
    <x v="0"/>
    <x v="0"/>
  </r>
  <r>
    <x v="0"/>
    <x v="0"/>
    <x v="1"/>
    <x v="2"/>
    <n v="1"/>
    <n v="0"/>
    <n v="0"/>
    <x v="3"/>
    <s v="A"/>
    <s v="A"/>
    <n v="0"/>
    <s v="No Deposit"/>
    <n v="240"/>
    <m/>
    <n v="0"/>
    <s v="Transient"/>
    <n v="106"/>
    <n v="0"/>
    <n v="2"/>
    <s v="Check-Out"/>
    <d v="2016-09-29T00:00:00"/>
    <s v="Deborah Malone"/>
    <x v="28094"/>
    <s v="417-385-1808"/>
    <s v="************4339"/>
    <x v="0"/>
    <x v="1"/>
  </r>
  <r>
    <x v="0"/>
    <x v="0"/>
    <x v="1"/>
    <x v="2"/>
    <n v="2"/>
    <n v="0"/>
    <n v="0"/>
    <x v="1"/>
    <s v="A"/>
    <s v="A"/>
    <n v="1"/>
    <s v="No Deposit"/>
    <n v="243"/>
    <m/>
    <n v="0"/>
    <s v="Contract"/>
    <n v="51.85"/>
    <n v="0"/>
    <n v="1"/>
    <s v="Check-Out"/>
    <d v="2016-09-29T00:00:00"/>
    <s v="Faith Garcia"/>
    <x v="28095"/>
    <s v="245-052-8368"/>
    <s v="************2594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53.85"/>
    <n v="0"/>
    <n v="1"/>
    <s v="Check-Out"/>
    <d v="2016-09-29T00:00:00"/>
    <s v="Keith Green"/>
    <x v="28096"/>
    <s v="127-640-2565"/>
    <s v="************4260"/>
    <x v="0"/>
    <x v="0"/>
  </r>
  <r>
    <x v="0"/>
    <x v="0"/>
    <x v="1"/>
    <x v="2"/>
    <n v="2"/>
    <n v="0"/>
    <n v="0"/>
    <x v="4"/>
    <s v="A"/>
    <s v="A"/>
    <n v="4"/>
    <s v="No Deposit"/>
    <n v="240"/>
    <m/>
    <n v="0"/>
    <s v="Transient"/>
    <n v="113.8"/>
    <n v="0"/>
    <n v="3"/>
    <s v="Check-Out"/>
    <d v="2016-09-29T00:00:00"/>
    <s v="Justin Williams"/>
    <x v="28097"/>
    <s v="520-111-5435"/>
    <s v="************6303"/>
    <x v="0"/>
    <x v="0"/>
  </r>
  <r>
    <x v="0"/>
    <x v="0"/>
    <x v="1"/>
    <x v="2"/>
    <n v="1"/>
    <n v="0"/>
    <n v="0"/>
    <x v="0"/>
    <s v="A"/>
    <s v="A"/>
    <n v="0"/>
    <s v="No Deposit"/>
    <n v="72"/>
    <m/>
    <n v="0"/>
    <s v="Transient"/>
    <n v="65"/>
    <n v="0"/>
    <n v="0"/>
    <s v="Check-Out"/>
    <d v="2016-09-29T00:00:00"/>
    <s v="James Nelson"/>
    <x v="28098"/>
    <s v="162-964-4778"/>
    <s v="************2497"/>
    <x v="0"/>
    <x v="1"/>
  </r>
  <r>
    <x v="0"/>
    <x v="0"/>
    <x v="1"/>
    <x v="2"/>
    <n v="2"/>
    <n v="0"/>
    <n v="0"/>
    <x v="3"/>
    <s v="D"/>
    <s v="D"/>
    <n v="0"/>
    <s v="No Deposit"/>
    <n v="240"/>
    <m/>
    <n v="0"/>
    <s v="Transient"/>
    <n v="131.43"/>
    <n v="1"/>
    <n v="2"/>
    <s v="Check-Out"/>
    <d v="2016-09-29T00:00:00"/>
    <s v="Jacob Brown"/>
    <x v="28099"/>
    <s v="824-760-6647"/>
    <s v="************1332"/>
    <x v="0"/>
    <x v="0"/>
  </r>
  <r>
    <x v="0"/>
    <x v="0"/>
    <x v="1"/>
    <x v="2"/>
    <n v="2"/>
    <n v="0"/>
    <n v="0"/>
    <x v="42"/>
    <s v="A"/>
    <s v="A"/>
    <n v="0"/>
    <s v="No Deposit"/>
    <n v="240"/>
    <m/>
    <n v="0"/>
    <s v="Transient"/>
    <n v="121"/>
    <n v="1"/>
    <n v="1"/>
    <s v="Check-Out"/>
    <d v="2016-09-29T00:00:00"/>
    <s v="Austin Terry"/>
    <x v="28100"/>
    <s v="534-142-4267"/>
    <s v="************8444"/>
    <x v="0"/>
    <x v="0"/>
  </r>
  <r>
    <x v="0"/>
    <x v="0"/>
    <x v="1"/>
    <x v="2"/>
    <n v="2"/>
    <n v="0"/>
    <n v="0"/>
    <x v="15"/>
    <s v="A"/>
    <s v="F"/>
    <n v="0"/>
    <s v="No Deposit"/>
    <n v="240"/>
    <m/>
    <n v="0"/>
    <s v="Transient"/>
    <n v="117"/>
    <n v="1"/>
    <n v="1"/>
    <s v="Check-Out"/>
    <d v="2016-09-29T00:00:00"/>
    <s v="Dr. Scott Fowler MD"/>
    <x v="28101"/>
    <s v="274-336-0966"/>
    <s v="************8363"/>
    <x v="1"/>
    <x v="0"/>
  </r>
  <r>
    <x v="0"/>
    <x v="0"/>
    <x v="1"/>
    <x v="2"/>
    <n v="1"/>
    <n v="0"/>
    <n v="0"/>
    <x v="14"/>
    <s v="D"/>
    <s v="E"/>
    <n v="0"/>
    <s v="No Deposit"/>
    <n v="251"/>
    <m/>
    <n v="0"/>
    <s v="Transient"/>
    <n v="78"/>
    <n v="0"/>
    <n v="0"/>
    <s v="Check-Out"/>
    <d v="2016-09-29T00:00:00"/>
    <s v="Bradley Turner"/>
    <x v="28102"/>
    <s v="166-754-3205"/>
    <s v="************9394"/>
    <x v="1"/>
    <x v="1"/>
  </r>
  <r>
    <x v="0"/>
    <x v="0"/>
    <x v="1"/>
    <x v="2"/>
    <n v="1"/>
    <n v="0"/>
    <n v="0"/>
    <x v="0"/>
    <s v="A"/>
    <s v="A"/>
    <n v="0"/>
    <s v="No Deposit"/>
    <n v="72"/>
    <m/>
    <n v="0"/>
    <s v="Transient"/>
    <n v="65"/>
    <n v="0"/>
    <n v="0"/>
    <s v="Check-Out"/>
    <d v="2016-09-29T00:00:00"/>
    <s v="Michael Campbell"/>
    <x v="28103"/>
    <s v="342-848-3628"/>
    <s v="************2896"/>
    <x v="0"/>
    <x v="1"/>
  </r>
  <r>
    <x v="0"/>
    <x v="0"/>
    <x v="1"/>
    <x v="2"/>
    <n v="1"/>
    <n v="0"/>
    <n v="0"/>
    <x v="0"/>
    <s v="A"/>
    <s v="A"/>
    <n v="0"/>
    <s v="No Deposit"/>
    <n v="72"/>
    <m/>
    <n v="0"/>
    <s v="Transient"/>
    <n v="65"/>
    <n v="1"/>
    <n v="0"/>
    <s v="Check-Out"/>
    <d v="2016-09-29T00:00:00"/>
    <s v="Eric Taylor"/>
    <x v="28104"/>
    <s v="482-667-3730"/>
    <s v="************8938"/>
    <x v="0"/>
    <x v="1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01.75"/>
    <n v="0"/>
    <n v="2"/>
    <s v="Check-Out"/>
    <d v="2016-09-29T00:00:00"/>
    <s v="Cathy Garcia"/>
    <x v="28105"/>
    <s v="993-688-5770"/>
    <s v="************3898"/>
    <x v="0"/>
    <x v="0"/>
  </r>
  <r>
    <x v="0"/>
    <x v="0"/>
    <x v="1"/>
    <x v="2"/>
    <n v="2"/>
    <n v="0"/>
    <n v="0"/>
    <x v="3"/>
    <s v="A"/>
    <s v="D"/>
    <n v="0"/>
    <s v="No Deposit"/>
    <m/>
    <m/>
    <n v="0"/>
    <s v="Transient"/>
    <n v="67"/>
    <n v="1"/>
    <n v="2"/>
    <s v="Check-Out"/>
    <d v="2016-09-29T00:00:00"/>
    <s v="Jeffrey Gonzales"/>
    <x v="28106"/>
    <s v="806-859-0410"/>
    <s v="************4585"/>
    <x v="1"/>
    <x v="0"/>
  </r>
  <r>
    <x v="0"/>
    <x v="0"/>
    <x v="1"/>
    <x v="2"/>
    <n v="2"/>
    <n v="0"/>
    <n v="0"/>
    <x v="14"/>
    <s v="A"/>
    <s v="A"/>
    <n v="0"/>
    <s v="No Deposit"/>
    <n v="240"/>
    <m/>
    <n v="0"/>
    <s v="Transient"/>
    <n v="115"/>
    <n v="1"/>
    <n v="0"/>
    <s v="Check-Out"/>
    <d v="2016-09-29T00:00:00"/>
    <s v="Natalie Dixon"/>
    <x v="28107"/>
    <s v="465-004-8354"/>
    <s v="************5535"/>
    <x v="0"/>
    <x v="0"/>
  </r>
  <r>
    <x v="0"/>
    <x v="0"/>
    <x v="1"/>
    <x v="2"/>
    <n v="2"/>
    <n v="0"/>
    <n v="0"/>
    <x v="12"/>
    <s v="A"/>
    <s v="A"/>
    <n v="0"/>
    <s v="No Deposit"/>
    <n v="240"/>
    <m/>
    <n v="0"/>
    <s v="Transient"/>
    <n v="109"/>
    <n v="1"/>
    <n v="2"/>
    <s v="Check-Out"/>
    <d v="2016-09-29T00:00:00"/>
    <s v="Sarah Harper MD"/>
    <x v="28108"/>
    <s v="899-115-8053"/>
    <s v="************4902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x v="28109"/>
    <s v="831-391-6740"/>
    <s v="************2574"/>
    <x v="0"/>
    <x v="0"/>
  </r>
  <r>
    <x v="0"/>
    <x v="0"/>
    <x v="1"/>
    <x v="2"/>
    <n v="2"/>
    <n v="0"/>
    <n v="0"/>
    <x v="1"/>
    <s v="F"/>
    <s v="F"/>
    <n v="0"/>
    <s v="No Deposit"/>
    <n v="250"/>
    <m/>
    <n v="0"/>
    <s v="Transient"/>
    <n v="135.9"/>
    <n v="0"/>
    <n v="2"/>
    <s v="Check-Out"/>
    <d v="2016-09-29T00:00:00"/>
    <s v="Brian Mcguire"/>
    <x v="28110"/>
    <s v="800-873-4395"/>
    <s v="************8362"/>
    <x v="0"/>
    <x v="0"/>
  </r>
  <r>
    <x v="0"/>
    <x v="0"/>
    <x v="1"/>
    <x v="2"/>
    <n v="3"/>
    <n v="1"/>
    <n v="0"/>
    <x v="0"/>
    <s v="H"/>
    <s v="H"/>
    <n v="0"/>
    <s v="No Deposit"/>
    <n v="250"/>
    <m/>
    <n v="0"/>
    <s v="Transient"/>
    <n v="185"/>
    <n v="0"/>
    <n v="0"/>
    <s v="Check-Out"/>
    <d v="2016-09-29T00:00:00"/>
    <s v="Anthony Adams"/>
    <x v="28111"/>
    <s v="965-098-9567"/>
    <s v="************3442"/>
    <x v="0"/>
    <x v="2"/>
  </r>
  <r>
    <x v="0"/>
    <x v="0"/>
    <x v="1"/>
    <x v="2"/>
    <n v="2"/>
    <n v="0"/>
    <n v="0"/>
    <x v="0"/>
    <s v="A"/>
    <s v="F"/>
    <n v="0"/>
    <s v="No Deposit"/>
    <n v="240"/>
    <m/>
    <n v="0"/>
    <s v="Transient"/>
    <n v="115"/>
    <n v="1"/>
    <n v="1"/>
    <s v="Check-Out"/>
    <d v="2016-09-29T00:00:00"/>
    <s v="Dr. Bob Stevens Jr."/>
    <x v="28112"/>
    <s v="935-500-1593"/>
    <s v="************6526"/>
    <x v="1"/>
    <x v="0"/>
  </r>
  <r>
    <x v="0"/>
    <x v="0"/>
    <x v="1"/>
    <x v="2"/>
    <n v="2"/>
    <n v="0"/>
    <n v="0"/>
    <x v="11"/>
    <s v="D"/>
    <s v="D"/>
    <n v="1"/>
    <s v="No Deposit"/>
    <n v="315"/>
    <m/>
    <n v="0"/>
    <s v="Transient"/>
    <n v="88.9"/>
    <n v="0"/>
    <n v="1"/>
    <s v="Check-Out"/>
    <d v="2016-09-29T00:00:00"/>
    <s v="Brian Baker MD"/>
    <x v="28113"/>
    <s v="421-858-0178"/>
    <s v="************1563"/>
    <x v="0"/>
    <x v="0"/>
  </r>
  <r>
    <x v="0"/>
    <x v="0"/>
    <x v="1"/>
    <x v="2"/>
    <n v="2"/>
    <n v="2"/>
    <n v="0"/>
    <x v="24"/>
    <s v="C"/>
    <s v="C"/>
    <n v="0"/>
    <s v="No Deposit"/>
    <m/>
    <m/>
    <n v="0"/>
    <s v="Transient"/>
    <n v="165"/>
    <n v="0"/>
    <n v="0"/>
    <s v="Check-Out"/>
    <d v="2016-09-30T00:00:00"/>
    <s v="Justin Robinson"/>
    <x v="28114"/>
    <s v="643-690-8282"/>
    <s v="************2257"/>
    <x v="0"/>
    <x v="2"/>
  </r>
  <r>
    <x v="0"/>
    <x v="0"/>
    <x v="1"/>
    <x v="2"/>
    <n v="2"/>
    <n v="0"/>
    <n v="0"/>
    <x v="15"/>
    <s v="A"/>
    <s v="A"/>
    <n v="0"/>
    <s v="No Deposit"/>
    <n v="240"/>
    <m/>
    <n v="0"/>
    <s v="Transient"/>
    <n v="95.67"/>
    <n v="0"/>
    <n v="2"/>
    <s v="Check-Out"/>
    <d v="2016-09-30T00:00:00"/>
    <s v="Herbert Lopez"/>
    <x v="28115"/>
    <s v="502-940-8117"/>
    <s v="************4707"/>
    <x v="0"/>
    <x v="0"/>
  </r>
  <r>
    <x v="0"/>
    <x v="0"/>
    <x v="1"/>
    <x v="2"/>
    <n v="2"/>
    <n v="0"/>
    <n v="0"/>
    <x v="1"/>
    <s v="A"/>
    <s v="A"/>
    <n v="1"/>
    <s v="No Deposit"/>
    <n v="253"/>
    <m/>
    <n v="0"/>
    <s v="Transient-Party"/>
    <n v="68"/>
    <n v="0"/>
    <n v="1"/>
    <s v="Check-Out"/>
    <d v="2016-09-30T00:00:00"/>
    <s v="Frank Beltran"/>
    <x v="28116"/>
    <s v="157-045-1724"/>
    <s v="************5814"/>
    <x v="0"/>
    <x v="0"/>
  </r>
  <r>
    <x v="0"/>
    <x v="0"/>
    <x v="1"/>
    <x v="2"/>
    <n v="2"/>
    <n v="0"/>
    <n v="0"/>
    <x v="18"/>
    <s v="A"/>
    <s v="A"/>
    <n v="0"/>
    <s v="No Deposit"/>
    <n v="240"/>
    <m/>
    <n v="0"/>
    <s v="Transient"/>
    <n v="115"/>
    <n v="1"/>
    <n v="1"/>
    <s v="Check-Out"/>
    <d v="2016-09-30T00:00:00"/>
    <s v="Melissa Bass"/>
    <x v="28117"/>
    <s v="977-545-7024"/>
    <s v="************6722"/>
    <x v="0"/>
    <x v="0"/>
  </r>
  <r>
    <x v="0"/>
    <x v="0"/>
    <x v="1"/>
    <x v="2"/>
    <n v="2"/>
    <n v="0"/>
    <n v="0"/>
    <x v="23"/>
    <s v="A"/>
    <s v="A"/>
    <n v="0"/>
    <s v="No Deposit"/>
    <n v="171"/>
    <m/>
    <n v="0"/>
    <s v="Transient"/>
    <n v="57.6"/>
    <n v="0"/>
    <n v="0"/>
    <s v="Check-Out"/>
    <d v="2016-09-30T00:00:00"/>
    <s v="Jo Lane"/>
    <x v="28118"/>
    <s v="697-598-6045"/>
    <s v="************9799"/>
    <x v="0"/>
    <x v="0"/>
  </r>
  <r>
    <x v="0"/>
    <x v="0"/>
    <x v="1"/>
    <x v="2"/>
    <n v="2"/>
    <n v="0"/>
    <n v="0"/>
    <x v="23"/>
    <s v="D"/>
    <s v="D"/>
    <n v="1"/>
    <s v="No Deposit"/>
    <n v="171"/>
    <m/>
    <n v="0"/>
    <s v="Transient"/>
    <n v="98.4"/>
    <n v="0"/>
    <n v="1"/>
    <s v="Check-Out"/>
    <d v="2016-09-30T00:00:00"/>
    <s v="Thomas Lang"/>
    <x v="28119"/>
    <s v="853-546-3496"/>
    <s v="************8592"/>
    <x v="0"/>
    <x v="0"/>
  </r>
  <r>
    <x v="0"/>
    <x v="0"/>
    <x v="1"/>
    <x v="2"/>
    <n v="2"/>
    <n v="0"/>
    <n v="0"/>
    <x v="12"/>
    <s v="D"/>
    <s v="D"/>
    <n v="0"/>
    <s v="No Deposit"/>
    <n v="251"/>
    <m/>
    <n v="0"/>
    <s v="Transient"/>
    <n v="78"/>
    <n v="0"/>
    <n v="1"/>
    <s v="Check-Out"/>
    <d v="2016-09-30T00:00:00"/>
    <s v="Jeremiah Williams"/>
    <x v="28120"/>
    <s v="144-173-0331"/>
    <s v="************8410"/>
    <x v="0"/>
    <x v="0"/>
  </r>
  <r>
    <x v="0"/>
    <x v="0"/>
    <x v="1"/>
    <x v="2"/>
    <n v="2"/>
    <n v="0"/>
    <n v="0"/>
    <x v="2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x v="28121"/>
    <s v="517-541-7123"/>
    <s v="************1808"/>
    <x v="1"/>
    <x v="0"/>
  </r>
  <r>
    <x v="0"/>
    <x v="0"/>
    <x v="1"/>
    <x v="2"/>
    <n v="1"/>
    <n v="0"/>
    <n v="0"/>
    <x v="2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x v="28122"/>
    <s v="671-276-2861"/>
    <s v="************8710"/>
    <x v="0"/>
    <x v="1"/>
  </r>
  <r>
    <x v="0"/>
    <x v="0"/>
    <x v="1"/>
    <x v="2"/>
    <n v="2"/>
    <n v="0"/>
    <n v="0"/>
    <x v="23"/>
    <s v="D"/>
    <s v="D"/>
    <n v="0"/>
    <s v="No Deposit"/>
    <n v="171"/>
    <m/>
    <n v="0"/>
    <s v="Transient"/>
    <n v="70.2"/>
    <n v="0"/>
    <n v="0"/>
    <s v="Check-Out"/>
    <d v="2016-09-30T00:00:00"/>
    <s v="Kelly Blair"/>
    <x v="28123"/>
    <s v="543-849-4053"/>
    <s v="************5620"/>
    <x v="0"/>
    <x v="0"/>
  </r>
  <r>
    <x v="0"/>
    <x v="0"/>
    <x v="1"/>
    <x v="2"/>
    <n v="2"/>
    <n v="0"/>
    <n v="0"/>
    <x v="2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x v="28124"/>
    <s v="177-064-0328"/>
    <s v="************2825"/>
    <x v="1"/>
    <x v="0"/>
  </r>
  <r>
    <x v="0"/>
    <x v="0"/>
    <x v="1"/>
    <x v="2"/>
    <n v="2"/>
    <n v="0"/>
    <n v="0"/>
    <x v="2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x v="28125"/>
    <s v="414-594-1813"/>
    <s v="************5952"/>
    <x v="0"/>
    <x v="0"/>
  </r>
  <r>
    <x v="0"/>
    <x v="0"/>
    <x v="1"/>
    <x v="2"/>
    <n v="2"/>
    <n v="0"/>
    <n v="0"/>
    <x v="2"/>
    <s v="E"/>
    <s v="F"/>
    <n v="0"/>
    <s v="No Deposit"/>
    <m/>
    <n v="360"/>
    <n v="0"/>
    <s v="Transient-Party"/>
    <n v="116.1"/>
    <n v="0"/>
    <n v="0"/>
    <s v="Check-Out"/>
    <d v="2016-09-30T00:00:00"/>
    <s v="Terry Miller"/>
    <x v="28126"/>
    <s v="668-704-3139"/>
    <s v="************3659"/>
    <x v="1"/>
    <x v="0"/>
  </r>
  <r>
    <x v="0"/>
    <x v="0"/>
    <x v="1"/>
    <x v="2"/>
    <n v="2"/>
    <n v="0"/>
    <n v="0"/>
    <x v="2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x v="28127"/>
    <s v="745-267-5706"/>
    <s v="************4079"/>
    <x v="0"/>
    <x v="0"/>
  </r>
  <r>
    <x v="0"/>
    <x v="0"/>
    <x v="1"/>
    <x v="2"/>
    <n v="2"/>
    <n v="0"/>
    <n v="0"/>
    <x v="5"/>
    <s v="D"/>
    <s v="D"/>
    <n v="0"/>
    <s v="No Deposit"/>
    <n v="240"/>
    <m/>
    <n v="0"/>
    <s v="Transient"/>
    <n v="131"/>
    <n v="1"/>
    <n v="0"/>
    <s v="Check-Out"/>
    <d v="2016-09-30T00:00:00"/>
    <s v="Tracy Edwards"/>
    <x v="28128"/>
    <s v="140-526-0062"/>
    <s v="************5676"/>
    <x v="0"/>
    <x v="0"/>
  </r>
  <r>
    <x v="0"/>
    <x v="0"/>
    <x v="1"/>
    <x v="2"/>
    <n v="2"/>
    <n v="2"/>
    <n v="0"/>
    <x v="4"/>
    <s v="G"/>
    <s v="G"/>
    <n v="0"/>
    <s v="No Deposit"/>
    <n v="240"/>
    <m/>
    <n v="0"/>
    <s v="Transient"/>
    <n v="164.86"/>
    <n v="0"/>
    <n v="0"/>
    <s v="Check-Out"/>
    <d v="2016-09-30T00:00:00"/>
    <s v="Robert Ford"/>
    <x v="28129"/>
    <s v="133-111-8018"/>
    <s v="************5531"/>
    <x v="0"/>
    <x v="2"/>
  </r>
  <r>
    <x v="0"/>
    <x v="0"/>
    <x v="1"/>
    <x v="2"/>
    <n v="2"/>
    <n v="0"/>
    <n v="0"/>
    <x v="1"/>
    <s v="D"/>
    <s v="F"/>
    <n v="0"/>
    <s v="No Deposit"/>
    <n v="240"/>
    <m/>
    <n v="0"/>
    <s v="Transient"/>
    <n v="122"/>
    <n v="1"/>
    <n v="2"/>
    <s v="Check-Out"/>
    <d v="2016-09-30T00:00:00"/>
    <s v="Hannah Spencer"/>
    <x v="28130"/>
    <s v="476-661-0885"/>
    <s v="************1230"/>
    <x v="1"/>
    <x v="0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150"/>
    <n v="1"/>
    <n v="1"/>
    <s v="Check-Out"/>
    <d v="2016-09-30T00:00:00"/>
    <s v="Jeffrey Buchanan II"/>
    <x v="28131"/>
    <s v="249-428-5179"/>
    <s v="************6598"/>
    <x v="0"/>
    <x v="0"/>
  </r>
  <r>
    <x v="0"/>
    <x v="0"/>
    <x v="1"/>
    <x v="2"/>
    <n v="2"/>
    <n v="0"/>
    <n v="0"/>
    <x v="22"/>
    <s v="D"/>
    <s v="D"/>
    <n v="0"/>
    <s v="No Deposit"/>
    <m/>
    <m/>
    <n v="0"/>
    <s v="Transient"/>
    <n v="133"/>
    <n v="1"/>
    <n v="2"/>
    <s v="Check-Out"/>
    <d v="2016-09-30T00:00:00"/>
    <s v="Kari Green"/>
    <x v="28132"/>
    <s v="263-221-9939"/>
    <s v="************2572"/>
    <x v="0"/>
    <x v="0"/>
  </r>
  <r>
    <x v="0"/>
    <x v="0"/>
    <x v="1"/>
    <x v="2"/>
    <n v="2"/>
    <n v="0"/>
    <n v="0"/>
    <x v="56"/>
    <s v="A"/>
    <s v="A"/>
    <n v="1"/>
    <s v="No Deposit"/>
    <n v="240"/>
    <m/>
    <n v="0"/>
    <s v="Transient"/>
    <n v="99"/>
    <n v="0"/>
    <n v="1"/>
    <s v="Check-Out"/>
    <d v="2016-09-30T00:00:00"/>
    <s v="Tracey Burns"/>
    <x v="28133"/>
    <s v="454-109-7701"/>
    <s v="************2715"/>
    <x v="0"/>
    <x v="0"/>
  </r>
  <r>
    <x v="0"/>
    <x v="0"/>
    <x v="1"/>
    <x v="2"/>
    <n v="2"/>
    <n v="0"/>
    <n v="0"/>
    <x v="56"/>
    <s v="A"/>
    <s v="A"/>
    <n v="1"/>
    <s v="No Deposit"/>
    <n v="240"/>
    <m/>
    <n v="0"/>
    <s v="Transient"/>
    <n v="111"/>
    <n v="1"/>
    <n v="1"/>
    <s v="Check-Out"/>
    <d v="2016-09-30T00:00:00"/>
    <s v="April Perez"/>
    <x v="28134"/>
    <s v="134-233-2103"/>
    <s v="************1002"/>
    <x v="0"/>
    <x v="0"/>
  </r>
  <r>
    <x v="0"/>
    <x v="0"/>
    <x v="1"/>
    <x v="2"/>
    <n v="2"/>
    <n v="0"/>
    <n v="0"/>
    <x v="18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x v="28135"/>
    <s v="530-584-6669"/>
    <s v="************6830"/>
    <x v="0"/>
    <x v="0"/>
  </r>
  <r>
    <x v="0"/>
    <x v="0"/>
    <x v="1"/>
    <x v="2"/>
    <n v="2"/>
    <n v="0"/>
    <n v="0"/>
    <x v="14"/>
    <s v="D"/>
    <s v="E"/>
    <n v="0"/>
    <s v="No Deposit"/>
    <n v="240"/>
    <m/>
    <n v="0"/>
    <s v="Transient"/>
    <n v="137"/>
    <n v="0"/>
    <n v="1"/>
    <s v="Check-Out"/>
    <d v="2016-09-30T00:00:00"/>
    <s v="David Manning"/>
    <x v="28136"/>
    <s v="712-583-7874"/>
    <s v="************5488"/>
    <x v="1"/>
    <x v="0"/>
  </r>
  <r>
    <x v="0"/>
    <x v="0"/>
    <x v="1"/>
    <x v="2"/>
    <n v="2"/>
    <n v="0"/>
    <n v="0"/>
    <x v="12"/>
    <s v="F"/>
    <s v="E"/>
    <n v="0"/>
    <s v="No Deposit"/>
    <n v="241"/>
    <m/>
    <n v="0"/>
    <s v="Transient"/>
    <n v="89.78"/>
    <n v="0"/>
    <n v="2"/>
    <s v="Check-Out"/>
    <d v="2016-09-30T00:00:00"/>
    <s v="Andrew Nguyen"/>
    <x v="28137"/>
    <s v="376-270-9678"/>
    <s v="************1091"/>
    <x v="1"/>
    <x v="0"/>
  </r>
  <r>
    <x v="0"/>
    <x v="0"/>
    <x v="1"/>
    <x v="2"/>
    <n v="2"/>
    <n v="0"/>
    <n v="0"/>
    <x v="13"/>
    <s v="D"/>
    <s v="D"/>
    <n v="0"/>
    <s v="No Deposit"/>
    <n v="240"/>
    <m/>
    <n v="0"/>
    <s v="Transient"/>
    <n v="115"/>
    <n v="1"/>
    <n v="1"/>
    <s v="Check-Out"/>
    <d v="2016-09-30T00:00:00"/>
    <s v="Victoria Castaneda"/>
    <x v="28138"/>
    <s v="806-620-2529"/>
    <s v="************8138"/>
    <x v="0"/>
    <x v="0"/>
  </r>
  <r>
    <x v="0"/>
    <x v="0"/>
    <x v="1"/>
    <x v="2"/>
    <n v="1"/>
    <n v="0"/>
    <n v="0"/>
    <x v="5"/>
    <s v="G"/>
    <s v="G"/>
    <n v="0"/>
    <s v="No Deposit"/>
    <m/>
    <m/>
    <n v="0"/>
    <s v="Transient"/>
    <n v="182.5"/>
    <n v="0"/>
    <n v="0"/>
    <s v="Check-Out"/>
    <d v="2016-10-01T00:00:00"/>
    <s v="Jacob Fernandez"/>
    <x v="28139"/>
    <s v="389-370-9900"/>
    <s v="************3958"/>
    <x v="0"/>
    <x v="1"/>
  </r>
  <r>
    <x v="0"/>
    <x v="0"/>
    <x v="1"/>
    <x v="2"/>
    <n v="2"/>
    <n v="0"/>
    <n v="0"/>
    <x v="1"/>
    <s v="E"/>
    <s v="E"/>
    <n v="1"/>
    <s v="No Deposit"/>
    <n v="143"/>
    <m/>
    <n v="0"/>
    <s v="Contract"/>
    <n v="79.05"/>
    <n v="0"/>
    <n v="0"/>
    <s v="Check-Out"/>
    <d v="2016-10-01T00:00:00"/>
    <s v="Julie Jackson"/>
    <x v="28140"/>
    <s v="338-878-2801"/>
    <s v="************1484"/>
    <x v="0"/>
    <x v="0"/>
  </r>
  <r>
    <x v="0"/>
    <x v="0"/>
    <x v="2"/>
    <x v="10"/>
    <n v="2"/>
    <n v="0"/>
    <n v="0"/>
    <x v="1"/>
    <s v="F"/>
    <s v="F"/>
    <n v="0"/>
    <s v="No Deposit"/>
    <n v="250"/>
    <m/>
    <n v="0"/>
    <s v="Transient"/>
    <n v="175.57"/>
    <n v="0"/>
    <n v="1"/>
    <s v="Check-Out"/>
    <d v="2017-06-09T00:00:00"/>
    <s v="Aimee Bruce"/>
    <x v="28141"/>
    <s v="958-172-7421"/>
    <s v="************2817"/>
    <x v="0"/>
    <x v="0"/>
  </r>
  <r>
    <x v="0"/>
    <x v="0"/>
    <x v="1"/>
    <x v="2"/>
    <n v="2"/>
    <n v="0"/>
    <n v="0"/>
    <x v="19"/>
    <s v="E"/>
    <s v="E"/>
    <n v="0"/>
    <s v="No Deposit"/>
    <n v="253"/>
    <m/>
    <n v="0"/>
    <s v="Transient"/>
    <n v="85.7"/>
    <n v="0"/>
    <n v="1"/>
    <s v="Check-Out"/>
    <d v="2016-10-01T00:00:00"/>
    <s v="Scott Petty"/>
    <x v="28142"/>
    <s v="956-183-8529"/>
    <s v="************3358"/>
    <x v="0"/>
    <x v="0"/>
  </r>
  <r>
    <x v="0"/>
    <x v="0"/>
    <x v="1"/>
    <x v="2"/>
    <n v="3"/>
    <n v="1"/>
    <n v="0"/>
    <x v="18"/>
    <s v="H"/>
    <s v="H"/>
    <n v="1"/>
    <s v="No Deposit"/>
    <n v="240"/>
    <m/>
    <n v="0"/>
    <s v="Transient"/>
    <n v="179.14"/>
    <n v="1"/>
    <n v="1"/>
    <s v="Check-Out"/>
    <d v="2016-10-01T00:00:00"/>
    <s v="Todd Jones"/>
    <x v="28143"/>
    <s v="202-743-3980"/>
    <s v="************2140"/>
    <x v="0"/>
    <x v="2"/>
  </r>
  <r>
    <x v="0"/>
    <x v="0"/>
    <x v="1"/>
    <x v="2"/>
    <n v="1"/>
    <n v="0"/>
    <n v="0"/>
    <x v="0"/>
    <s v="A"/>
    <s v="A"/>
    <n v="2"/>
    <s v="No Deposit"/>
    <m/>
    <n v="448"/>
    <n v="0"/>
    <s v="Transient-Party"/>
    <n v="99"/>
    <n v="0"/>
    <n v="0"/>
    <s v="Check-Out"/>
    <d v="2016-10-01T00:00:00"/>
    <s v="Antonio Hudson"/>
    <x v="17474"/>
    <s v="614-851-7326"/>
    <s v="************6248"/>
    <x v="0"/>
    <x v="1"/>
  </r>
  <r>
    <x v="0"/>
    <x v="0"/>
    <x v="1"/>
    <x v="2"/>
    <n v="1"/>
    <n v="0"/>
    <n v="0"/>
    <x v="0"/>
    <s v="A"/>
    <s v="C"/>
    <n v="1"/>
    <s v="No Deposit"/>
    <m/>
    <n v="448"/>
    <n v="0"/>
    <s v="Transient-Party"/>
    <n v="99"/>
    <n v="0"/>
    <n v="0"/>
    <s v="Check-Out"/>
    <d v="2016-10-01T00:00:00"/>
    <s v="Drew Zhang"/>
    <x v="28144"/>
    <s v="309-530-3979"/>
    <s v="************4729"/>
    <x v="1"/>
    <x v="1"/>
  </r>
  <r>
    <x v="0"/>
    <x v="0"/>
    <x v="1"/>
    <x v="2"/>
    <n v="1"/>
    <n v="0"/>
    <n v="0"/>
    <x v="0"/>
    <s v="A"/>
    <s v="A"/>
    <n v="0"/>
    <s v="No Deposit"/>
    <m/>
    <n v="448"/>
    <n v="0"/>
    <s v="Transient-Party"/>
    <n v="105"/>
    <n v="1"/>
    <n v="0"/>
    <s v="Check-Out"/>
    <d v="2016-10-01T00:00:00"/>
    <s v="Tabitha Fisher"/>
    <x v="28145"/>
    <s v="165-029-9858"/>
    <s v="************2718"/>
    <x v="0"/>
    <x v="1"/>
  </r>
  <r>
    <x v="0"/>
    <x v="0"/>
    <x v="1"/>
    <x v="2"/>
    <n v="2"/>
    <n v="0"/>
    <n v="0"/>
    <x v="17"/>
    <s v="D"/>
    <s v="D"/>
    <n v="0"/>
    <s v="No Deposit"/>
    <n v="240"/>
    <m/>
    <n v="0"/>
    <s v="Transient"/>
    <n v="152"/>
    <n v="1"/>
    <n v="1"/>
    <s v="Check-Out"/>
    <d v="2016-10-01T00:00:00"/>
    <s v="Kathleen Roberts"/>
    <x v="28146"/>
    <s v="207-019-8824"/>
    <s v="************2719"/>
    <x v="0"/>
    <x v="0"/>
  </r>
  <r>
    <x v="0"/>
    <x v="0"/>
    <x v="1"/>
    <x v="2"/>
    <n v="2"/>
    <n v="0"/>
    <n v="0"/>
    <x v="0"/>
    <s v="E"/>
    <s v="E"/>
    <n v="0"/>
    <s v="No Deposit"/>
    <m/>
    <m/>
    <n v="0"/>
    <s v="Transient"/>
    <n v="131"/>
    <n v="1"/>
    <n v="0"/>
    <s v="Check-Out"/>
    <d v="2016-10-01T00:00:00"/>
    <s v="David Scott"/>
    <x v="28147"/>
    <s v="789-254-3995"/>
    <s v="************9706"/>
    <x v="0"/>
    <x v="0"/>
  </r>
  <r>
    <x v="0"/>
    <x v="0"/>
    <x v="1"/>
    <x v="2"/>
    <n v="2"/>
    <n v="0"/>
    <n v="0"/>
    <x v="18"/>
    <s v="E"/>
    <s v="E"/>
    <n v="0"/>
    <s v="No Deposit"/>
    <m/>
    <m/>
    <n v="0"/>
    <s v="Transient"/>
    <n v="110"/>
    <n v="0"/>
    <n v="2"/>
    <s v="Check-Out"/>
    <d v="2016-10-01T00:00:00"/>
    <s v="Melanie Reese"/>
    <x v="28148"/>
    <s v="772-936-9454"/>
    <s v="************9915"/>
    <x v="0"/>
    <x v="0"/>
  </r>
  <r>
    <x v="0"/>
    <x v="0"/>
    <x v="1"/>
    <x v="2"/>
    <n v="2"/>
    <n v="0"/>
    <n v="0"/>
    <x v="38"/>
    <s v="A"/>
    <s v="A"/>
    <n v="0"/>
    <s v="No Deposit"/>
    <n v="242"/>
    <m/>
    <n v="0"/>
    <s v="Transient"/>
    <n v="100.8"/>
    <n v="0"/>
    <n v="1"/>
    <s v="Check-Out"/>
    <d v="2016-10-01T00:00:00"/>
    <s v="Alicia Hopkins"/>
    <x v="28149"/>
    <s v="523-309-9848"/>
    <s v="************1442"/>
    <x v="0"/>
    <x v="0"/>
  </r>
  <r>
    <x v="0"/>
    <x v="0"/>
    <x v="1"/>
    <x v="3"/>
    <n v="2"/>
    <n v="0"/>
    <n v="0"/>
    <x v="38"/>
    <s v="D"/>
    <s v="D"/>
    <n v="0"/>
    <s v="No Deposit"/>
    <n v="242"/>
    <m/>
    <n v="0"/>
    <s v="Group"/>
    <n v="94.5"/>
    <n v="0"/>
    <n v="1"/>
    <s v="Check-Out"/>
    <d v="2016-10-05T00:00:00"/>
    <s v="Stacy Anderson"/>
    <x v="28150"/>
    <s v="597-258-6897"/>
    <s v="************3463"/>
    <x v="0"/>
    <x v="0"/>
  </r>
  <r>
    <x v="0"/>
    <x v="0"/>
    <x v="1"/>
    <x v="2"/>
    <n v="2"/>
    <n v="0"/>
    <n v="0"/>
    <x v="1"/>
    <s v="G"/>
    <s v="G"/>
    <n v="0"/>
    <s v="No Deposit"/>
    <m/>
    <m/>
    <n v="0"/>
    <s v="Transient"/>
    <n v="156"/>
    <n v="0"/>
    <n v="2"/>
    <s v="Check-Out"/>
    <d v="2016-10-01T00:00:00"/>
    <s v="Aaron Kirby"/>
    <x v="28151"/>
    <s v="286-159-2914"/>
    <s v="************8457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80"/>
    <n v="0"/>
    <n v="1"/>
    <s v="Check-Out"/>
    <d v="2016-10-01T00:00:00"/>
    <s v="Elizabeth Marshall"/>
    <x v="28152"/>
    <s v="461-170-1525"/>
    <s v="************6355"/>
    <x v="0"/>
    <x v="0"/>
  </r>
  <r>
    <x v="0"/>
    <x v="0"/>
    <x v="1"/>
    <x v="2"/>
    <n v="2"/>
    <n v="0"/>
    <n v="0"/>
    <x v="0"/>
    <s v="A"/>
    <s v="A"/>
    <n v="1"/>
    <s v="No Deposit"/>
    <n v="250"/>
    <m/>
    <n v="0"/>
    <s v="Transient"/>
    <n v="120"/>
    <n v="0"/>
    <n v="1"/>
    <s v="Check-Out"/>
    <d v="2016-10-01T00:00:00"/>
    <s v="Nathan Powell"/>
    <x v="28153"/>
    <s v="575-533-4692"/>
    <s v="************1891"/>
    <x v="0"/>
    <x v="0"/>
  </r>
  <r>
    <x v="0"/>
    <x v="0"/>
    <x v="2"/>
    <x v="8"/>
    <n v="2"/>
    <n v="0"/>
    <n v="0"/>
    <x v="0"/>
    <s v="E"/>
    <s v="E"/>
    <n v="2"/>
    <s v="No Deposit"/>
    <n v="250"/>
    <m/>
    <n v="0"/>
    <s v="Group"/>
    <n v="62.2"/>
    <n v="0"/>
    <n v="2"/>
    <s v="Check-Out"/>
    <d v="2017-03-04T00:00:00"/>
    <s v="Larry Serrano"/>
    <x v="28154"/>
    <s v="407-078-6279"/>
    <s v="************7471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15"/>
    <n v="0"/>
    <n v="1"/>
    <s v="Check-Out"/>
    <d v="2016-10-01T00:00:00"/>
    <s v="Keith Manning"/>
    <x v="28155"/>
    <s v="437-972-4114"/>
    <s v="************1156"/>
    <x v="0"/>
    <x v="0"/>
  </r>
  <r>
    <x v="0"/>
    <x v="0"/>
    <x v="1"/>
    <x v="2"/>
    <n v="1"/>
    <n v="0"/>
    <n v="0"/>
    <x v="2"/>
    <s v="D"/>
    <s v="D"/>
    <n v="0"/>
    <s v="No Deposit"/>
    <n v="240"/>
    <m/>
    <n v="0"/>
    <s v="Transient"/>
    <n v="136"/>
    <n v="1"/>
    <n v="1"/>
    <s v="Check-Out"/>
    <d v="2016-10-01T00:00:00"/>
    <s v="Zachary Smith"/>
    <x v="28156"/>
    <s v="539-716-5383"/>
    <s v="************4346"/>
    <x v="0"/>
    <x v="1"/>
  </r>
  <r>
    <x v="0"/>
    <x v="0"/>
    <x v="1"/>
    <x v="2"/>
    <n v="2"/>
    <n v="0"/>
    <n v="0"/>
    <x v="1"/>
    <s v="D"/>
    <s v="D"/>
    <n v="0"/>
    <s v="No Deposit"/>
    <n v="243"/>
    <m/>
    <n v="0"/>
    <s v="Contract"/>
    <n v="46.75"/>
    <n v="0"/>
    <n v="0"/>
    <s v="Check-Out"/>
    <d v="2016-10-02T00:00:00"/>
    <s v="Travis Riddle"/>
    <x v="28157"/>
    <s v="245-918-3319"/>
    <s v="************6229"/>
    <x v="0"/>
    <x v="0"/>
  </r>
  <r>
    <x v="0"/>
    <x v="0"/>
    <x v="1"/>
    <x v="2"/>
    <n v="2"/>
    <n v="0"/>
    <n v="0"/>
    <x v="1"/>
    <s v="E"/>
    <s v="E"/>
    <n v="0"/>
    <s v="No Deposit"/>
    <n v="436"/>
    <m/>
    <n v="0"/>
    <s v="Transient"/>
    <n v="88.4"/>
    <n v="0"/>
    <n v="2"/>
    <s v="Check-Out"/>
    <d v="2016-10-02T00:00:00"/>
    <s v="Mary Williams"/>
    <x v="28158"/>
    <s v="299-803-4555"/>
    <s v="************1963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93.86"/>
    <n v="0"/>
    <n v="2"/>
    <s v="Check-Out"/>
    <d v="2016-10-02T00:00:00"/>
    <s v="Jennifer Green"/>
    <x v="28159"/>
    <s v="541-210-0791"/>
    <s v="************1787"/>
    <x v="0"/>
    <x v="0"/>
  </r>
  <r>
    <x v="0"/>
    <x v="0"/>
    <x v="1"/>
    <x v="2"/>
    <n v="1"/>
    <n v="0"/>
    <n v="0"/>
    <x v="1"/>
    <s v="D"/>
    <s v="D"/>
    <n v="0"/>
    <s v="No Deposit"/>
    <n v="243"/>
    <m/>
    <n v="0"/>
    <s v="Contract"/>
    <n v="59.75"/>
    <n v="0"/>
    <n v="0"/>
    <s v="Check-Out"/>
    <d v="2016-10-02T00:00:00"/>
    <s v="Tony Garcia"/>
    <x v="28160"/>
    <s v="757-622-4999"/>
    <s v="************9377"/>
    <x v="0"/>
    <x v="1"/>
  </r>
  <r>
    <x v="0"/>
    <x v="0"/>
    <x v="1"/>
    <x v="2"/>
    <n v="2"/>
    <n v="0"/>
    <n v="0"/>
    <x v="13"/>
    <s v="H"/>
    <s v="H"/>
    <n v="1"/>
    <s v="No Deposit"/>
    <n v="240"/>
    <m/>
    <n v="0"/>
    <s v="Transient"/>
    <n v="196"/>
    <n v="1"/>
    <n v="0"/>
    <s v="Check-Out"/>
    <d v="2016-10-02T00:00:00"/>
    <s v="Timothy Mendez"/>
    <x v="28161"/>
    <s v="509-144-6223"/>
    <s v="************2328"/>
    <x v="0"/>
    <x v="0"/>
  </r>
  <r>
    <x v="0"/>
    <x v="0"/>
    <x v="1"/>
    <x v="2"/>
    <n v="2"/>
    <n v="0"/>
    <n v="0"/>
    <x v="14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x v="28162"/>
    <s v="193-266-4531"/>
    <s v="************9078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x v="28163"/>
    <s v="954-712-0067"/>
    <s v="************7163"/>
    <x v="0"/>
    <x v="0"/>
  </r>
  <r>
    <x v="0"/>
    <x v="0"/>
    <x v="1"/>
    <x v="3"/>
    <n v="2"/>
    <n v="0"/>
    <n v="0"/>
    <x v="12"/>
    <s v="E"/>
    <s v="E"/>
    <n v="0"/>
    <s v="No Deposit"/>
    <n v="251"/>
    <m/>
    <n v="0"/>
    <s v="Transient"/>
    <n v="72"/>
    <n v="0"/>
    <n v="0"/>
    <s v="Check-Out"/>
    <d v="2016-10-02T00:00:00"/>
    <s v="Linda Phillips"/>
    <x v="28164"/>
    <s v="453-732-2705"/>
    <s v="************8606"/>
    <x v="0"/>
    <x v="0"/>
  </r>
  <r>
    <x v="0"/>
    <x v="0"/>
    <x v="1"/>
    <x v="3"/>
    <n v="2"/>
    <n v="0"/>
    <n v="0"/>
    <x v="14"/>
    <s v="D"/>
    <s v="A"/>
    <n v="0"/>
    <s v="No Deposit"/>
    <n v="251"/>
    <m/>
    <n v="0"/>
    <s v="Transient"/>
    <n v="59"/>
    <n v="0"/>
    <n v="0"/>
    <s v="Check-Out"/>
    <d v="2016-10-02T00:00:00"/>
    <s v="Samantha Wells"/>
    <x v="28165"/>
    <s v="867-575-8752"/>
    <s v="************9267"/>
    <x v="1"/>
    <x v="0"/>
  </r>
  <r>
    <x v="0"/>
    <x v="0"/>
    <x v="1"/>
    <x v="2"/>
    <n v="2"/>
    <n v="0"/>
    <n v="0"/>
    <x v="3"/>
    <s v="D"/>
    <s v="D"/>
    <n v="0"/>
    <s v="No Deposit"/>
    <n v="242"/>
    <m/>
    <n v="0"/>
    <s v="Transient"/>
    <n v="125"/>
    <n v="1"/>
    <n v="1"/>
    <s v="Check-Out"/>
    <d v="2016-10-02T00:00:00"/>
    <s v="Miguel Chapman"/>
    <x v="28166"/>
    <s v="965-712-3690"/>
    <s v="************8565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x v="28167"/>
    <s v="316-242-6034"/>
    <s v="************5906"/>
    <x v="0"/>
    <x v="0"/>
  </r>
  <r>
    <x v="0"/>
    <x v="0"/>
    <x v="1"/>
    <x v="3"/>
    <n v="2"/>
    <n v="0"/>
    <n v="0"/>
    <x v="14"/>
    <s v="D"/>
    <s v="E"/>
    <n v="0"/>
    <s v="No Deposit"/>
    <n v="251"/>
    <m/>
    <n v="0"/>
    <s v="Transient"/>
    <n v="59"/>
    <n v="0"/>
    <n v="0"/>
    <s v="Check-Out"/>
    <d v="2016-10-02T00:00:00"/>
    <s v="Deborah Morris"/>
    <x v="28168"/>
    <s v="992-082-5878"/>
    <s v="************4719"/>
    <x v="1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x v="28169"/>
    <s v="249-780-1777"/>
    <s v="************9122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65.11"/>
    <n v="0"/>
    <n v="0"/>
    <s v="Check-Out"/>
    <d v="2016-10-02T00:00:00"/>
    <s v="Emily Villegas"/>
    <x v="28170"/>
    <s v="429-254-2888"/>
    <s v="************2736"/>
    <x v="0"/>
    <x v="0"/>
  </r>
  <r>
    <x v="0"/>
    <x v="0"/>
    <x v="1"/>
    <x v="2"/>
    <n v="1"/>
    <n v="0"/>
    <n v="0"/>
    <x v="1"/>
    <s v="A"/>
    <s v="A"/>
    <n v="0"/>
    <s v="No Deposit"/>
    <n v="240"/>
    <m/>
    <n v="0"/>
    <s v="Transient"/>
    <n v="106"/>
    <n v="0"/>
    <n v="2"/>
    <s v="Check-Out"/>
    <d v="2016-10-02T00:00:00"/>
    <s v="Richard Ferguson"/>
    <x v="28171"/>
    <s v="704-844-0799"/>
    <s v="************3188"/>
    <x v="0"/>
    <x v="1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4.75"/>
    <n v="0"/>
    <n v="0"/>
    <s v="Check-Out"/>
    <d v="2016-10-02T00:00:00"/>
    <s v="Aaron Duran"/>
    <x v="28172"/>
    <s v="481-055-2871"/>
    <s v="************5789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10"/>
    <n v="1"/>
    <n v="2"/>
    <s v="Check-Out"/>
    <d v="2016-10-02T00:00:00"/>
    <s v="Ashley Bishop"/>
    <x v="28173"/>
    <s v="574-117-8719"/>
    <s v="************4071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15"/>
    <n v="0"/>
    <n v="1"/>
    <s v="Check-Out"/>
    <d v="2016-10-02T00:00:00"/>
    <s v="Jaime Nichols"/>
    <x v="28174"/>
    <s v="641-131-9632"/>
    <s v="************9813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15"/>
    <n v="0"/>
    <n v="1"/>
    <s v="Check-Out"/>
    <d v="2016-10-02T00:00:00"/>
    <s v="Samuel Rich"/>
    <x v="28175"/>
    <s v="485-979-7912"/>
    <s v="************9813"/>
    <x v="0"/>
    <x v="0"/>
  </r>
  <r>
    <x v="0"/>
    <x v="0"/>
    <x v="1"/>
    <x v="2"/>
    <n v="2"/>
    <n v="2"/>
    <n v="0"/>
    <x v="1"/>
    <s v="G"/>
    <s v="G"/>
    <n v="0"/>
    <s v="No Deposit"/>
    <n v="240"/>
    <m/>
    <n v="0"/>
    <s v="Transient"/>
    <n v="153"/>
    <n v="0"/>
    <n v="1"/>
    <s v="Check-Out"/>
    <d v="2016-10-02T00:00:00"/>
    <s v="Matthew Hicks"/>
    <x v="28176"/>
    <s v="357-475-8037"/>
    <s v="************4349"/>
    <x v="0"/>
    <x v="2"/>
  </r>
  <r>
    <x v="0"/>
    <x v="0"/>
    <x v="1"/>
    <x v="2"/>
    <n v="2"/>
    <n v="0"/>
    <n v="0"/>
    <x v="0"/>
    <s v="A"/>
    <s v="A"/>
    <n v="0"/>
    <s v="No Deposit"/>
    <n v="450"/>
    <m/>
    <n v="0"/>
    <s v="Transient"/>
    <n v="99"/>
    <n v="0"/>
    <n v="0"/>
    <s v="Check-Out"/>
    <d v="2016-10-02T00:00:00"/>
    <s v="Chelsea Ruiz"/>
    <x v="28177"/>
    <s v="873-337-6696"/>
    <s v="************2466"/>
    <x v="0"/>
    <x v="0"/>
  </r>
  <r>
    <x v="0"/>
    <x v="0"/>
    <x v="2"/>
    <x v="9"/>
    <n v="2"/>
    <n v="0"/>
    <n v="0"/>
    <x v="0"/>
    <s v="D"/>
    <s v="D"/>
    <n v="1"/>
    <s v="No Deposit"/>
    <n v="181"/>
    <m/>
    <n v="0"/>
    <s v="Transient"/>
    <n v="92.8"/>
    <n v="0"/>
    <n v="0"/>
    <s v="Check-Out"/>
    <d v="2017-05-01T00:00:00"/>
    <s v="Kimberly Green"/>
    <x v="28178"/>
    <s v="738-483-3806"/>
    <s v="************5015"/>
    <x v="0"/>
    <x v="0"/>
  </r>
  <r>
    <x v="0"/>
    <x v="0"/>
    <x v="1"/>
    <x v="2"/>
    <n v="2"/>
    <n v="0"/>
    <n v="0"/>
    <x v="4"/>
    <s v="D"/>
    <s v="D"/>
    <n v="0"/>
    <s v="No Deposit"/>
    <n v="96"/>
    <m/>
    <n v="0"/>
    <s v="Transient-Party"/>
    <n v="76"/>
    <n v="0"/>
    <n v="0"/>
    <s v="Check-Out"/>
    <d v="2016-10-02T00:00:00"/>
    <s v="Stacy Jones"/>
    <x v="28179"/>
    <s v="459-383-7376"/>
    <s v="************1540"/>
    <x v="0"/>
    <x v="0"/>
  </r>
  <r>
    <x v="0"/>
    <x v="0"/>
    <x v="1"/>
    <x v="2"/>
    <n v="2"/>
    <n v="0"/>
    <n v="0"/>
    <x v="4"/>
    <s v="D"/>
    <s v="D"/>
    <n v="0"/>
    <s v="No Deposit"/>
    <n v="96"/>
    <m/>
    <n v="0"/>
    <s v="Transient-Party"/>
    <n v="78"/>
    <n v="0"/>
    <n v="0"/>
    <s v="Check-Out"/>
    <d v="2016-10-02T00:00:00"/>
    <s v="Julie Andrews"/>
    <x v="28180"/>
    <s v="206-240-5790"/>
    <s v="************8669"/>
    <x v="0"/>
    <x v="0"/>
  </r>
  <r>
    <x v="0"/>
    <x v="0"/>
    <x v="1"/>
    <x v="2"/>
    <n v="2"/>
    <n v="0"/>
    <n v="0"/>
    <x v="4"/>
    <s v="D"/>
    <s v="D"/>
    <n v="0"/>
    <s v="No Deposit"/>
    <n v="96"/>
    <m/>
    <n v="0"/>
    <s v="Transient-Party"/>
    <n v="78"/>
    <n v="0"/>
    <n v="0"/>
    <s v="Check-Out"/>
    <d v="2016-10-02T00:00:00"/>
    <s v="Ann Lee"/>
    <x v="28181"/>
    <s v="259-458-5826"/>
    <s v="************3738"/>
    <x v="0"/>
    <x v="0"/>
  </r>
  <r>
    <x v="0"/>
    <x v="0"/>
    <x v="1"/>
    <x v="2"/>
    <n v="2"/>
    <n v="0"/>
    <n v="0"/>
    <x v="3"/>
    <s v="D"/>
    <s v="D"/>
    <n v="0"/>
    <s v="No Deposit"/>
    <n v="240"/>
    <m/>
    <n v="0"/>
    <s v="Transient"/>
    <n v="108.17"/>
    <n v="0"/>
    <n v="1"/>
    <s v="Check-Out"/>
    <d v="2016-10-02T00:00:00"/>
    <s v="Lisa Turner"/>
    <x v="28182"/>
    <s v="938-585-6444"/>
    <s v="************8963"/>
    <x v="0"/>
    <x v="0"/>
  </r>
  <r>
    <x v="0"/>
    <x v="0"/>
    <x v="1"/>
    <x v="2"/>
    <n v="2"/>
    <n v="2"/>
    <n v="0"/>
    <x v="3"/>
    <s v="G"/>
    <s v="G"/>
    <n v="1"/>
    <s v="No Deposit"/>
    <n v="240"/>
    <m/>
    <n v="0"/>
    <s v="Transient"/>
    <n v="215.5"/>
    <n v="1"/>
    <n v="0"/>
    <s v="Check-Out"/>
    <d v="2016-10-02T00:00:00"/>
    <s v="Melissa Jordan"/>
    <x v="28183"/>
    <s v="876-410-4748"/>
    <s v="************4072"/>
    <x v="0"/>
    <x v="2"/>
  </r>
  <r>
    <x v="0"/>
    <x v="0"/>
    <x v="1"/>
    <x v="2"/>
    <n v="2"/>
    <n v="0"/>
    <n v="0"/>
    <x v="3"/>
    <s v="E"/>
    <s v="E"/>
    <n v="2"/>
    <s v="No Deposit"/>
    <n v="240"/>
    <m/>
    <n v="0"/>
    <s v="Transient"/>
    <n v="151"/>
    <n v="1"/>
    <n v="1"/>
    <s v="Check-Out"/>
    <d v="2016-10-02T00:00:00"/>
    <s v="Tony Huff"/>
    <x v="28184"/>
    <s v="764-433-6876"/>
    <s v="************9894"/>
    <x v="0"/>
    <x v="0"/>
  </r>
  <r>
    <x v="0"/>
    <x v="0"/>
    <x v="1"/>
    <x v="2"/>
    <n v="3"/>
    <n v="0"/>
    <n v="0"/>
    <x v="4"/>
    <s v="G"/>
    <s v="G"/>
    <n v="0"/>
    <s v="No Deposit"/>
    <m/>
    <m/>
    <n v="0"/>
    <s v="Transient"/>
    <n v="127.67"/>
    <n v="0"/>
    <n v="2"/>
    <s v="Check-Out"/>
    <d v="2016-10-02T00:00:00"/>
    <s v="Melody Hodge"/>
    <x v="28185"/>
    <s v="849-768-5769"/>
    <s v="************9616"/>
    <x v="0"/>
    <x v="2"/>
  </r>
  <r>
    <x v="0"/>
    <x v="1"/>
    <x v="2"/>
    <x v="10"/>
    <n v="2"/>
    <n v="0"/>
    <n v="0"/>
    <x v="4"/>
    <s v="F"/>
    <s v="F"/>
    <n v="0"/>
    <s v="No Deposit"/>
    <n v="250"/>
    <m/>
    <n v="0"/>
    <s v="Transient"/>
    <n v="116.07"/>
    <n v="0"/>
    <n v="3"/>
    <s v="Canceled"/>
    <d v="2017-03-20T00:00:00"/>
    <s v="Kathleen Hoffman"/>
    <x v="28186"/>
    <s v="446-670-5454"/>
    <s v="************8678"/>
    <x v="0"/>
    <x v="0"/>
  </r>
  <r>
    <x v="0"/>
    <x v="0"/>
    <x v="1"/>
    <x v="2"/>
    <n v="2"/>
    <n v="0"/>
    <n v="0"/>
    <x v="4"/>
    <s v="D"/>
    <s v="D"/>
    <n v="0"/>
    <s v="No Deposit"/>
    <n v="96"/>
    <m/>
    <n v="0"/>
    <s v="Transient-Party"/>
    <n v="76"/>
    <n v="1"/>
    <n v="0"/>
    <s v="Check-Out"/>
    <d v="2016-10-02T00:00:00"/>
    <s v="Kristy Mejia"/>
    <x v="28187"/>
    <s v="268-325-7203"/>
    <s v="************4410"/>
    <x v="0"/>
    <x v="0"/>
  </r>
  <r>
    <x v="0"/>
    <x v="0"/>
    <x v="1"/>
    <x v="2"/>
    <n v="2"/>
    <n v="0"/>
    <n v="0"/>
    <x v="70"/>
    <s v="E"/>
    <s v="F"/>
    <n v="0"/>
    <s v="No Deposit"/>
    <n v="240"/>
    <m/>
    <n v="0"/>
    <s v="Transient"/>
    <n v="150"/>
    <n v="0"/>
    <n v="1"/>
    <s v="Check-Out"/>
    <d v="2016-10-02T00:00:00"/>
    <s v="Amanda Kent"/>
    <x v="28188"/>
    <s v="552-027-4572"/>
    <s v="************8423"/>
    <x v="1"/>
    <x v="0"/>
  </r>
  <r>
    <x v="0"/>
    <x v="0"/>
    <x v="1"/>
    <x v="3"/>
    <n v="2"/>
    <n v="0"/>
    <n v="0"/>
    <x v="2"/>
    <s v="E"/>
    <s v="G"/>
    <n v="0"/>
    <s v="No Deposit"/>
    <n v="250"/>
    <m/>
    <n v="0"/>
    <s v="Transient"/>
    <n v="146"/>
    <n v="1"/>
    <n v="0"/>
    <s v="Check-Out"/>
    <d v="2016-10-02T00:00:00"/>
    <s v="Sara Kim"/>
    <x v="28189"/>
    <s v="872-337-2418"/>
    <s v="************5544"/>
    <x v="1"/>
    <x v="0"/>
  </r>
  <r>
    <x v="0"/>
    <x v="0"/>
    <x v="1"/>
    <x v="3"/>
    <n v="2"/>
    <n v="0"/>
    <n v="0"/>
    <x v="2"/>
    <s v="G"/>
    <s v="G"/>
    <n v="0"/>
    <s v="No Deposit"/>
    <n v="250"/>
    <m/>
    <n v="0"/>
    <s v="Transient"/>
    <n v="198"/>
    <n v="1"/>
    <n v="0"/>
    <s v="Check-Out"/>
    <d v="2016-10-03T00:00:00"/>
    <s v="Debra Henderson"/>
    <x v="28190"/>
    <s v="170-699-7420"/>
    <s v="************5291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21"/>
    <n v="1"/>
    <n v="1"/>
    <s v="Check-Out"/>
    <d v="2016-10-02T00:00:00"/>
    <s v="Cody Sanchez"/>
    <x v="28191"/>
    <s v="706-480-7466"/>
    <s v="************7852"/>
    <x v="0"/>
    <x v="0"/>
  </r>
  <r>
    <x v="0"/>
    <x v="0"/>
    <x v="1"/>
    <x v="3"/>
    <n v="2"/>
    <n v="0"/>
    <n v="0"/>
    <x v="3"/>
    <s v="D"/>
    <s v="C"/>
    <n v="4"/>
    <s v="No Deposit"/>
    <n v="240"/>
    <m/>
    <n v="0"/>
    <s v="Transient"/>
    <n v="114.5"/>
    <n v="1"/>
    <n v="1"/>
    <s v="Check-Out"/>
    <d v="2016-10-03T00:00:00"/>
    <s v="Cory Stone"/>
    <x v="28192"/>
    <s v="751-967-3100"/>
    <s v="************8889"/>
    <x v="1"/>
    <x v="0"/>
  </r>
  <r>
    <x v="0"/>
    <x v="0"/>
    <x v="1"/>
    <x v="3"/>
    <n v="2"/>
    <n v="0"/>
    <n v="0"/>
    <x v="1"/>
    <s v="A"/>
    <s v="D"/>
    <n v="1"/>
    <s v="No Deposit"/>
    <n v="243"/>
    <m/>
    <n v="0"/>
    <s v="Transient"/>
    <n v="44"/>
    <n v="0"/>
    <n v="1"/>
    <s v="Check-Out"/>
    <d v="2016-10-06T00:00:00"/>
    <s v="Rhonda Garcia"/>
    <x v="28193"/>
    <s v="922-092-7659"/>
    <s v="************9430"/>
    <x v="1"/>
    <x v="0"/>
  </r>
  <r>
    <x v="0"/>
    <x v="0"/>
    <x v="1"/>
    <x v="2"/>
    <n v="1"/>
    <n v="0"/>
    <n v="0"/>
    <x v="20"/>
    <s v="A"/>
    <s v="A"/>
    <n v="0"/>
    <s v="No Deposit"/>
    <m/>
    <n v="367"/>
    <n v="0"/>
    <s v="Transient"/>
    <n v="0"/>
    <n v="0"/>
    <n v="0"/>
    <s v="Check-Out"/>
    <d v="2016-10-03T00:00:00"/>
    <s v="Jon Gardner"/>
    <x v="28194"/>
    <s v="722-557-0443"/>
    <s v="************1928"/>
    <x v="0"/>
    <x v="1"/>
  </r>
  <r>
    <x v="0"/>
    <x v="0"/>
    <x v="1"/>
    <x v="2"/>
    <n v="3"/>
    <n v="1"/>
    <n v="0"/>
    <x v="5"/>
    <s v="H"/>
    <s v="H"/>
    <n v="0"/>
    <s v="No Deposit"/>
    <n v="240"/>
    <m/>
    <n v="0"/>
    <s v="Transient"/>
    <n v="242.57"/>
    <n v="1"/>
    <n v="1"/>
    <s v="Check-Out"/>
    <d v="2016-10-03T00:00:00"/>
    <s v="Tracy Roberts"/>
    <x v="28195"/>
    <s v="285-709-5741"/>
    <s v="************6991"/>
    <x v="0"/>
    <x v="2"/>
  </r>
  <r>
    <x v="0"/>
    <x v="0"/>
    <x v="1"/>
    <x v="2"/>
    <n v="2"/>
    <n v="0"/>
    <n v="0"/>
    <x v="1"/>
    <s v="E"/>
    <s v="E"/>
    <n v="0"/>
    <s v="No Deposit"/>
    <n v="171"/>
    <m/>
    <n v="0"/>
    <s v="Transient"/>
    <n v="76.5"/>
    <n v="0"/>
    <n v="0"/>
    <s v="Check-Out"/>
    <d v="2016-10-03T00:00:00"/>
    <s v="Jordan Price"/>
    <x v="28196"/>
    <s v="579-936-8203"/>
    <s v="************3665"/>
    <x v="0"/>
    <x v="0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s v="Laura Neal"/>
    <x v="28197"/>
    <s v="917-840-3944"/>
    <s v="************8779"/>
    <x v="0"/>
    <x v="0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s v="Megan Guzman"/>
    <x v="28198"/>
    <s v="284-995-9037"/>
    <s v="************9521"/>
    <x v="0"/>
    <x v="0"/>
  </r>
  <r>
    <x v="0"/>
    <x v="0"/>
    <x v="1"/>
    <x v="2"/>
    <n v="1"/>
    <n v="0"/>
    <n v="0"/>
    <x v="1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x v="28199"/>
    <s v="254-311-1288"/>
    <s v="************8502"/>
    <x v="0"/>
    <x v="1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x v="28200"/>
    <s v="227-536-6201"/>
    <s v="************3535"/>
    <x v="0"/>
    <x v="0"/>
  </r>
  <r>
    <x v="0"/>
    <x v="0"/>
    <x v="1"/>
    <x v="2"/>
    <n v="1"/>
    <n v="0"/>
    <n v="0"/>
    <x v="1"/>
    <s v="A"/>
    <s v="A"/>
    <n v="0"/>
    <s v="No Deposit"/>
    <n v="253"/>
    <m/>
    <n v="0"/>
    <s v="Transient-Party"/>
    <n v="0"/>
    <n v="0"/>
    <n v="0"/>
    <s v="Check-Out"/>
    <d v="2016-10-03T00:00:00"/>
    <s v="Kristin Sexton"/>
    <x v="28201"/>
    <s v="696-416-5250"/>
    <s v="************4329"/>
    <x v="0"/>
    <x v="1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68"/>
    <n v="0"/>
    <n v="1"/>
    <s v="Check-Out"/>
    <d v="2016-10-03T00:00:00"/>
    <s v="Deanna Lynch"/>
    <x v="28202"/>
    <s v="548-414-5872"/>
    <s v="************3276"/>
    <x v="0"/>
    <x v="0"/>
  </r>
  <r>
    <x v="0"/>
    <x v="0"/>
    <x v="1"/>
    <x v="2"/>
    <n v="1"/>
    <n v="0"/>
    <n v="0"/>
    <x v="1"/>
    <s v="A"/>
    <s v="A"/>
    <n v="4"/>
    <s v="No Deposit"/>
    <n v="253"/>
    <m/>
    <n v="0"/>
    <s v="Transient-Party"/>
    <n v="50.5"/>
    <n v="0"/>
    <n v="0"/>
    <s v="Check-Out"/>
    <d v="2016-10-03T00:00:00"/>
    <s v="Charles Ortiz"/>
    <x v="28203"/>
    <s v="600-828-8506"/>
    <s v="************1944"/>
    <x v="0"/>
    <x v="1"/>
  </r>
  <r>
    <x v="0"/>
    <x v="0"/>
    <x v="1"/>
    <x v="2"/>
    <n v="2"/>
    <n v="0"/>
    <n v="0"/>
    <x v="1"/>
    <s v="A"/>
    <s v="D"/>
    <n v="0"/>
    <s v="No Deposit"/>
    <n v="253"/>
    <m/>
    <n v="0"/>
    <s v="Transient-Party"/>
    <n v="68"/>
    <n v="0"/>
    <n v="0"/>
    <s v="Check-Out"/>
    <d v="2016-10-03T00:00:00"/>
    <s v="James Mitchell"/>
    <x v="28204"/>
    <s v="610-829-4786"/>
    <s v="************6839"/>
    <x v="1"/>
    <x v="0"/>
  </r>
  <r>
    <x v="0"/>
    <x v="0"/>
    <x v="1"/>
    <x v="2"/>
    <n v="2"/>
    <n v="0"/>
    <n v="0"/>
    <x v="1"/>
    <s v="A"/>
    <s v="D"/>
    <n v="0"/>
    <s v="No Deposit"/>
    <n v="253"/>
    <m/>
    <n v="0"/>
    <s v="Transient-Party"/>
    <n v="70"/>
    <n v="0"/>
    <n v="0"/>
    <s v="Check-Out"/>
    <d v="2016-10-03T00:00:00"/>
    <s v="Lauren Ramirez"/>
    <x v="28205"/>
    <s v="880-553-4333"/>
    <s v="************6872"/>
    <x v="1"/>
    <x v="0"/>
  </r>
  <r>
    <x v="0"/>
    <x v="0"/>
    <x v="1"/>
    <x v="2"/>
    <n v="2"/>
    <n v="0"/>
    <n v="0"/>
    <x v="1"/>
    <s v="A"/>
    <s v="D"/>
    <n v="0"/>
    <s v="No Deposit"/>
    <n v="253"/>
    <m/>
    <n v="0"/>
    <s v="Transient-Party"/>
    <n v="70"/>
    <n v="0"/>
    <n v="0"/>
    <s v="Check-Out"/>
    <d v="2016-10-03T00:00:00"/>
    <s v="Joshua Landry"/>
    <x v="28206"/>
    <s v="166-717-5589"/>
    <s v="************9249"/>
    <x v="1"/>
    <x v="0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s v="Beverly Davis"/>
    <x v="28207"/>
    <s v="837-283-5544"/>
    <s v="************5709"/>
    <x v="0"/>
    <x v="0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s v="Heather Rivas"/>
    <x v="28208"/>
    <s v="677-332-5070"/>
    <s v="************1860"/>
    <x v="0"/>
    <x v="0"/>
  </r>
  <r>
    <x v="0"/>
    <x v="0"/>
    <x v="1"/>
    <x v="2"/>
    <n v="2"/>
    <n v="0"/>
    <n v="0"/>
    <x v="1"/>
    <s v="A"/>
    <s v="A"/>
    <n v="1"/>
    <s v="No Deposit"/>
    <n v="253"/>
    <m/>
    <n v="0"/>
    <s v="Transient-Party"/>
    <n v="68"/>
    <n v="0"/>
    <n v="0"/>
    <s v="Check-Out"/>
    <d v="2016-10-03T00:00:00"/>
    <s v="Kaylee Thompson"/>
    <x v="28209"/>
    <s v="405-282-5478"/>
    <s v="************7279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37.4"/>
    <n v="0"/>
    <n v="1"/>
    <s v="Check-Out"/>
    <d v="2016-10-03T00:00:00"/>
    <s v="Keith Bennett"/>
    <x v="28210"/>
    <s v="285-125-4847"/>
    <s v="************28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37.4"/>
    <n v="0"/>
    <n v="1"/>
    <s v="Check-Out"/>
    <d v="2016-10-03T00:00:00"/>
    <s v="Seth Hughes"/>
    <x v="28211"/>
    <s v="309-203-8709"/>
    <s v="************5580"/>
    <x v="0"/>
    <x v="0"/>
  </r>
  <r>
    <x v="0"/>
    <x v="0"/>
    <x v="1"/>
    <x v="2"/>
    <n v="2"/>
    <n v="2"/>
    <n v="0"/>
    <x v="48"/>
    <s v="G"/>
    <s v="G"/>
    <n v="0"/>
    <s v="No Deposit"/>
    <n v="240"/>
    <m/>
    <n v="0"/>
    <s v="Transient"/>
    <n v="150"/>
    <n v="1"/>
    <n v="1"/>
    <s v="Check-Out"/>
    <d v="2016-10-03T00:00:00"/>
    <s v="Larry Rodriguez"/>
    <x v="28212"/>
    <s v="152-811-0412"/>
    <s v="************8876"/>
    <x v="0"/>
    <x v="2"/>
  </r>
  <r>
    <x v="0"/>
    <x v="0"/>
    <x v="1"/>
    <x v="2"/>
    <n v="2"/>
    <n v="0"/>
    <n v="0"/>
    <x v="1"/>
    <s v="E"/>
    <s v="E"/>
    <n v="0"/>
    <s v="No Deposit"/>
    <n v="253"/>
    <m/>
    <n v="0"/>
    <s v="Transient-Party"/>
    <n v="89"/>
    <n v="0"/>
    <n v="2"/>
    <s v="Check-Out"/>
    <d v="2016-10-03T00:00:00"/>
    <s v="Ryan Mueller"/>
    <x v="28213"/>
    <s v="985-186-7559"/>
    <s v="************8232"/>
    <x v="0"/>
    <x v="0"/>
  </r>
  <r>
    <x v="0"/>
    <x v="0"/>
    <x v="1"/>
    <x v="2"/>
    <n v="2"/>
    <n v="0"/>
    <n v="0"/>
    <x v="1"/>
    <s v="A"/>
    <s v="D"/>
    <n v="1"/>
    <s v="No Deposit"/>
    <n v="253"/>
    <m/>
    <n v="0"/>
    <s v="Transient-Party"/>
    <n v="70"/>
    <n v="0"/>
    <n v="0"/>
    <s v="Check-Out"/>
    <d v="2016-10-03T00:00:00"/>
    <s v="Robert Chung"/>
    <x v="28214"/>
    <s v="351-762-0439"/>
    <s v="************5840"/>
    <x v="1"/>
    <x v="0"/>
  </r>
  <r>
    <x v="0"/>
    <x v="0"/>
    <x v="1"/>
    <x v="2"/>
    <n v="2"/>
    <n v="0"/>
    <n v="0"/>
    <x v="87"/>
    <s v="A"/>
    <s v="A"/>
    <n v="0"/>
    <s v="No Deposit"/>
    <n v="253"/>
    <m/>
    <n v="0"/>
    <s v="Transient-Party"/>
    <n v="68"/>
    <n v="0"/>
    <n v="1"/>
    <s v="Check-Out"/>
    <d v="2016-10-03T00:00:00"/>
    <s v="Rachel Barker"/>
    <x v="28215"/>
    <s v="344-100-6538"/>
    <s v="************7172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10-03T00:00:00"/>
    <s v="Mark Cuevas"/>
    <x v="28216"/>
    <s v="856-732-6527"/>
    <s v="************5979"/>
    <x v="0"/>
    <x v="0"/>
  </r>
  <r>
    <x v="0"/>
    <x v="0"/>
    <x v="1"/>
    <x v="3"/>
    <n v="2"/>
    <n v="0"/>
    <n v="0"/>
    <x v="14"/>
    <s v="D"/>
    <s v="D"/>
    <n v="0"/>
    <s v="No Deposit"/>
    <n v="251"/>
    <m/>
    <n v="0"/>
    <s v="Transient"/>
    <n v="59"/>
    <n v="0"/>
    <n v="0"/>
    <s v="Check-Out"/>
    <d v="2016-10-03T00:00:00"/>
    <s v="Madison Jordan"/>
    <x v="28217"/>
    <s v="537-899-1229"/>
    <s v="************9698"/>
    <x v="0"/>
    <x v="0"/>
  </r>
  <r>
    <x v="0"/>
    <x v="0"/>
    <x v="1"/>
    <x v="2"/>
    <n v="2"/>
    <n v="0"/>
    <n v="0"/>
    <x v="5"/>
    <s v="E"/>
    <s v="E"/>
    <n v="0"/>
    <s v="No Deposit"/>
    <n v="240"/>
    <m/>
    <n v="0"/>
    <s v="Transient"/>
    <n v="131"/>
    <n v="1"/>
    <n v="0"/>
    <s v="Check-Out"/>
    <d v="2016-10-03T00:00:00"/>
    <s v="Gene Barnett"/>
    <x v="28218"/>
    <s v="878-916-3818"/>
    <s v="************9312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48.32"/>
    <n v="0"/>
    <n v="0"/>
    <s v="Check-Out"/>
    <d v="2016-10-03T00:00:00"/>
    <s v="Nicholas Jones"/>
    <x v="28219"/>
    <s v="903-238-0866"/>
    <s v="************7539"/>
    <x v="0"/>
    <x v="0"/>
  </r>
  <r>
    <x v="0"/>
    <x v="0"/>
    <x v="1"/>
    <x v="3"/>
    <n v="1"/>
    <n v="0"/>
    <n v="0"/>
    <x v="1"/>
    <s v="D"/>
    <s v="D"/>
    <n v="0"/>
    <s v="No Deposit"/>
    <m/>
    <m/>
    <n v="0"/>
    <s v="Contract"/>
    <n v="100"/>
    <n v="0"/>
    <n v="0"/>
    <s v="Check-Out"/>
    <d v="2016-10-06T00:00:00"/>
    <s v="Daniel Munoz"/>
    <x v="28220"/>
    <s v="540-234-3436"/>
    <s v="************8445"/>
    <x v="0"/>
    <x v="1"/>
  </r>
  <r>
    <x v="0"/>
    <x v="0"/>
    <x v="1"/>
    <x v="3"/>
    <n v="2"/>
    <n v="0"/>
    <n v="0"/>
    <x v="3"/>
    <s v="D"/>
    <s v="D"/>
    <n v="0"/>
    <s v="No Deposit"/>
    <m/>
    <m/>
    <n v="0"/>
    <s v="Transient"/>
    <n v="105"/>
    <n v="0"/>
    <n v="0"/>
    <s v="Check-Out"/>
    <d v="2016-10-03T00:00:00"/>
    <s v="Patty Bradford"/>
    <x v="28221"/>
    <s v="428-423-0222"/>
    <s v="************7618"/>
    <x v="0"/>
    <x v="0"/>
  </r>
  <r>
    <x v="0"/>
    <x v="0"/>
    <x v="1"/>
    <x v="2"/>
    <n v="2"/>
    <n v="0"/>
    <n v="0"/>
    <x v="1"/>
    <s v="A"/>
    <s v="A"/>
    <n v="0"/>
    <s v="No Deposit"/>
    <m/>
    <m/>
    <n v="0"/>
    <s v="Transient"/>
    <n v="79.41"/>
    <n v="0"/>
    <n v="1"/>
    <s v="Check-Out"/>
    <d v="2016-10-03T00:00:00"/>
    <s v="Kelly Perry Jr."/>
    <x v="28222"/>
    <s v="665-472-6521"/>
    <s v="************7969"/>
    <x v="0"/>
    <x v="0"/>
  </r>
  <r>
    <x v="0"/>
    <x v="0"/>
    <x v="1"/>
    <x v="3"/>
    <n v="2"/>
    <n v="0"/>
    <n v="0"/>
    <x v="17"/>
    <s v="D"/>
    <s v="D"/>
    <n v="0"/>
    <s v="No Deposit"/>
    <n v="240"/>
    <m/>
    <n v="0"/>
    <s v="Transient"/>
    <n v="136"/>
    <n v="1"/>
    <n v="1"/>
    <s v="Check-Out"/>
    <d v="2016-10-03T00:00:00"/>
    <s v="Donald Scott"/>
    <x v="28223"/>
    <s v="464-490-7102"/>
    <s v="************2236"/>
    <x v="0"/>
    <x v="0"/>
  </r>
  <r>
    <x v="0"/>
    <x v="0"/>
    <x v="1"/>
    <x v="2"/>
    <n v="2"/>
    <n v="0"/>
    <n v="0"/>
    <x v="12"/>
    <s v="E"/>
    <s v="E"/>
    <n v="0"/>
    <s v="No Deposit"/>
    <n v="240"/>
    <m/>
    <n v="0"/>
    <s v="Transient"/>
    <n v="110.33"/>
    <n v="1"/>
    <n v="1"/>
    <s v="Check-Out"/>
    <d v="2016-10-03T00:00:00"/>
    <s v="Tiffany Morrow"/>
    <x v="28224"/>
    <s v="847-934-0858"/>
    <s v="************7666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48.75"/>
    <n v="0"/>
    <n v="2"/>
    <s v="Check-Out"/>
    <d v="2016-10-03T00:00:00"/>
    <s v="Robert Wyatt"/>
    <x v="28225"/>
    <s v="476-398-7320"/>
    <s v="************8624"/>
    <x v="0"/>
    <x v="0"/>
  </r>
  <r>
    <x v="0"/>
    <x v="0"/>
    <x v="1"/>
    <x v="2"/>
    <n v="2"/>
    <n v="0"/>
    <n v="0"/>
    <x v="14"/>
    <s v="F"/>
    <s v="I"/>
    <n v="7"/>
    <s v="No Deposit"/>
    <n v="250"/>
    <m/>
    <n v="0"/>
    <s v="Transient"/>
    <n v="19"/>
    <n v="1"/>
    <n v="0"/>
    <s v="Check-Out"/>
    <d v="2016-10-03T00:00:00"/>
    <s v="David Malone"/>
    <x v="28226"/>
    <s v="689-013-6905"/>
    <s v="************6441"/>
    <x v="1"/>
    <x v="0"/>
  </r>
  <r>
    <x v="0"/>
    <x v="0"/>
    <x v="1"/>
    <x v="3"/>
    <n v="2"/>
    <n v="0"/>
    <n v="0"/>
    <x v="1"/>
    <s v="D"/>
    <s v="D"/>
    <n v="0"/>
    <s v="No Deposit"/>
    <n v="243"/>
    <m/>
    <n v="0"/>
    <s v="Contract"/>
    <n v="48.08"/>
    <n v="0"/>
    <n v="0"/>
    <s v="Check-Out"/>
    <d v="2016-10-10T00:00:00"/>
    <s v="Collin Williams"/>
    <x v="28227"/>
    <s v="136-091-0605"/>
    <s v="************8459"/>
    <x v="0"/>
    <x v="0"/>
  </r>
  <r>
    <x v="0"/>
    <x v="0"/>
    <x v="1"/>
    <x v="3"/>
    <n v="2"/>
    <n v="0"/>
    <n v="0"/>
    <x v="1"/>
    <s v="A"/>
    <s v="A"/>
    <n v="1"/>
    <s v="No Deposit"/>
    <n v="243"/>
    <m/>
    <n v="0"/>
    <s v="Transient"/>
    <n v="70"/>
    <n v="0"/>
    <n v="0"/>
    <s v="Check-Out"/>
    <d v="2016-10-10T00:00:00"/>
    <s v="Alexander Williams"/>
    <x v="28228"/>
    <s v="514-465-0822"/>
    <s v="************1417"/>
    <x v="0"/>
    <x v="0"/>
  </r>
  <r>
    <x v="0"/>
    <x v="0"/>
    <x v="1"/>
    <x v="3"/>
    <n v="1"/>
    <n v="0"/>
    <n v="0"/>
    <x v="0"/>
    <s v="A"/>
    <s v="A"/>
    <n v="0"/>
    <s v="No Deposit"/>
    <n v="180"/>
    <m/>
    <n v="0"/>
    <s v="Transient"/>
    <n v="0"/>
    <n v="0"/>
    <n v="0"/>
    <s v="Check-Out"/>
    <d v="2016-10-04T00:00:00"/>
    <s v="Madison Flowers"/>
    <x v="28229"/>
    <s v="464-284-1812"/>
    <s v="************2530"/>
    <x v="0"/>
    <x v="1"/>
  </r>
  <r>
    <x v="0"/>
    <x v="0"/>
    <x v="1"/>
    <x v="4"/>
    <n v="1"/>
    <n v="0"/>
    <n v="0"/>
    <x v="0"/>
    <s v="A"/>
    <s v="E"/>
    <n v="0"/>
    <s v="No Deposit"/>
    <n v="78"/>
    <m/>
    <n v="0"/>
    <s v="Transient"/>
    <n v="42"/>
    <n v="0"/>
    <n v="0"/>
    <s v="Check-Out"/>
    <d v="2016-11-04T00:00:00"/>
    <s v="Heather Bell DVM"/>
    <x v="28230"/>
    <s v="840-058-6576"/>
    <s v="************9285"/>
    <x v="1"/>
    <x v="1"/>
  </r>
  <r>
    <x v="0"/>
    <x v="0"/>
    <x v="1"/>
    <x v="3"/>
    <n v="2"/>
    <n v="0"/>
    <n v="0"/>
    <x v="1"/>
    <s v="D"/>
    <s v="E"/>
    <n v="0"/>
    <s v="No Deposit"/>
    <n v="143"/>
    <m/>
    <n v="0"/>
    <s v="Contract"/>
    <n v="55"/>
    <n v="0"/>
    <n v="0"/>
    <s v="Check-Out"/>
    <d v="2016-10-04T00:00:00"/>
    <s v="Jenny Williams"/>
    <x v="28231"/>
    <s v="782-391-7687"/>
    <s v="************6086"/>
    <x v="1"/>
    <x v="0"/>
  </r>
  <r>
    <x v="0"/>
    <x v="0"/>
    <x v="1"/>
    <x v="2"/>
    <n v="2"/>
    <n v="0"/>
    <n v="0"/>
    <x v="4"/>
    <s v="F"/>
    <s v="F"/>
    <n v="0"/>
    <s v="No Deposit"/>
    <n v="241"/>
    <m/>
    <n v="0"/>
    <s v="Transient"/>
    <n v="97.41"/>
    <n v="0"/>
    <n v="1"/>
    <s v="Check-Out"/>
    <d v="2016-10-04T00:00:00"/>
    <s v="Kyle Morris"/>
    <x v="28232"/>
    <s v="742-336-7566"/>
    <s v="************2364"/>
    <x v="0"/>
    <x v="0"/>
  </r>
  <r>
    <x v="0"/>
    <x v="0"/>
    <x v="1"/>
    <x v="2"/>
    <n v="2"/>
    <n v="2"/>
    <n v="0"/>
    <x v="1"/>
    <s v="G"/>
    <s v="G"/>
    <n v="0"/>
    <s v="No Deposit"/>
    <n v="240"/>
    <m/>
    <n v="0"/>
    <s v="Transient"/>
    <n v="169"/>
    <n v="0"/>
    <n v="0"/>
    <s v="Check-Out"/>
    <d v="2016-10-04T00:00:00"/>
    <s v="Edward Yoder"/>
    <x v="28233"/>
    <s v="667-537-2785"/>
    <s v="************6380"/>
    <x v="0"/>
    <x v="2"/>
  </r>
  <r>
    <x v="0"/>
    <x v="0"/>
    <x v="1"/>
    <x v="2"/>
    <n v="2"/>
    <n v="0"/>
    <n v="0"/>
    <x v="1"/>
    <s v="D"/>
    <s v="D"/>
    <n v="0"/>
    <s v="No Deposit"/>
    <n v="40"/>
    <m/>
    <n v="0"/>
    <s v="Transient"/>
    <n v="83"/>
    <n v="0"/>
    <n v="0"/>
    <s v="Check-Out"/>
    <d v="2016-10-04T00:00:00"/>
    <s v="Justin Andrews"/>
    <x v="28234"/>
    <s v="981-285-6540"/>
    <s v="************1622"/>
    <x v="0"/>
    <x v="0"/>
  </r>
  <r>
    <x v="0"/>
    <x v="0"/>
    <x v="1"/>
    <x v="2"/>
    <n v="2"/>
    <n v="0"/>
    <n v="0"/>
    <x v="4"/>
    <s v="F"/>
    <s v="F"/>
    <n v="0"/>
    <s v="No Deposit"/>
    <n v="250"/>
    <m/>
    <n v="0"/>
    <s v="Transient"/>
    <n v="127.19"/>
    <n v="0"/>
    <n v="1"/>
    <s v="Check-Out"/>
    <d v="2016-10-04T00:00:00"/>
    <s v="Cathy Chen"/>
    <x v="28235"/>
    <s v="517-691-5602"/>
    <s v="************4933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90"/>
    <n v="0"/>
    <n v="2"/>
    <s v="Check-Out"/>
    <d v="2016-10-04T00:00:00"/>
    <s v="Caleb Wu"/>
    <x v="28236"/>
    <s v="497-930-2280"/>
    <s v="************7179"/>
    <x v="0"/>
    <x v="0"/>
  </r>
  <r>
    <x v="0"/>
    <x v="0"/>
    <x v="1"/>
    <x v="2"/>
    <n v="2"/>
    <n v="0"/>
    <n v="0"/>
    <x v="1"/>
    <s v="E"/>
    <s v="E"/>
    <n v="0"/>
    <s v="No Deposit"/>
    <n v="40"/>
    <m/>
    <n v="0"/>
    <s v="Contract"/>
    <n v="84.95"/>
    <n v="0"/>
    <n v="0"/>
    <s v="Check-Out"/>
    <d v="2016-10-04T00:00:00"/>
    <s v="Pamela Evans"/>
    <x v="28237"/>
    <s v="693-241-1021"/>
    <s v="************2856"/>
    <x v="0"/>
    <x v="0"/>
  </r>
  <r>
    <x v="0"/>
    <x v="0"/>
    <x v="1"/>
    <x v="2"/>
    <n v="2"/>
    <n v="0"/>
    <n v="0"/>
    <x v="17"/>
    <s v="A"/>
    <s v="C"/>
    <n v="0"/>
    <s v="No Deposit"/>
    <n v="240"/>
    <m/>
    <n v="0"/>
    <s v="Transient-Party"/>
    <n v="92.14"/>
    <n v="1"/>
    <n v="3"/>
    <s v="Check-Out"/>
    <d v="2016-10-04T00:00:00"/>
    <s v="Marcus Weiss"/>
    <x v="28238"/>
    <s v="915-305-3101"/>
    <s v="************1034"/>
    <x v="1"/>
    <x v="0"/>
  </r>
  <r>
    <x v="0"/>
    <x v="0"/>
    <x v="1"/>
    <x v="2"/>
    <n v="1"/>
    <n v="0"/>
    <n v="0"/>
    <x v="1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x v="28239"/>
    <s v="113-320-2177"/>
    <s v="************4098"/>
    <x v="0"/>
    <x v="1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21"/>
    <n v="1"/>
    <n v="1"/>
    <s v="Check-Out"/>
    <d v="2016-10-04T00:00:00"/>
    <s v="Evan Carson"/>
    <x v="28240"/>
    <s v="996-355-6098"/>
    <s v="************5720"/>
    <x v="0"/>
    <x v="0"/>
  </r>
  <r>
    <x v="0"/>
    <x v="0"/>
    <x v="1"/>
    <x v="2"/>
    <n v="2"/>
    <n v="0"/>
    <n v="0"/>
    <x v="1"/>
    <s v="E"/>
    <s v="E"/>
    <n v="0"/>
    <s v="No Deposit"/>
    <n v="314"/>
    <m/>
    <n v="0"/>
    <s v="Transient-Party"/>
    <n v="91.49"/>
    <n v="0"/>
    <n v="0"/>
    <s v="Check-Out"/>
    <d v="2016-10-04T00:00:00"/>
    <s v="Stacy Gamble"/>
    <x v="28241"/>
    <s v="442-988-4771"/>
    <s v="************9798"/>
    <x v="0"/>
    <x v="0"/>
  </r>
  <r>
    <x v="0"/>
    <x v="0"/>
    <x v="1"/>
    <x v="3"/>
    <n v="2"/>
    <n v="0"/>
    <n v="0"/>
    <x v="6"/>
    <s v="A"/>
    <s v="A"/>
    <n v="1"/>
    <s v="No Deposit"/>
    <m/>
    <m/>
    <n v="0"/>
    <s v="Transient"/>
    <n v="87"/>
    <n v="1"/>
    <n v="0"/>
    <s v="Check-Out"/>
    <d v="2016-10-04T00:00:00"/>
    <s v="Brendan Vargas"/>
    <x v="28242"/>
    <s v="663-705-2683"/>
    <s v="************1455"/>
    <x v="0"/>
    <x v="0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99"/>
    <n v="0"/>
    <n v="1"/>
    <s v="Check-Out"/>
    <d v="2016-10-04T00:00:00"/>
    <s v="Scott Young"/>
    <x v="28243"/>
    <s v="230-768-0449"/>
    <s v="************8156"/>
    <x v="0"/>
    <x v="0"/>
  </r>
  <r>
    <x v="0"/>
    <x v="0"/>
    <x v="1"/>
    <x v="2"/>
    <n v="2"/>
    <n v="0"/>
    <n v="0"/>
    <x v="14"/>
    <s v="D"/>
    <s v="D"/>
    <n v="0"/>
    <s v="No Deposit"/>
    <n v="36"/>
    <m/>
    <n v="0"/>
    <s v="Transient"/>
    <n v="60.07"/>
    <n v="1"/>
    <n v="0"/>
    <s v="Check-Out"/>
    <d v="2016-10-04T00:00:00"/>
    <s v="James Rios"/>
    <x v="28244"/>
    <s v="453-722-0685"/>
    <s v="************2910"/>
    <x v="0"/>
    <x v="0"/>
  </r>
  <r>
    <x v="0"/>
    <x v="0"/>
    <x v="1"/>
    <x v="3"/>
    <n v="2"/>
    <n v="0"/>
    <n v="0"/>
    <x v="25"/>
    <s v="A"/>
    <s v="A"/>
    <n v="0"/>
    <s v="No Deposit"/>
    <n v="240"/>
    <m/>
    <n v="0"/>
    <s v="Transient-Party"/>
    <n v="95"/>
    <n v="0"/>
    <n v="1"/>
    <s v="Check-Out"/>
    <d v="2016-10-04T00:00:00"/>
    <s v="Cindy Jones"/>
    <x v="28245"/>
    <s v="565-970-5054"/>
    <s v="************6233"/>
    <x v="0"/>
    <x v="0"/>
  </r>
  <r>
    <x v="0"/>
    <x v="0"/>
    <x v="1"/>
    <x v="3"/>
    <n v="2"/>
    <n v="0"/>
    <n v="0"/>
    <x v="25"/>
    <s v="D"/>
    <s v="D"/>
    <n v="0"/>
    <s v="No Deposit"/>
    <n v="240"/>
    <m/>
    <n v="0"/>
    <s v="Transient-Party"/>
    <n v="116"/>
    <n v="1"/>
    <n v="1"/>
    <s v="Check-Out"/>
    <d v="2016-10-04T00:00:00"/>
    <s v="Timothy Massey"/>
    <x v="28246"/>
    <s v="184-932-9756"/>
    <s v="************5716"/>
    <x v="0"/>
    <x v="0"/>
  </r>
  <r>
    <x v="0"/>
    <x v="0"/>
    <x v="1"/>
    <x v="3"/>
    <n v="2"/>
    <n v="0"/>
    <n v="0"/>
    <x v="0"/>
    <s v="E"/>
    <s v="G"/>
    <n v="0"/>
    <s v="No Deposit"/>
    <n v="242"/>
    <m/>
    <n v="0"/>
    <s v="Transient"/>
    <n v="105"/>
    <n v="1"/>
    <n v="1"/>
    <s v="Check-Out"/>
    <d v="2016-10-04T00:00:00"/>
    <s v="Abigail Ramirez"/>
    <x v="28247"/>
    <s v="515-958-0696"/>
    <s v="************2470"/>
    <x v="1"/>
    <x v="0"/>
  </r>
  <r>
    <x v="0"/>
    <x v="0"/>
    <x v="1"/>
    <x v="3"/>
    <n v="2"/>
    <n v="0"/>
    <n v="0"/>
    <x v="0"/>
    <s v="E"/>
    <s v="E"/>
    <n v="0"/>
    <s v="No Deposit"/>
    <n v="240"/>
    <m/>
    <n v="0"/>
    <s v="Transient"/>
    <n v="131"/>
    <n v="1"/>
    <n v="1"/>
    <s v="Check-Out"/>
    <d v="2016-10-04T00:00:00"/>
    <s v="Michael Vega"/>
    <x v="28248"/>
    <s v="985-221-4069"/>
    <s v="************2620"/>
    <x v="0"/>
    <x v="0"/>
  </r>
  <r>
    <x v="0"/>
    <x v="0"/>
    <x v="1"/>
    <x v="2"/>
    <n v="2"/>
    <n v="0"/>
    <n v="0"/>
    <x v="17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x v="28249"/>
    <s v="353-101-1671"/>
    <s v="************7306"/>
    <x v="1"/>
    <x v="0"/>
  </r>
  <r>
    <x v="0"/>
    <x v="0"/>
    <x v="1"/>
    <x v="3"/>
    <n v="2"/>
    <n v="0"/>
    <n v="0"/>
    <x v="21"/>
    <s v="F"/>
    <s v="F"/>
    <n v="0"/>
    <s v="No Deposit"/>
    <m/>
    <m/>
    <n v="0"/>
    <s v="Transient"/>
    <n v="130"/>
    <n v="0"/>
    <n v="0"/>
    <s v="Check-Out"/>
    <d v="2016-10-04T00:00:00"/>
    <s v="Daniel Parsons"/>
    <x v="28250"/>
    <s v="950-240-1509"/>
    <s v="************7897"/>
    <x v="0"/>
    <x v="0"/>
  </r>
  <r>
    <x v="0"/>
    <x v="0"/>
    <x v="1"/>
    <x v="3"/>
    <n v="2"/>
    <n v="0"/>
    <n v="0"/>
    <x v="5"/>
    <s v="A"/>
    <s v="A"/>
    <n v="1"/>
    <s v="No Deposit"/>
    <n v="242"/>
    <m/>
    <n v="0"/>
    <s v="Transient"/>
    <n v="14"/>
    <n v="1"/>
    <n v="1"/>
    <s v="Check-Out"/>
    <d v="2016-10-06T00:00:00"/>
    <s v="Christopher Lee"/>
    <x v="28251"/>
    <s v="815-161-7509"/>
    <s v="************8837"/>
    <x v="0"/>
    <x v="0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s v="Luis Davenport"/>
    <x v="28252"/>
    <s v="191-871-1907"/>
    <s v="************4683"/>
    <x v="0"/>
    <x v="1"/>
  </r>
  <r>
    <x v="0"/>
    <x v="0"/>
    <x v="1"/>
    <x v="3"/>
    <n v="2"/>
    <n v="0"/>
    <n v="0"/>
    <x v="25"/>
    <s v="A"/>
    <s v="E"/>
    <n v="0"/>
    <s v="No Deposit"/>
    <n v="240"/>
    <m/>
    <n v="0"/>
    <s v="Transient-Party"/>
    <n v="95"/>
    <n v="1"/>
    <n v="1"/>
    <s v="Check-Out"/>
    <d v="2016-10-05T00:00:00"/>
    <s v="Elaine Jones"/>
    <x v="28253"/>
    <s v="110-230-2071"/>
    <s v="************4314"/>
    <x v="1"/>
    <x v="0"/>
  </r>
  <r>
    <x v="0"/>
    <x v="0"/>
    <x v="1"/>
    <x v="3"/>
    <n v="2"/>
    <n v="0"/>
    <n v="0"/>
    <x v="25"/>
    <s v="A"/>
    <s v="E"/>
    <n v="0"/>
    <s v="No Deposit"/>
    <n v="240"/>
    <m/>
    <n v="0"/>
    <s v="Transient-Party"/>
    <n v="95"/>
    <n v="0"/>
    <n v="1"/>
    <s v="Check-Out"/>
    <d v="2016-10-05T00:00:00"/>
    <s v="Timothy Benton"/>
    <x v="28254"/>
    <s v="478-189-6354"/>
    <s v="************4298"/>
    <x v="1"/>
    <x v="0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8"/>
    <n v="0"/>
    <n v="0"/>
    <s v="Check-Out"/>
    <d v="2016-10-05T00:00:00"/>
    <s v="Christina West"/>
    <x v="28255"/>
    <s v="568-415-8681"/>
    <s v="************3552"/>
    <x v="0"/>
    <x v="1"/>
  </r>
  <r>
    <x v="0"/>
    <x v="0"/>
    <x v="1"/>
    <x v="3"/>
    <n v="2"/>
    <n v="0"/>
    <n v="0"/>
    <x v="70"/>
    <s v="D"/>
    <s v="D"/>
    <n v="0"/>
    <s v="No Deposit"/>
    <n v="240"/>
    <m/>
    <n v="0"/>
    <s v="Transient"/>
    <n v="110"/>
    <n v="0"/>
    <n v="1"/>
    <s v="Check-Out"/>
    <d v="2016-10-05T00:00:00"/>
    <s v="Tricia Wilson"/>
    <x v="28256"/>
    <s v="264-439-7852"/>
    <s v="************7995"/>
    <x v="0"/>
    <x v="0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s v="Kevin Brown"/>
    <x v="28257"/>
    <s v="412-823-7844"/>
    <s v="************2866"/>
    <x v="0"/>
    <x v="1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s v="Luis Adkins"/>
    <x v="28258"/>
    <s v="342-238-0964"/>
    <s v="************9078"/>
    <x v="0"/>
    <x v="1"/>
  </r>
  <r>
    <x v="0"/>
    <x v="0"/>
    <x v="1"/>
    <x v="3"/>
    <n v="2"/>
    <n v="0"/>
    <n v="0"/>
    <x v="3"/>
    <s v="A"/>
    <s v="A"/>
    <n v="0"/>
    <s v="No Deposit"/>
    <m/>
    <m/>
    <n v="0"/>
    <s v="Transient"/>
    <n v="90"/>
    <n v="1"/>
    <n v="0"/>
    <s v="Check-Out"/>
    <d v="2016-10-05T00:00:00"/>
    <s v="Ebony Phillips"/>
    <x v="28259"/>
    <s v="630-924-1788"/>
    <s v="************2391"/>
    <x v="0"/>
    <x v="0"/>
  </r>
  <r>
    <x v="0"/>
    <x v="0"/>
    <x v="1"/>
    <x v="3"/>
    <n v="2"/>
    <n v="0"/>
    <n v="0"/>
    <x v="3"/>
    <s v="D"/>
    <s v="D"/>
    <n v="0"/>
    <s v="No Deposit"/>
    <m/>
    <m/>
    <n v="0"/>
    <s v="Transient"/>
    <n v="105"/>
    <n v="0"/>
    <n v="0"/>
    <s v="Check-Out"/>
    <d v="2016-10-06T00:00:00"/>
    <s v="Brian Gallegos"/>
    <x v="28260"/>
    <s v="912-329-6182"/>
    <s v="************9418"/>
    <x v="0"/>
    <x v="0"/>
  </r>
  <r>
    <x v="0"/>
    <x v="0"/>
    <x v="1"/>
    <x v="2"/>
    <n v="2"/>
    <n v="0"/>
    <n v="0"/>
    <x v="4"/>
    <s v="A"/>
    <s v="A"/>
    <n v="0"/>
    <s v="No Deposit"/>
    <n v="201"/>
    <m/>
    <n v="0"/>
    <s v="Transient-Party"/>
    <n v="42.3"/>
    <n v="0"/>
    <n v="0"/>
    <s v="Check-Out"/>
    <d v="2016-10-05T00:00:00"/>
    <s v="Timothy Smith"/>
    <x v="28261"/>
    <s v="297-024-2593"/>
    <s v="************8498"/>
    <x v="0"/>
    <x v="0"/>
  </r>
  <r>
    <x v="0"/>
    <x v="0"/>
    <x v="1"/>
    <x v="3"/>
    <n v="3"/>
    <n v="0"/>
    <n v="0"/>
    <x v="3"/>
    <s v="A"/>
    <s v="A"/>
    <n v="0"/>
    <s v="No Deposit"/>
    <m/>
    <m/>
    <n v="0"/>
    <s v="Transient"/>
    <n v="120"/>
    <n v="0"/>
    <n v="1"/>
    <s v="Check-Out"/>
    <d v="2016-10-05T00:00:00"/>
    <s v="Jake Collins"/>
    <x v="28262"/>
    <s v="172-454-2155"/>
    <s v="************7836"/>
    <x v="0"/>
    <x v="2"/>
  </r>
  <r>
    <x v="0"/>
    <x v="0"/>
    <x v="1"/>
    <x v="3"/>
    <n v="3"/>
    <n v="0"/>
    <n v="0"/>
    <x v="3"/>
    <s v="D"/>
    <s v="D"/>
    <n v="0"/>
    <s v="No Deposit"/>
    <m/>
    <m/>
    <n v="0"/>
    <s v="Transient"/>
    <n v="141"/>
    <n v="1"/>
    <n v="0"/>
    <s v="Check-Out"/>
    <d v="2016-10-06T00:00:00"/>
    <s v="Molly Abbott"/>
    <x v="28263"/>
    <s v="322-413-8566"/>
    <s v="************1671"/>
    <x v="0"/>
    <x v="2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s v="Sabrina Rich"/>
    <x v="28264"/>
    <s v="318-307-7012"/>
    <s v="************9406"/>
    <x v="0"/>
    <x v="1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s v="Kimberly Evans"/>
    <x v="28265"/>
    <s v="224-831-3430"/>
    <s v="************1029"/>
    <x v="0"/>
    <x v="1"/>
  </r>
  <r>
    <x v="0"/>
    <x v="0"/>
    <x v="1"/>
    <x v="3"/>
    <n v="2"/>
    <n v="0"/>
    <n v="0"/>
    <x v="2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x v="28266"/>
    <s v="181-027-3504"/>
    <s v="************8582"/>
    <x v="0"/>
    <x v="0"/>
  </r>
  <r>
    <x v="0"/>
    <x v="0"/>
    <x v="1"/>
    <x v="2"/>
    <n v="2"/>
    <n v="0"/>
    <n v="0"/>
    <x v="0"/>
    <s v="D"/>
    <s v="D"/>
    <n v="1"/>
    <s v="No Deposit"/>
    <m/>
    <m/>
    <n v="0"/>
    <s v="Transient"/>
    <n v="68"/>
    <n v="0"/>
    <n v="2"/>
    <s v="Check-Out"/>
    <d v="2016-10-05T00:00:00"/>
    <s v="Taylor Taylor"/>
    <x v="28267"/>
    <s v="422-044-3270"/>
    <s v="************8349"/>
    <x v="0"/>
    <x v="0"/>
  </r>
  <r>
    <x v="0"/>
    <x v="0"/>
    <x v="1"/>
    <x v="3"/>
    <n v="2"/>
    <n v="0"/>
    <n v="0"/>
    <x v="3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x v="28268"/>
    <s v="466-128-2492"/>
    <s v="************7247"/>
    <x v="1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135"/>
    <n v="1"/>
    <n v="1"/>
    <s v="Check-Out"/>
    <d v="2016-10-05T00:00:00"/>
    <s v="Tiffany Johnson"/>
    <x v="28269"/>
    <s v="473-246-9504"/>
    <s v="************4967"/>
    <x v="0"/>
    <x v="0"/>
  </r>
  <r>
    <x v="0"/>
    <x v="0"/>
    <x v="1"/>
    <x v="2"/>
    <n v="2"/>
    <n v="0"/>
    <n v="1"/>
    <x v="3"/>
    <s v="G"/>
    <s v="G"/>
    <n v="2"/>
    <s v="No Deposit"/>
    <n v="240"/>
    <m/>
    <n v="0"/>
    <s v="Transient"/>
    <n v="178.2"/>
    <n v="1"/>
    <n v="2"/>
    <s v="Check-Out"/>
    <d v="2016-10-05T00:00:00"/>
    <s v="Joel Sanchez"/>
    <x v="28270"/>
    <s v="509-842-5432"/>
    <s v="************2030"/>
    <x v="0"/>
    <x v="2"/>
  </r>
  <r>
    <x v="0"/>
    <x v="0"/>
    <x v="1"/>
    <x v="3"/>
    <n v="2"/>
    <n v="0"/>
    <n v="0"/>
    <x v="0"/>
    <s v="A"/>
    <s v="A"/>
    <n v="0"/>
    <s v="No Deposit"/>
    <m/>
    <m/>
    <n v="0"/>
    <s v="Transient-Party"/>
    <n v="90"/>
    <n v="0"/>
    <n v="0"/>
    <s v="Check-Out"/>
    <d v="2016-10-05T00:00:00"/>
    <s v="Robert Edwards"/>
    <x v="28271"/>
    <s v="234-298-2880"/>
    <s v="************8354"/>
    <x v="0"/>
    <x v="0"/>
  </r>
  <r>
    <x v="0"/>
    <x v="0"/>
    <x v="1"/>
    <x v="2"/>
    <n v="2"/>
    <n v="0"/>
    <n v="0"/>
    <x v="1"/>
    <s v="D"/>
    <s v="D"/>
    <n v="0"/>
    <s v="No Deposit"/>
    <n v="240"/>
    <m/>
    <n v="0"/>
    <s v="Transient"/>
    <n v="86"/>
    <n v="0"/>
    <n v="1"/>
    <s v="Check-Out"/>
    <d v="2016-10-05T00:00:00"/>
    <s v="Hannah Weiss"/>
    <x v="28272"/>
    <s v="212-120-3858"/>
    <s v="************8462"/>
    <x v="0"/>
    <x v="0"/>
  </r>
  <r>
    <x v="0"/>
    <x v="0"/>
    <x v="1"/>
    <x v="3"/>
    <n v="3"/>
    <n v="0"/>
    <n v="0"/>
    <x v="0"/>
    <s v="E"/>
    <s v="E"/>
    <n v="0"/>
    <s v="No Deposit"/>
    <n v="250"/>
    <m/>
    <n v="0"/>
    <s v="Transient"/>
    <n v="150"/>
    <n v="1"/>
    <n v="1"/>
    <s v="Check-Out"/>
    <d v="2016-10-05T00:00:00"/>
    <s v="Tabitha Boyd"/>
    <x v="28273"/>
    <s v="636-639-0864"/>
    <s v="************9864"/>
    <x v="0"/>
    <x v="2"/>
  </r>
  <r>
    <x v="0"/>
    <x v="0"/>
    <x v="1"/>
    <x v="2"/>
    <n v="2"/>
    <n v="0"/>
    <n v="0"/>
    <x v="4"/>
    <s v="E"/>
    <s v="E"/>
    <n v="2"/>
    <s v="No Deposit"/>
    <n v="240"/>
    <m/>
    <n v="0"/>
    <s v="Transient"/>
    <n v="99.43"/>
    <n v="0"/>
    <n v="1"/>
    <s v="Check-Out"/>
    <d v="2016-10-05T00:00:00"/>
    <s v="Deborah Johnson"/>
    <x v="28274"/>
    <s v="293-553-3600"/>
    <s v="************1929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92"/>
    <n v="1"/>
    <n v="1"/>
    <s v="Check-Out"/>
    <d v="2016-10-05T00:00:00"/>
    <s v="Adam Randall"/>
    <x v="28275"/>
    <s v="804-296-4538"/>
    <s v="************2467"/>
    <x v="0"/>
    <x v="1"/>
  </r>
  <r>
    <x v="0"/>
    <x v="0"/>
    <x v="1"/>
    <x v="3"/>
    <n v="2"/>
    <n v="0"/>
    <n v="0"/>
    <x v="11"/>
    <s v="A"/>
    <s v="A"/>
    <n v="0"/>
    <s v="No Deposit"/>
    <n v="240"/>
    <m/>
    <n v="0"/>
    <s v="Transient"/>
    <n v="99"/>
    <n v="0"/>
    <n v="1"/>
    <s v="Check-Out"/>
    <d v="2016-10-05T00:00:00"/>
    <s v="Marc Harrison Jr."/>
    <x v="28276"/>
    <s v="783-978-2041"/>
    <s v="************9825"/>
    <x v="0"/>
    <x v="0"/>
  </r>
  <r>
    <x v="0"/>
    <x v="0"/>
    <x v="1"/>
    <x v="3"/>
    <n v="2"/>
    <n v="0"/>
    <n v="0"/>
    <x v="1"/>
    <s v="A"/>
    <s v="F"/>
    <n v="0"/>
    <s v="No Deposit"/>
    <m/>
    <m/>
    <n v="0"/>
    <s v="Transient"/>
    <n v="130"/>
    <n v="1"/>
    <n v="1"/>
    <s v="Check-Out"/>
    <d v="2016-10-05T00:00:00"/>
    <s v="Nicole Hubbard"/>
    <x v="28277"/>
    <s v="354-839-0335"/>
    <s v="************8488"/>
    <x v="1"/>
    <x v="0"/>
  </r>
  <r>
    <x v="0"/>
    <x v="0"/>
    <x v="1"/>
    <x v="2"/>
    <n v="2"/>
    <n v="0"/>
    <n v="0"/>
    <x v="1"/>
    <s v="A"/>
    <s v="A"/>
    <n v="1"/>
    <s v="No Deposit"/>
    <n v="314"/>
    <m/>
    <n v="0"/>
    <s v="Transient"/>
    <n v="183.69"/>
    <n v="0"/>
    <n v="0"/>
    <s v="Check-Out"/>
    <d v="2016-10-05T00:00:00"/>
    <s v="Sherry Sanchez"/>
    <x v="28278"/>
    <s v="533-328-6741"/>
    <s v="************1284"/>
    <x v="0"/>
    <x v="0"/>
  </r>
  <r>
    <x v="0"/>
    <x v="0"/>
    <x v="1"/>
    <x v="2"/>
    <n v="2"/>
    <n v="0"/>
    <n v="0"/>
    <x v="18"/>
    <s v="A"/>
    <s v="A"/>
    <n v="0"/>
    <s v="No Deposit"/>
    <n v="240"/>
    <m/>
    <n v="0"/>
    <s v="Transient"/>
    <n v="117.25"/>
    <n v="1"/>
    <n v="1"/>
    <s v="Check-Out"/>
    <d v="2016-10-05T00:00:00"/>
    <s v="Kathleen West"/>
    <x v="28279"/>
    <s v="566-376-4112"/>
    <s v="************1677"/>
    <x v="0"/>
    <x v="0"/>
  </r>
  <r>
    <x v="0"/>
    <x v="0"/>
    <x v="1"/>
    <x v="2"/>
    <n v="2"/>
    <n v="0"/>
    <n v="0"/>
    <x v="4"/>
    <s v="A"/>
    <s v="A"/>
    <n v="1"/>
    <s v="No Deposit"/>
    <n v="201"/>
    <m/>
    <n v="0"/>
    <s v="Transient-Party"/>
    <n v="44.3"/>
    <n v="0"/>
    <n v="0"/>
    <s v="Check-Out"/>
    <d v="2016-10-05T00:00:00"/>
    <s v="Jennifer Hall"/>
    <x v="22540"/>
    <s v="444-791-6459"/>
    <s v="************2581"/>
    <x v="0"/>
    <x v="0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s v="Mark Williams"/>
    <x v="28280"/>
    <s v="426-279-9607"/>
    <s v="************6057"/>
    <x v="0"/>
    <x v="1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139"/>
    <n v="0"/>
    <n v="2"/>
    <s v="Check-Out"/>
    <d v="2016-10-05T00:00:00"/>
    <s v="Jessica Hall"/>
    <x v="28281"/>
    <s v="123-778-7213"/>
    <s v="************6811"/>
    <x v="0"/>
    <x v="0"/>
  </r>
  <r>
    <x v="0"/>
    <x v="0"/>
    <x v="1"/>
    <x v="3"/>
    <n v="2"/>
    <n v="0"/>
    <n v="0"/>
    <x v="0"/>
    <s v="F"/>
    <s v="F"/>
    <n v="0"/>
    <s v="No Deposit"/>
    <n v="242"/>
    <m/>
    <n v="0"/>
    <s v="Transient"/>
    <n v="139"/>
    <n v="0"/>
    <n v="1"/>
    <s v="Check-Out"/>
    <d v="2016-10-05T00:00:00"/>
    <s v="Caleb Torres"/>
    <x v="28282"/>
    <s v="892-642-3023"/>
    <s v="************2198"/>
    <x v="0"/>
    <x v="0"/>
  </r>
  <r>
    <x v="0"/>
    <x v="0"/>
    <x v="1"/>
    <x v="2"/>
    <n v="1"/>
    <n v="0"/>
    <n v="0"/>
    <x v="4"/>
    <s v="A"/>
    <s v="A"/>
    <n v="1"/>
    <s v="No Deposit"/>
    <n v="201"/>
    <m/>
    <n v="0"/>
    <s v="Transient-Party"/>
    <n v="38"/>
    <n v="0"/>
    <n v="0"/>
    <s v="Check-Out"/>
    <d v="2016-10-05T00:00:00"/>
    <s v="Roger Brown"/>
    <x v="28283"/>
    <s v="516-927-6298"/>
    <s v="************4281"/>
    <x v="0"/>
    <x v="1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94"/>
    <n v="1"/>
    <n v="2"/>
    <s v="Check-Out"/>
    <d v="2016-10-05T00:00:00"/>
    <s v="Stephanie Madden"/>
    <x v="28284"/>
    <s v="635-878-2887"/>
    <s v="************5473"/>
    <x v="0"/>
    <x v="0"/>
  </r>
  <r>
    <x v="0"/>
    <x v="0"/>
    <x v="1"/>
    <x v="2"/>
    <n v="2"/>
    <n v="0"/>
    <n v="0"/>
    <x v="4"/>
    <s v="A"/>
    <s v="A"/>
    <n v="1"/>
    <s v="No Deposit"/>
    <n v="201"/>
    <m/>
    <n v="0"/>
    <s v="Transient-Party"/>
    <n v="42.3"/>
    <n v="0"/>
    <n v="0"/>
    <s v="Check-Out"/>
    <d v="2016-10-05T00:00:00"/>
    <s v="Darrell Lynch"/>
    <x v="28285"/>
    <s v="464-397-8397"/>
    <s v="************7740"/>
    <x v="0"/>
    <x v="0"/>
  </r>
  <r>
    <x v="0"/>
    <x v="0"/>
    <x v="1"/>
    <x v="2"/>
    <n v="2"/>
    <n v="0"/>
    <n v="0"/>
    <x v="13"/>
    <s v="D"/>
    <s v="D"/>
    <n v="0"/>
    <s v="No Deposit"/>
    <n v="240"/>
    <m/>
    <n v="0"/>
    <s v="Transient"/>
    <n v="100"/>
    <n v="1"/>
    <n v="2"/>
    <s v="Check-Out"/>
    <d v="2016-10-05T00:00:00"/>
    <s v="Lisa Grant"/>
    <x v="28286"/>
    <s v="460-003-7206"/>
    <s v="************4802"/>
    <x v="0"/>
    <x v="0"/>
  </r>
  <r>
    <x v="0"/>
    <x v="0"/>
    <x v="1"/>
    <x v="2"/>
    <n v="2"/>
    <n v="0"/>
    <n v="0"/>
    <x v="4"/>
    <s v="A"/>
    <s v="D"/>
    <n v="1"/>
    <s v="No Deposit"/>
    <n v="240"/>
    <m/>
    <n v="0"/>
    <s v="Transient"/>
    <n v="96.8"/>
    <n v="0"/>
    <n v="2"/>
    <s v="Check-Out"/>
    <d v="2016-10-05T00:00:00"/>
    <s v="Caleb Robinson"/>
    <x v="28287"/>
    <s v="805-429-8984"/>
    <s v="************4796"/>
    <x v="1"/>
    <x v="0"/>
  </r>
  <r>
    <x v="0"/>
    <x v="0"/>
    <x v="1"/>
    <x v="3"/>
    <n v="2"/>
    <n v="0"/>
    <n v="0"/>
    <x v="0"/>
    <s v="A"/>
    <s v="I"/>
    <n v="0"/>
    <s v="No Deposit"/>
    <n v="240"/>
    <m/>
    <n v="0"/>
    <s v="Transient"/>
    <n v="0"/>
    <n v="0"/>
    <n v="1"/>
    <s v="Check-Out"/>
    <d v="2016-10-05T00:00:00"/>
    <s v="Maria Webb"/>
    <x v="28288"/>
    <s v="861-430-1485"/>
    <s v="************4316"/>
    <x v="1"/>
    <x v="0"/>
  </r>
  <r>
    <x v="0"/>
    <x v="0"/>
    <x v="1"/>
    <x v="2"/>
    <n v="2"/>
    <n v="0"/>
    <n v="0"/>
    <x v="4"/>
    <s v="F"/>
    <s v="F"/>
    <n v="0"/>
    <s v="No Deposit"/>
    <n v="241"/>
    <m/>
    <n v="0"/>
    <s v="Transient"/>
    <n v="109.03"/>
    <n v="0"/>
    <n v="1"/>
    <s v="Check-Out"/>
    <d v="2016-10-06T00:00:00"/>
    <s v="Jennifer Harris"/>
    <x v="28289"/>
    <s v="493-478-7190"/>
    <s v="************3767"/>
    <x v="0"/>
    <x v="0"/>
  </r>
  <r>
    <x v="0"/>
    <x v="0"/>
    <x v="1"/>
    <x v="3"/>
    <n v="2"/>
    <n v="0"/>
    <n v="0"/>
    <x v="5"/>
    <s v="A"/>
    <s v="D"/>
    <n v="1"/>
    <s v="No Deposit"/>
    <n v="6"/>
    <m/>
    <n v="0"/>
    <s v="Transient"/>
    <n v="40"/>
    <n v="0"/>
    <n v="0"/>
    <s v="Check-Out"/>
    <d v="2016-10-06T00:00:00"/>
    <s v="Jenna Wells"/>
    <x v="6214"/>
    <s v="821-478-3763"/>
    <s v="************9441"/>
    <x v="1"/>
    <x v="0"/>
  </r>
  <r>
    <x v="0"/>
    <x v="0"/>
    <x v="1"/>
    <x v="3"/>
    <n v="2"/>
    <n v="0"/>
    <n v="0"/>
    <x v="18"/>
    <s v="E"/>
    <s v="E"/>
    <n v="0"/>
    <s v="No Deposit"/>
    <n v="240"/>
    <m/>
    <n v="0"/>
    <s v="Transient"/>
    <n v="105"/>
    <n v="1"/>
    <n v="1"/>
    <s v="Check-Out"/>
    <d v="2016-10-06T00:00:00"/>
    <s v="Derek Hinton"/>
    <x v="28290"/>
    <s v="999-786-6021"/>
    <s v="************6787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Transient"/>
    <n v="48.75"/>
    <n v="0"/>
    <n v="0"/>
    <s v="Check-Out"/>
    <d v="2016-10-06T00:00:00"/>
    <s v="Jasmine Farmer"/>
    <x v="28291"/>
    <s v="216-162-9995"/>
    <s v="************5669"/>
    <x v="0"/>
    <x v="0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72.42"/>
    <n v="0"/>
    <n v="1"/>
    <s v="Check-Out"/>
    <d v="2016-10-06T00:00:00"/>
    <s v="Janet Ibarra"/>
    <x v="28292"/>
    <s v="172-443-9402"/>
    <s v="************1200"/>
    <x v="0"/>
    <x v="0"/>
  </r>
  <r>
    <x v="0"/>
    <x v="0"/>
    <x v="1"/>
    <x v="2"/>
    <n v="2"/>
    <n v="0"/>
    <n v="0"/>
    <x v="1"/>
    <s v="E"/>
    <s v="E"/>
    <n v="0"/>
    <s v="No Deposit"/>
    <n v="40"/>
    <m/>
    <n v="0"/>
    <s v="Contract"/>
    <n v="56.95"/>
    <n v="0"/>
    <n v="0"/>
    <s v="Check-Out"/>
    <d v="2016-10-06T00:00:00"/>
    <s v="Joshua Friedman"/>
    <x v="28293"/>
    <s v="576-870-7566"/>
    <s v="************196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Transient"/>
    <n v="86.43"/>
    <n v="0"/>
    <n v="0"/>
    <s v="Check-Out"/>
    <d v="2016-10-06T00:00:00"/>
    <s v="Brett Curry"/>
    <x v="28294"/>
    <s v="514-358-8000"/>
    <s v="************2725"/>
    <x v="0"/>
    <x v="0"/>
  </r>
  <r>
    <x v="0"/>
    <x v="0"/>
    <x v="1"/>
    <x v="2"/>
    <n v="2"/>
    <n v="0"/>
    <n v="0"/>
    <x v="15"/>
    <s v="A"/>
    <s v="C"/>
    <n v="1"/>
    <s v="No Deposit"/>
    <n v="15"/>
    <m/>
    <n v="0"/>
    <s v="Transient-Party"/>
    <n v="82"/>
    <n v="0"/>
    <n v="0"/>
    <s v="Check-Out"/>
    <d v="2016-10-06T00:00:00"/>
    <s v="Laura Daugherty"/>
    <x v="28295"/>
    <s v="903-977-0542"/>
    <s v="************4595"/>
    <x v="1"/>
    <x v="0"/>
  </r>
  <r>
    <x v="0"/>
    <x v="0"/>
    <x v="1"/>
    <x v="2"/>
    <n v="2"/>
    <n v="0"/>
    <n v="0"/>
    <x v="15"/>
    <s v="A"/>
    <s v="C"/>
    <n v="0"/>
    <s v="No Deposit"/>
    <n v="15"/>
    <m/>
    <n v="0"/>
    <s v="Transient-Party"/>
    <n v="82"/>
    <n v="0"/>
    <n v="0"/>
    <s v="Check-Out"/>
    <d v="2016-10-06T00:00:00"/>
    <s v="Brooke Dodson"/>
    <x v="28296"/>
    <s v="628-662-8466"/>
    <s v="************8599"/>
    <x v="1"/>
    <x v="0"/>
  </r>
  <r>
    <x v="0"/>
    <x v="0"/>
    <x v="1"/>
    <x v="2"/>
    <n v="2"/>
    <n v="0"/>
    <n v="0"/>
    <x v="15"/>
    <s v="A"/>
    <s v="C"/>
    <n v="1"/>
    <s v="No Deposit"/>
    <n v="15"/>
    <m/>
    <n v="0"/>
    <s v="Transient-Party"/>
    <n v="82"/>
    <n v="0"/>
    <n v="0"/>
    <s v="Check-Out"/>
    <d v="2016-10-06T00:00:00"/>
    <s v="Jessica Shannon"/>
    <x v="28297"/>
    <s v="640-508-2939"/>
    <s v="************3588"/>
    <x v="1"/>
    <x v="0"/>
  </r>
  <r>
    <x v="0"/>
    <x v="0"/>
    <x v="1"/>
    <x v="2"/>
    <n v="2"/>
    <n v="0"/>
    <n v="0"/>
    <x v="15"/>
    <s v="A"/>
    <s v="C"/>
    <n v="0"/>
    <s v="No Deposit"/>
    <n v="15"/>
    <m/>
    <n v="0"/>
    <s v="Transient-Party"/>
    <n v="81.8"/>
    <n v="0"/>
    <n v="0"/>
    <s v="Check-Out"/>
    <d v="2016-10-06T00:00:00"/>
    <s v="Monica Acosta"/>
    <x v="28298"/>
    <s v="285-863-8592"/>
    <s v="************6130"/>
    <x v="1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s v="Hannah Byrd"/>
    <x v="28299"/>
    <s v="215-727-2909"/>
    <s v="************6929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s v="Michelle Edwards"/>
    <x v="28300"/>
    <s v="402-669-3497"/>
    <s v="************2459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s v="John Greer"/>
    <x v="28301"/>
    <s v="691-069-9962"/>
    <s v="************9208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0"/>
    <n v="0"/>
    <n v="0"/>
    <s v="Check-Out"/>
    <d v="2016-10-06T00:00:00"/>
    <s v="Susan Morgan"/>
    <x v="28302"/>
    <s v="987-219-8059"/>
    <s v="************1751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1"/>
    <s v="Check-Out"/>
    <d v="2016-10-06T00:00:00"/>
    <s v="Paul Jackson"/>
    <x v="28303"/>
    <s v="699-302-1165"/>
    <s v="************7087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1"/>
    <s v="Check-Out"/>
    <d v="2016-10-06T00:00:00"/>
    <s v="James Pugh"/>
    <x v="28304"/>
    <s v="436-928-2019"/>
    <s v="************2394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0"/>
    <n v="0"/>
    <n v="1"/>
    <s v="Check-Out"/>
    <d v="2016-10-06T00:00:00"/>
    <s v="Colton Carr"/>
    <x v="28305"/>
    <s v="784-490-5911"/>
    <s v="************1070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s v="Chelsea Harris"/>
    <x v="28306"/>
    <s v="575-757-7176"/>
    <s v="************5111"/>
    <x v="0"/>
    <x v="0"/>
  </r>
  <r>
    <x v="0"/>
    <x v="0"/>
    <x v="1"/>
    <x v="2"/>
    <n v="2"/>
    <n v="0"/>
    <n v="0"/>
    <x v="15"/>
    <s v="A"/>
    <s v="C"/>
    <n v="0"/>
    <s v="No Deposit"/>
    <n v="15"/>
    <m/>
    <n v="0"/>
    <s v="Transient-Party"/>
    <n v="82"/>
    <n v="0"/>
    <n v="1"/>
    <s v="Check-Out"/>
    <d v="2016-10-06T00:00:00"/>
    <s v="Steven Valentine"/>
    <x v="28307"/>
    <s v="517-625-2728"/>
    <s v="************6195"/>
    <x v="1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10-06T00:00:00"/>
    <s v="Kelly Hansen"/>
    <x v="28308"/>
    <s v="396-525-8156"/>
    <s v="************5574"/>
    <x v="0"/>
    <x v="0"/>
  </r>
  <r>
    <x v="0"/>
    <x v="0"/>
    <x v="1"/>
    <x v="3"/>
    <n v="2"/>
    <n v="0"/>
    <n v="0"/>
    <x v="2"/>
    <s v="D"/>
    <s v="D"/>
    <n v="0"/>
    <s v="No Deposit"/>
    <m/>
    <m/>
    <n v="0"/>
    <s v="Transient"/>
    <n v="105"/>
    <n v="1"/>
    <n v="0"/>
    <s v="Check-Out"/>
    <d v="2016-10-06T00:00:00"/>
    <s v="Jade Morgan"/>
    <x v="28309"/>
    <s v="924-848-6288"/>
    <s v="************6367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48.75"/>
    <n v="0"/>
    <n v="1"/>
    <s v="Check-Out"/>
    <d v="2016-10-06T00:00:00"/>
    <s v="Karen Potts"/>
    <x v="28310"/>
    <s v="755-748-3867"/>
    <s v="************511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50.46"/>
    <n v="1"/>
    <n v="2"/>
    <s v="Check-Out"/>
    <d v="2016-10-06T00:00:00"/>
    <s v="Adam Carlson"/>
    <x v="28311"/>
    <s v="496-963-1520"/>
    <s v="************1301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1"/>
    <s v="Check-Out"/>
    <d v="2016-10-06T00:00:00"/>
    <s v="Sharon Frederick"/>
    <x v="28312"/>
    <s v="480-359-8398"/>
    <s v="************4447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x v="28313"/>
    <s v="756-663-8717"/>
    <s v="************2429"/>
    <x v="0"/>
    <x v="0"/>
  </r>
  <r>
    <x v="0"/>
    <x v="0"/>
    <x v="1"/>
    <x v="2"/>
    <n v="1"/>
    <n v="0"/>
    <n v="0"/>
    <x v="15"/>
    <s v="E"/>
    <s v="E"/>
    <n v="0"/>
    <s v="No Deposit"/>
    <n v="15"/>
    <m/>
    <n v="0"/>
    <s v="Transient-Party"/>
    <n v="83"/>
    <n v="0"/>
    <n v="0"/>
    <s v="Check-Out"/>
    <d v="2016-10-06T00:00:00"/>
    <s v="Jacqueline Walls"/>
    <x v="28314"/>
    <s v="373-731-0772"/>
    <s v="************5457"/>
    <x v="0"/>
    <x v="1"/>
  </r>
  <r>
    <x v="0"/>
    <x v="0"/>
    <x v="1"/>
    <x v="2"/>
    <n v="2"/>
    <n v="0"/>
    <n v="0"/>
    <x v="1"/>
    <s v="D"/>
    <s v="D"/>
    <n v="0"/>
    <s v="No Deposit"/>
    <n v="40"/>
    <m/>
    <n v="0"/>
    <s v="Transient"/>
    <n v="83"/>
    <n v="0"/>
    <n v="0"/>
    <s v="Check-Out"/>
    <d v="2016-10-06T00:00:00"/>
    <s v="Eduardo Smith"/>
    <x v="28315"/>
    <s v="513-825-9534"/>
    <s v="************8380"/>
    <x v="0"/>
    <x v="0"/>
  </r>
  <r>
    <x v="0"/>
    <x v="0"/>
    <x v="1"/>
    <x v="3"/>
    <n v="2"/>
    <n v="0"/>
    <n v="0"/>
    <x v="3"/>
    <s v="A"/>
    <s v="D"/>
    <n v="0"/>
    <s v="No Deposit"/>
    <n v="240"/>
    <m/>
    <n v="0"/>
    <s v="Transient"/>
    <n v="101"/>
    <n v="1"/>
    <n v="1"/>
    <s v="Check-Out"/>
    <d v="2016-10-06T00:00:00"/>
    <s v="Jessica Sullivan"/>
    <x v="28316"/>
    <s v="606-817-0591"/>
    <s v="************1456"/>
    <x v="1"/>
    <x v="0"/>
  </r>
  <r>
    <x v="0"/>
    <x v="0"/>
    <x v="1"/>
    <x v="3"/>
    <n v="2"/>
    <n v="0"/>
    <n v="0"/>
    <x v="1"/>
    <s v="A"/>
    <s v="A"/>
    <n v="1"/>
    <s v="No Deposit"/>
    <n v="243"/>
    <m/>
    <n v="0"/>
    <s v="Contract"/>
    <n v="37.4"/>
    <n v="0"/>
    <n v="0"/>
    <s v="Check-Out"/>
    <d v="2016-10-06T00:00:00"/>
    <s v="Jennifer Travis"/>
    <x v="28317"/>
    <s v="342-190-0221"/>
    <s v="************6962"/>
    <x v="0"/>
    <x v="0"/>
  </r>
  <r>
    <x v="0"/>
    <x v="0"/>
    <x v="1"/>
    <x v="2"/>
    <n v="1"/>
    <n v="0"/>
    <n v="0"/>
    <x v="15"/>
    <s v="A"/>
    <s v="A"/>
    <n v="2"/>
    <s v="No Deposit"/>
    <n v="15"/>
    <m/>
    <n v="0"/>
    <s v="Transient-Party"/>
    <n v="67"/>
    <n v="0"/>
    <n v="0"/>
    <s v="Check-Out"/>
    <d v="2016-10-06T00:00:00"/>
    <s v="Karen Beck"/>
    <x v="28318"/>
    <s v="234-462-3001"/>
    <s v="************2062"/>
    <x v="0"/>
    <x v="1"/>
  </r>
  <r>
    <x v="0"/>
    <x v="0"/>
    <x v="1"/>
    <x v="2"/>
    <n v="2"/>
    <n v="0"/>
    <n v="0"/>
    <x v="15"/>
    <s v="A"/>
    <s v="C"/>
    <n v="1"/>
    <s v="No Deposit"/>
    <n v="15"/>
    <m/>
    <n v="0"/>
    <s v="Transient-Party"/>
    <n v="82"/>
    <n v="0"/>
    <n v="0"/>
    <s v="Check-Out"/>
    <d v="2016-10-06T00:00:00"/>
    <s v="Anthony Norris"/>
    <x v="28319"/>
    <s v="714-194-3444"/>
    <s v="************1135"/>
    <x v="1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1.8"/>
    <n v="0"/>
    <n v="1"/>
    <s v="Check-Out"/>
    <d v="2016-10-06T00:00:00"/>
    <s v="Ralph Snyder"/>
    <x v="28320"/>
    <s v="902-952-2886"/>
    <s v="************5888"/>
    <x v="0"/>
    <x v="0"/>
  </r>
  <r>
    <x v="0"/>
    <x v="0"/>
    <x v="1"/>
    <x v="3"/>
    <n v="2"/>
    <n v="0"/>
    <n v="0"/>
    <x v="1"/>
    <s v="E"/>
    <s v="E"/>
    <n v="0"/>
    <s v="No Deposit"/>
    <n v="95"/>
    <m/>
    <n v="0"/>
    <s v="Transient"/>
    <n v="70"/>
    <n v="0"/>
    <n v="0"/>
    <s v="Check-Out"/>
    <d v="2016-10-06T00:00:00"/>
    <s v="Ashley Parker"/>
    <x v="28321"/>
    <s v="362-197-4325"/>
    <s v="************1123"/>
    <x v="0"/>
    <x v="0"/>
  </r>
  <r>
    <x v="0"/>
    <x v="0"/>
    <x v="1"/>
    <x v="2"/>
    <n v="2"/>
    <n v="0"/>
    <n v="0"/>
    <x v="15"/>
    <s v="A"/>
    <s v="C"/>
    <n v="0"/>
    <s v="No Deposit"/>
    <n v="15"/>
    <m/>
    <n v="0"/>
    <s v="Transient-Party"/>
    <n v="82"/>
    <n v="0"/>
    <n v="1"/>
    <s v="Check-Out"/>
    <d v="2016-10-06T00:00:00"/>
    <s v="Lori Bryant"/>
    <x v="28322"/>
    <s v="174-340-0768"/>
    <s v="************6408"/>
    <x v="1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131"/>
    <n v="1"/>
    <n v="1"/>
    <s v="Check-Out"/>
    <d v="2016-10-06T00:00:00"/>
    <s v="Diana Davies"/>
    <x v="28323"/>
    <s v="564-864-7901"/>
    <s v="************2422"/>
    <x v="0"/>
    <x v="0"/>
  </r>
  <r>
    <x v="0"/>
    <x v="0"/>
    <x v="1"/>
    <x v="2"/>
    <n v="1"/>
    <n v="0"/>
    <n v="0"/>
    <x v="15"/>
    <s v="A"/>
    <s v="A"/>
    <n v="2"/>
    <s v="No Deposit"/>
    <n v="15"/>
    <m/>
    <n v="0"/>
    <s v="Transient-Party"/>
    <n v="67"/>
    <n v="0"/>
    <n v="0"/>
    <s v="Check-Out"/>
    <d v="2016-10-06T00:00:00"/>
    <s v="Karen Allison"/>
    <x v="28324"/>
    <s v="695-901-8278"/>
    <s v="************3845"/>
    <x v="0"/>
    <x v="1"/>
  </r>
  <r>
    <x v="0"/>
    <x v="0"/>
    <x v="1"/>
    <x v="3"/>
    <n v="2"/>
    <n v="0"/>
    <n v="0"/>
    <x v="13"/>
    <s v="A"/>
    <s v="F"/>
    <n v="0"/>
    <s v="No Deposit"/>
    <m/>
    <m/>
    <n v="0"/>
    <s v="Transient"/>
    <n v="130"/>
    <n v="0"/>
    <n v="0"/>
    <s v="Check-Out"/>
    <d v="2016-10-06T00:00:00"/>
    <s v="Katie Bell"/>
    <x v="28325"/>
    <s v="166-708-2584"/>
    <s v="************9987"/>
    <x v="1"/>
    <x v="0"/>
  </r>
  <r>
    <x v="0"/>
    <x v="0"/>
    <x v="1"/>
    <x v="3"/>
    <n v="2"/>
    <n v="0"/>
    <n v="0"/>
    <x v="4"/>
    <s v="A"/>
    <s v="D"/>
    <n v="0"/>
    <s v="No Deposit"/>
    <n v="240"/>
    <m/>
    <n v="0"/>
    <s v="Transient"/>
    <n v="77"/>
    <n v="1"/>
    <n v="1"/>
    <s v="Check-Out"/>
    <d v="2016-10-06T00:00:00"/>
    <s v="Joshua Campbell"/>
    <x v="28326"/>
    <s v="598-716-0100"/>
    <s v="************6160"/>
    <x v="1"/>
    <x v="0"/>
  </r>
  <r>
    <x v="0"/>
    <x v="0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06T00:00:00"/>
    <s v="David Campbell"/>
    <x v="28327"/>
    <s v="318-163-3115"/>
    <s v="************9023"/>
    <x v="0"/>
    <x v="0"/>
  </r>
  <r>
    <x v="0"/>
    <x v="0"/>
    <x v="1"/>
    <x v="3"/>
    <n v="2"/>
    <n v="0"/>
    <n v="0"/>
    <x v="5"/>
    <s v="E"/>
    <s v="E"/>
    <n v="0"/>
    <s v="No Deposit"/>
    <n v="240"/>
    <m/>
    <n v="0"/>
    <s v="Transient"/>
    <n v="95"/>
    <n v="1"/>
    <n v="2"/>
    <s v="Check-Out"/>
    <d v="2016-10-06T00:00:00"/>
    <s v="Shawn Taylor"/>
    <x v="28328"/>
    <s v="985-823-2552"/>
    <s v="************4874"/>
    <x v="0"/>
    <x v="0"/>
  </r>
  <r>
    <x v="0"/>
    <x v="0"/>
    <x v="1"/>
    <x v="3"/>
    <n v="2"/>
    <n v="0"/>
    <n v="0"/>
    <x v="0"/>
    <s v="D"/>
    <s v="D"/>
    <n v="0"/>
    <s v="No Deposit"/>
    <n v="250"/>
    <m/>
    <n v="0"/>
    <s v="Transient"/>
    <n v="121"/>
    <n v="0"/>
    <n v="1"/>
    <s v="Check-Out"/>
    <d v="2016-10-06T00:00:00"/>
    <s v="Ronald Stewart"/>
    <x v="28329"/>
    <s v="764-809-4729"/>
    <s v="************8356"/>
    <x v="0"/>
    <x v="0"/>
  </r>
  <r>
    <x v="0"/>
    <x v="1"/>
    <x v="1"/>
    <x v="3"/>
    <n v="2"/>
    <n v="0"/>
    <n v="0"/>
    <x v="0"/>
    <s v="A"/>
    <s v="A"/>
    <n v="2"/>
    <s v="No Deposit"/>
    <m/>
    <n v="405"/>
    <n v="0"/>
    <s v="Transient-Party"/>
    <n v="0"/>
    <n v="0"/>
    <n v="1"/>
    <s v="No-Show"/>
    <d v="2016-10-08T00:00:00"/>
    <s v="Casey Fox"/>
    <x v="28330"/>
    <s v="727-516-4667"/>
    <s v="************7920"/>
    <x v="0"/>
    <x v="0"/>
  </r>
  <r>
    <x v="0"/>
    <x v="0"/>
    <x v="1"/>
    <x v="3"/>
    <n v="2"/>
    <n v="0"/>
    <n v="0"/>
    <x v="0"/>
    <s v="A"/>
    <s v="A"/>
    <n v="0"/>
    <s v="No Deposit"/>
    <m/>
    <n v="405"/>
    <n v="0"/>
    <s v="Transient-Party"/>
    <n v="56"/>
    <n v="1"/>
    <n v="1"/>
    <s v="Check-Out"/>
    <d v="2016-10-10T00:00:00"/>
    <s v="Nina Mcdaniel"/>
    <x v="28331"/>
    <s v="586-406-6581"/>
    <s v="************7241"/>
    <x v="0"/>
    <x v="0"/>
  </r>
  <r>
    <x v="0"/>
    <x v="0"/>
    <x v="1"/>
    <x v="3"/>
    <n v="2"/>
    <n v="0"/>
    <n v="1"/>
    <x v="1"/>
    <s v="A"/>
    <s v="C"/>
    <n v="2"/>
    <s v="No Deposit"/>
    <m/>
    <n v="405"/>
    <n v="0"/>
    <s v="Transient-Party"/>
    <n v="70"/>
    <n v="0"/>
    <n v="1"/>
    <s v="Check-Out"/>
    <d v="2016-10-10T00:00:00"/>
    <s v="Matthew Diaz"/>
    <x v="28332"/>
    <s v="194-674-7125"/>
    <s v="************7737"/>
    <x v="1"/>
    <x v="2"/>
  </r>
  <r>
    <x v="0"/>
    <x v="0"/>
    <x v="1"/>
    <x v="3"/>
    <n v="2"/>
    <n v="0"/>
    <n v="1"/>
    <x v="1"/>
    <s v="E"/>
    <s v="E"/>
    <n v="1"/>
    <s v="No Deposit"/>
    <m/>
    <m/>
    <n v="0"/>
    <s v="Transient"/>
    <n v="80"/>
    <n v="0"/>
    <n v="1"/>
    <s v="Check-Out"/>
    <d v="2016-10-13T00:00:00"/>
    <s v="Matthew Wilson"/>
    <x v="28333"/>
    <s v="481-803-2510"/>
    <s v="************3753"/>
    <x v="0"/>
    <x v="2"/>
  </r>
  <r>
    <x v="0"/>
    <x v="0"/>
    <x v="1"/>
    <x v="2"/>
    <n v="2"/>
    <n v="0"/>
    <n v="0"/>
    <x v="1"/>
    <s v="A"/>
    <s v="A"/>
    <n v="0"/>
    <s v="No Deposit"/>
    <n v="241"/>
    <m/>
    <n v="0"/>
    <s v="Transient"/>
    <n v="91.58"/>
    <n v="1"/>
    <n v="1"/>
    <s v="Check-Out"/>
    <d v="2016-10-06T00:00:00"/>
    <s v="Donna Henderson"/>
    <x v="28334"/>
    <s v="936-648-1373"/>
    <s v="************8974"/>
    <x v="0"/>
    <x v="0"/>
  </r>
  <r>
    <x v="0"/>
    <x v="0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06T00:00:00"/>
    <s v="Daniel Gordon"/>
    <x v="28335"/>
    <s v="584-371-1592"/>
    <s v="************4476"/>
    <x v="0"/>
    <x v="0"/>
  </r>
  <r>
    <x v="0"/>
    <x v="0"/>
    <x v="1"/>
    <x v="3"/>
    <n v="2"/>
    <n v="0"/>
    <n v="0"/>
    <x v="1"/>
    <s v="A"/>
    <s v="H"/>
    <n v="0"/>
    <s v="No Deposit"/>
    <n v="250"/>
    <m/>
    <n v="0"/>
    <s v="Transient"/>
    <n v="96"/>
    <n v="1"/>
    <n v="0"/>
    <s v="Check-Out"/>
    <d v="2016-10-06T00:00:00"/>
    <s v="Rebecca Wu"/>
    <x v="28336"/>
    <s v="363-994-8866"/>
    <s v="************3685"/>
    <x v="1"/>
    <x v="0"/>
  </r>
  <r>
    <x v="0"/>
    <x v="0"/>
    <x v="1"/>
    <x v="3"/>
    <n v="3"/>
    <n v="0"/>
    <n v="0"/>
    <x v="1"/>
    <s v="E"/>
    <s v="E"/>
    <n v="0"/>
    <s v="No Deposit"/>
    <m/>
    <m/>
    <n v="0"/>
    <s v="Transient"/>
    <n v="150"/>
    <n v="1"/>
    <n v="0"/>
    <s v="Check-Out"/>
    <d v="2016-10-06T00:00:00"/>
    <s v="Andrew Bennett"/>
    <x v="28337"/>
    <s v="715-697-7114"/>
    <s v="************8822"/>
    <x v="0"/>
    <x v="2"/>
  </r>
  <r>
    <x v="0"/>
    <x v="0"/>
    <x v="1"/>
    <x v="3"/>
    <n v="2"/>
    <n v="0"/>
    <n v="0"/>
    <x v="5"/>
    <s v="A"/>
    <s v="D"/>
    <n v="2"/>
    <s v="No Deposit"/>
    <n v="6"/>
    <m/>
    <n v="0"/>
    <s v="Transient"/>
    <n v="46"/>
    <n v="1"/>
    <n v="0"/>
    <s v="Check-Out"/>
    <d v="2016-10-06T00:00:00"/>
    <s v="Michael Murray MD"/>
    <x v="28338"/>
    <s v="657-796-2927"/>
    <s v="************6007"/>
    <x v="1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s v="Daniel Smith"/>
    <x v="28339"/>
    <s v="735-623-3108"/>
    <s v="************9869"/>
    <x v="0"/>
    <x v="0"/>
  </r>
  <r>
    <x v="0"/>
    <x v="0"/>
    <x v="1"/>
    <x v="3"/>
    <n v="2"/>
    <n v="0"/>
    <n v="0"/>
    <x v="0"/>
    <s v="D"/>
    <s v="D"/>
    <n v="0"/>
    <s v="No Deposit"/>
    <m/>
    <m/>
    <n v="0"/>
    <s v="Transient"/>
    <n v="99"/>
    <n v="0"/>
    <n v="1"/>
    <s v="Check-Out"/>
    <d v="2016-10-06T00:00:00"/>
    <s v="Derek Lambert"/>
    <x v="28340"/>
    <s v="982-819-1891"/>
    <s v="************4482"/>
    <x v="0"/>
    <x v="0"/>
  </r>
  <r>
    <x v="0"/>
    <x v="0"/>
    <x v="1"/>
    <x v="3"/>
    <n v="2"/>
    <n v="0"/>
    <n v="0"/>
    <x v="5"/>
    <s v="A"/>
    <s v="A"/>
    <n v="0"/>
    <s v="No Deposit"/>
    <n v="242"/>
    <m/>
    <n v="0"/>
    <s v="Transient"/>
    <n v="69"/>
    <n v="0"/>
    <n v="1"/>
    <s v="Check-Out"/>
    <d v="2016-10-06T00:00:00"/>
    <s v="Shawn Richards"/>
    <x v="28341"/>
    <s v="802-949-4066"/>
    <s v="************6054"/>
    <x v="0"/>
    <x v="0"/>
  </r>
  <r>
    <x v="0"/>
    <x v="0"/>
    <x v="1"/>
    <x v="3"/>
    <n v="2"/>
    <n v="0"/>
    <n v="0"/>
    <x v="3"/>
    <s v="A"/>
    <s v="D"/>
    <n v="1"/>
    <s v="No Deposit"/>
    <n v="6"/>
    <m/>
    <n v="0"/>
    <s v="Transient"/>
    <n v="46"/>
    <n v="1"/>
    <n v="0"/>
    <s v="Check-Out"/>
    <d v="2016-10-06T00:00:00"/>
    <s v="Brian Hall"/>
    <x v="28342"/>
    <s v="339-308-4287"/>
    <s v="************2439"/>
    <x v="1"/>
    <x v="0"/>
  </r>
  <r>
    <x v="0"/>
    <x v="0"/>
    <x v="1"/>
    <x v="3"/>
    <n v="2"/>
    <n v="0"/>
    <n v="0"/>
    <x v="3"/>
    <s v="A"/>
    <s v="D"/>
    <n v="1"/>
    <s v="No Deposit"/>
    <n v="6"/>
    <m/>
    <n v="0"/>
    <s v="Transient"/>
    <n v="40"/>
    <n v="0"/>
    <n v="0"/>
    <s v="Check-Out"/>
    <d v="2016-10-06T00:00:00"/>
    <s v="Robert Singleton"/>
    <x v="28343"/>
    <s v="433-677-4981"/>
    <s v="************4698"/>
    <x v="1"/>
    <x v="0"/>
  </r>
  <r>
    <x v="0"/>
    <x v="0"/>
    <x v="1"/>
    <x v="3"/>
    <n v="2"/>
    <n v="0"/>
    <n v="0"/>
    <x v="4"/>
    <s v="A"/>
    <s v="D"/>
    <n v="0"/>
    <s v="No Deposit"/>
    <n v="240"/>
    <m/>
    <n v="0"/>
    <s v="Transient"/>
    <n v="97.75"/>
    <n v="0"/>
    <n v="2"/>
    <s v="Check-Out"/>
    <d v="2016-10-06T00:00:00"/>
    <s v="John Harper"/>
    <x v="21538"/>
    <s v="823-717-5999"/>
    <s v="************3124"/>
    <x v="1"/>
    <x v="0"/>
  </r>
  <r>
    <x v="0"/>
    <x v="0"/>
    <x v="1"/>
    <x v="3"/>
    <n v="2"/>
    <n v="0"/>
    <n v="0"/>
    <x v="1"/>
    <s v="F"/>
    <s v="F"/>
    <n v="0"/>
    <s v="No Deposit"/>
    <n v="250"/>
    <m/>
    <n v="0"/>
    <s v="Transient"/>
    <n v="100.1"/>
    <n v="0"/>
    <n v="1"/>
    <s v="Check-Out"/>
    <d v="2016-10-06T00:00:00"/>
    <s v="Emily Zuniga"/>
    <x v="28344"/>
    <s v="381-980-2259"/>
    <s v="************9158"/>
    <x v="0"/>
    <x v="0"/>
  </r>
  <r>
    <x v="0"/>
    <x v="0"/>
    <x v="1"/>
    <x v="2"/>
    <n v="1"/>
    <n v="0"/>
    <n v="0"/>
    <x v="5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x v="28345"/>
    <s v="937-719-3244"/>
    <s v="************7264"/>
    <x v="0"/>
    <x v="1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7.5"/>
    <n v="0"/>
    <n v="0"/>
    <s v="Check-Out"/>
    <d v="2016-10-06T00:00:00"/>
    <s v="Earl Spencer"/>
    <x v="28346"/>
    <s v="911-371-2415"/>
    <s v="************3046"/>
    <x v="0"/>
    <x v="0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69"/>
    <n v="0"/>
    <n v="3"/>
    <s v="Check-Out"/>
    <d v="2016-10-06T00:00:00"/>
    <s v="Michelle Thomas"/>
    <x v="28347"/>
    <s v="800-982-8350"/>
    <s v="************8307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s v="Robert Hudson"/>
    <x v="28348"/>
    <s v="104-570-2007"/>
    <s v="************8673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s v="Adam Williams"/>
    <x v="28349"/>
    <s v="385-064-8679"/>
    <s v="************445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s v="Anthony Cervantes"/>
    <x v="28350"/>
    <s v="693-394-9311"/>
    <s v="************6792"/>
    <x v="0"/>
    <x v="0"/>
  </r>
  <r>
    <x v="0"/>
    <x v="0"/>
    <x v="1"/>
    <x v="3"/>
    <n v="2"/>
    <n v="0"/>
    <n v="0"/>
    <x v="2"/>
    <s v="E"/>
    <s v="E"/>
    <n v="1"/>
    <s v="No Deposit"/>
    <m/>
    <m/>
    <n v="0"/>
    <s v="Transient"/>
    <n v="124"/>
    <n v="1"/>
    <n v="0"/>
    <s v="Check-Out"/>
    <d v="2016-10-06T00:00:00"/>
    <s v="Anthony Baker"/>
    <x v="28351"/>
    <s v="305-505-9052"/>
    <s v="************7011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86"/>
    <n v="0"/>
    <n v="0"/>
    <s v="Check-Out"/>
    <d v="2016-10-06T00:00:00"/>
    <s v="Micheal Williams DVM"/>
    <x v="28352"/>
    <s v="510-011-3290"/>
    <s v="************2848"/>
    <x v="0"/>
    <x v="1"/>
  </r>
  <r>
    <x v="0"/>
    <x v="0"/>
    <x v="1"/>
    <x v="3"/>
    <n v="2"/>
    <n v="0"/>
    <n v="0"/>
    <x v="3"/>
    <s v="A"/>
    <s v="A"/>
    <n v="0"/>
    <s v="No Deposit"/>
    <n v="6"/>
    <m/>
    <n v="0"/>
    <s v="Transient"/>
    <n v="46"/>
    <n v="0"/>
    <n v="1"/>
    <s v="Check-Out"/>
    <d v="2016-10-06T00:00:00"/>
    <s v="Kristen Taylor"/>
    <x v="28353"/>
    <s v="718-745-9839"/>
    <s v="************233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s v="Kristina Gill"/>
    <x v="28354"/>
    <s v="587-029-6224"/>
    <s v="************1693"/>
    <x v="0"/>
    <x v="0"/>
  </r>
  <r>
    <x v="0"/>
    <x v="0"/>
    <x v="1"/>
    <x v="3"/>
    <n v="1"/>
    <n v="0"/>
    <n v="0"/>
    <x v="15"/>
    <s v="A"/>
    <s v="A"/>
    <n v="0"/>
    <s v="No Deposit"/>
    <n v="96"/>
    <m/>
    <n v="0"/>
    <s v="Transient"/>
    <n v="41"/>
    <n v="0"/>
    <n v="1"/>
    <s v="Check-Out"/>
    <d v="2016-10-06T00:00:00"/>
    <s v="Jennifer Brown"/>
    <x v="17804"/>
    <s v="562-048-7651"/>
    <s v="************5561"/>
    <x v="0"/>
    <x v="1"/>
  </r>
  <r>
    <x v="0"/>
    <x v="0"/>
    <x v="1"/>
    <x v="3"/>
    <n v="1"/>
    <n v="0"/>
    <n v="0"/>
    <x v="15"/>
    <s v="A"/>
    <s v="A"/>
    <n v="0"/>
    <s v="No Deposit"/>
    <n v="96"/>
    <m/>
    <n v="0"/>
    <s v="Transient"/>
    <n v="39"/>
    <n v="0"/>
    <n v="1"/>
    <s v="Check-Out"/>
    <d v="2016-10-06T00:00:00"/>
    <s v="Steven Flores"/>
    <x v="28355"/>
    <s v="157-449-4348"/>
    <s v="************4725"/>
    <x v="0"/>
    <x v="1"/>
  </r>
  <r>
    <x v="0"/>
    <x v="0"/>
    <x v="1"/>
    <x v="3"/>
    <n v="2"/>
    <n v="0"/>
    <n v="0"/>
    <x v="3"/>
    <s v="A"/>
    <s v="A"/>
    <n v="0"/>
    <s v="No Deposit"/>
    <n v="6"/>
    <m/>
    <n v="0"/>
    <s v="Transient"/>
    <n v="46"/>
    <n v="0"/>
    <n v="1"/>
    <s v="Check-Out"/>
    <d v="2016-10-06T00:00:00"/>
    <s v="Maria Henderson"/>
    <x v="28356"/>
    <s v="162-110-9181"/>
    <s v="************3832"/>
    <x v="0"/>
    <x v="0"/>
  </r>
  <r>
    <x v="0"/>
    <x v="0"/>
    <x v="1"/>
    <x v="2"/>
    <n v="3"/>
    <n v="0"/>
    <n v="0"/>
    <x v="20"/>
    <s v="D"/>
    <s v="D"/>
    <n v="0"/>
    <s v="No Deposit"/>
    <n v="244"/>
    <m/>
    <n v="0"/>
    <s v="Transient"/>
    <n v="105.77"/>
    <n v="0"/>
    <n v="0"/>
    <s v="Check-Out"/>
    <d v="2016-10-06T00:00:00"/>
    <s v="Matthew Mcdaniel"/>
    <x v="28357"/>
    <s v="635-823-2376"/>
    <s v="************7672"/>
    <x v="0"/>
    <x v="2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s v="Tonya Hudson"/>
    <x v="28358"/>
    <s v="478-671-4064"/>
    <s v="************2245"/>
    <x v="0"/>
    <x v="0"/>
  </r>
  <r>
    <x v="0"/>
    <x v="0"/>
    <x v="1"/>
    <x v="3"/>
    <n v="2"/>
    <n v="0"/>
    <n v="0"/>
    <x v="0"/>
    <s v="A"/>
    <s v="D"/>
    <n v="0"/>
    <s v="No Deposit"/>
    <n v="6"/>
    <m/>
    <n v="0"/>
    <s v="Transient"/>
    <n v="40"/>
    <n v="1"/>
    <n v="0"/>
    <s v="Check-Out"/>
    <d v="2016-10-06T00:00:00"/>
    <s v="Dominic Ferguson"/>
    <x v="28359"/>
    <s v="898-656-1518"/>
    <s v="************3533"/>
    <x v="1"/>
    <x v="0"/>
  </r>
  <r>
    <x v="0"/>
    <x v="0"/>
    <x v="1"/>
    <x v="3"/>
    <n v="2"/>
    <n v="0"/>
    <n v="0"/>
    <x v="2"/>
    <s v="E"/>
    <s v="E"/>
    <n v="0"/>
    <s v="No Deposit"/>
    <n v="250"/>
    <m/>
    <n v="0"/>
    <s v="Transient"/>
    <n v="89.1"/>
    <n v="1"/>
    <n v="0"/>
    <s v="Check-Out"/>
    <d v="2016-10-06T00:00:00"/>
    <s v="Sherry Hernandez"/>
    <x v="28360"/>
    <s v="985-929-6665"/>
    <s v="************9509"/>
    <x v="0"/>
    <x v="0"/>
  </r>
  <r>
    <x v="0"/>
    <x v="0"/>
    <x v="1"/>
    <x v="3"/>
    <n v="3"/>
    <n v="0"/>
    <n v="0"/>
    <x v="0"/>
    <s v="E"/>
    <s v="E"/>
    <n v="0"/>
    <s v="No Deposit"/>
    <m/>
    <m/>
    <n v="0"/>
    <s v="Transient"/>
    <n v="156"/>
    <n v="1"/>
    <n v="2"/>
    <s v="Check-Out"/>
    <d v="2016-10-06T00:00:00"/>
    <s v="Justin Stephens"/>
    <x v="28361"/>
    <s v="353-666-4487"/>
    <s v="************9754"/>
    <x v="0"/>
    <x v="2"/>
  </r>
  <r>
    <x v="0"/>
    <x v="0"/>
    <x v="1"/>
    <x v="3"/>
    <n v="2"/>
    <n v="0"/>
    <n v="0"/>
    <x v="0"/>
    <s v="D"/>
    <s v="E"/>
    <n v="0"/>
    <s v="No Deposit"/>
    <n v="314"/>
    <m/>
    <n v="0"/>
    <s v="Transient"/>
    <n v="80"/>
    <n v="0"/>
    <n v="1"/>
    <s v="Check-Out"/>
    <d v="2016-10-06T00:00:00"/>
    <s v="Adam Mitchell"/>
    <x v="28362"/>
    <s v="227-616-6547"/>
    <s v="************4807"/>
    <x v="1"/>
    <x v="0"/>
  </r>
  <r>
    <x v="0"/>
    <x v="0"/>
    <x v="1"/>
    <x v="3"/>
    <n v="2"/>
    <n v="0"/>
    <n v="0"/>
    <x v="4"/>
    <s v="D"/>
    <s v="D"/>
    <n v="0"/>
    <s v="No Deposit"/>
    <n v="250"/>
    <m/>
    <n v="0"/>
    <s v="Transient"/>
    <n v="82.1"/>
    <n v="0"/>
    <n v="1"/>
    <s v="Check-Out"/>
    <d v="2016-10-06T00:00:00"/>
    <s v="Jeffrey Phelps"/>
    <x v="28363"/>
    <s v="950-098-0364"/>
    <s v="************3182"/>
    <x v="0"/>
    <x v="0"/>
  </r>
  <r>
    <x v="0"/>
    <x v="0"/>
    <x v="1"/>
    <x v="3"/>
    <n v="1"/>
    <n v="0"/>
    <n v="0"/>
    <x v="13"/>
    <s v="A"/>
    <s v="E"/>
    <n v="0"/>
    <s v="No Deposit"/>
    <m/>
    <m/>
    <n v="0"/>
    <s v="Transient"/>
    <n v="120"/>
    <n v="0"/>
    <n v="0"/>
    <s v="Check-Out"/>
    <d v="2016-10-06T00:00:00"/>
    <s v="Christopher Wilkinson"/>
    <x v="28364"/>
    <s v="240-479-4818"/>
    <s v="************3870"/>
    <x v="1"/>
    <x v="1"/>
  </r>
  <r>
    <x v="0"/>
    <x v="0"/>
    <x v="1"/>
    <x v="2"/>
    <n v="2"/>
    <n v="0"/>
    <n v="0"/>
    <x v="1"/>
    <s v="D"/>
    <s v="D"/>
    <n v="0"/>
    <s v="No Deposit"/>
    <n v="240"/>
    <m/>
    <n v="0"/>
    <s v="Transient"/>
    <n v="96.83"/>
    <n v="0"/>
    <n v="0"/>
    <s v="Check-Out"/>
    <d v="2016-10-06T00:00:00"/>
    <s v="Jennifer Gonzalez"/>
    <x v="28365"/>
    <s v="221-279-3551"/>
    <s v="************8461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Transient"/>
    <n v="57"/>
    <n v="0"/>
    <n v="0"/>
    <s v="Check-Out"/>
    <d v="2016-10-06T00:00:00"/>
    <s v="Diana White"/>
    <x v="28366"/>
    <s v="131-126-6518"/>
    <s v="************5878"/>
    <x v="0"/>
    <x v="0"/>
  </r>
  <r>
    <x v="0"/>
    <x v="0"/>
    <x v="1"/>
    <x v="3"/>
    <n v="3"/>
    <n v="0"/>
    <n v="0"/>
    <x v="1"/>
    <s v="G"/>
    <s v="G"/>
    <n v="0"/>
    <s v="No Deposit"/>
    <n v="241"/>
    <m/>
    <n v="0"/>
    <s v="Transient"/>
    <n v="108.99"/>
    <n v="0"/>
    <n v="1"/>
    <s v="Check-Out"/>
    <d v="2016-10-06T00:00:00"/>
    <s v="Louis Adkins"/>
    <x v="28367"/>
    <s v="578-171-5999"/>
    <s v="************6196"/>
    <x v="0"/>
    <x v="2"/>
  </r>
  <r>
    <x v="0"/>
    <x v="0"/>
    <x v="1"/>
    <x v="3"/>
    <n v="1"/>
    <n v="0"/>
    <n v="0"/>
    <x v="3"/>
    <s v="A"/>
    <s v="A"/>
    <n v="0"/>
    <s v="No Deposit"/>
    <n v="240"/>
    <m/>
    <n v="0"/>
    <s v="Transient"/>
    <n v="86"/>
    <n v="1"/>
    <n v="0"/>
    <s v="Check-Out"/>
    <d v="2016-10-06T00:00:00"/>
    <s v="Brenda Ruiz"/>
    <x v="28368"/>
    <s v="992-790-5192"/>
    <s v="************5971"/>
    <x v="0"/>
    <x v="1"/>
  </r>
  <r>
    <x v="0"/>
    <x v="0"/>
    <x v="1"/>
    <x v="3"/>
    <n v="2"/>
    <n v="0"/>
    <n v="0"/>
    <x v="0"/>
    <s v="A"/>
    <s v="I"/>
    <n v="0"/>
    <s v="No Deposit"/>
    <m/>
    <m/>
    <n v="0"/>
    <s v="Transient-Party"/>
    <n v="0"/>
    <n v="0"/>
    <n v="0"/>
    <s v="Check-Out"/>
    <d v="2016-10-06T00:00:00"/>
    <s v="Brian Myers"/>
    <x v="28369"/>
    <s v="862-618-8292"/>
    <s v="************9367"/>
    <x v="1"/>
    <x v="0"/>
  </r>
  <r>
    <x v="0"/>
    <x v="0"/>
    <x v="1"/>
    <x v="2"/>
    <n v="2"/>
    <n v="0"/>
    <n v="0"/>
    <x v="15"/>
    <s v="A"/>
    <s v="I"/>
    <n v="2"/>
    <s v="No Deposit"/>
    <n v="15"/>
    <m/>
    <n v="0"/>
    <s v="Transient-Party"/>
    <n v="42"/>
    <n v="0"/>
    <n v="0"/>
    <s v="Check-Out"/>
    <d v="2016-10-06T00:00:00"/>
    <s v="Jennifer Jones"/>
    <x v="28370"/>
    <s v="414-533-6935"/>
    <s v="************4767"/>
    <x v="1"/>
    <x v="0"/>
  </r>
  <r>
    <x v="0"/>
    <x v="0"/>
    <x v="1"/>
    <x v="3"/>
    <n v="2"/>
    <n v="2"/>
    <n v="0"/>
    <x v="4"/>
    <s v="G"/>
    <s v="G"/>
    <n v="0"/>
    <s v="No Deposit"/>
    <n v="240"/>
    <m/>
    <n v="0"/>
    <s v="Transient"/>
    <n v="170.5"/>
    <n v="0"/>
    <n v="1"/>
    <s v="Check-Out"/>
    <d v="2016-10-07T00:00:00"/>
    <s v="Mary Hughes"/>
    <x v="28371"/>
    <s v="793-894-5890"/>
    <s v="************1939"/>
    <x v="0"/>
    <x v="2"/>
  </r>
  <r>
    <x v="0"/>
    <x v="0"/>
    <x v="1"/>
    <x v="2"/>
    <n v="2"/>
    <n v="0"/>
    <n v="0"/>
    <x v="1"/>
    <s v="F"/>
    <s v="F"/>
    <n v="0"/>
    <s v="No Deposit"/>
    <n v="241"/>
    <m/>
    <n v="0"/>
    <s v="Transient"/>
    <n v="82.63"/>
    <n v="0"/>
    <n v="2"/>
    <s v="Check-Out"/>
    <d v="2016-10-07T00:00:00"/>
    <s v="Michelle Andersen"/>
    <x v="28372"/>
    <s v="418-854-1567"/>
    <s v="************6911"/>
    <x v="0"/>
    <x v="0"/>
  </r>
  <r>
    <x v="0"/>
    <x v="0"/>
    <x v="1"/>
    <x v="2"/>
    <n v="2"/>
    <n v="0"/>
    <n v="0"/>
    <x v="38"/>
    <s v="D"/>
    <s v="D"/>
    <n v="0"/>
    <s v="No Deposit"/>
    <n v="171"/>
    <m/>
    <n v="0"/>
    <s v="Transient"/>
    <n v="88.57"/>
    <n v="0"/>
    <n v="0"/>
    <s v="Check-Out"/>
    <d v="2016-10-07T00:00:00"/>
    <s v="Tamara Lang"/>
    <x v="28373"/>
    <s v="878-607-9451"/>
    <s v="************1285"/>
    <x v="0"/>
    <x v="0"/>
  </r>
  <r>
    <x v="0"/>
    <x v="0"/>
    <x v="1"/>
    <x v="3"/>
    <n v="2"/>
    <n v="0"/>
    <n v="0"/>
    <x v="3"/>
    <s v="D"/>
    <s v="D"/>
    <n v="0"/>
    <s v="No Deposit"/>
    <n v="240"/>
    <m/>
    <n v="0"/>
    <s v="Transient"/>
    <n v="99"/>
    <n v="0"/>
    <n v="0"/>
    <s v="Check-Out"/>
    <d v="2016-10-07T00:00:00"/>
    <s v="Kelly Lawrence"/>
    <x v="28374"/>
    <s v="451-123-5995"/>
    <s v="************6175"/>
    <x v="0"/>
    <x v="0"/>
  </r>
  <r>
    <x v="0"/>
    <x v="0"/>
    <x v="1"/>
    <x v="2"/>
    <n v="2"/>
    <n v="0"/>
    <n v="0"/>
    <x v="1"/>
    <s v="E"/>
    <s v="E"/>
    <n v="0"/>
    <s v="No Deposit"/>
    <n v="40"/>
    <m/>
    <n v="0"/>
    <s v="Transient"/>
    <n v="92.78"/>
    <n v="0"/>
    <n v="1"/>
    <s v="Check-Out"/>
    <d v="2016-10-07T00:00:00"/>
    <s v="Michael Jackson"/>
    <x v="28375"/>
    <s v="443-053-6248"/>
    <s v="************8226"/>
    <x v="0"/>
    <x v="0"/>
  </r>
  <r>
    <x v="0"/>
    <x v="0"/>
    <x v="1"/>
    <x v="3"/>
    <n v="2"/>
    <n v="0"/>
    <n v="0"/>
    <x v="0"/>
    <s v="E"/>
    <s v="E"/>
    <n v="0"/>
    <s v="No Deposit"/>
    <n v="241"/>
    <m/>
    <n v="0"/>
    <s v="Transient"/>
    <n v="74.53"/>
    <n v="1"/>
    <n v="1"/>
    <s v="Check-Out"/>
    <d v="2016-10-07T00:00:00"/>
    <s v="Chad Anderson"/>
    <x v="28376"/>
    <s v="412-169-7035"/>
    <s v="************4524"/>
    <x v="0"/>
    <x v="0"/>
  </r>
  <r>
    <x v="0"/>
    <x v="0"/>
    <x v="1"/>
    <x v="2"/>
    <n v="2"/>
    <n v="0"/>
    <n v="0"/>
    <x v="18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x v="28377"/>
    <s v="747-652-6344"/>
    <s v="************7475"/>
    <x v="0"/>
    <x v="0"/>
  </r>
  <r>
    <x v="0"/>
    <x v="0"/>
    <x v="1"/>
    <x v="3"/>
    <n v="2"/>
    <n v="0"/>
    <n v="0"/>
    <x v="4"/>
    <s v="A"/>
    <s v="G"/>
    <n v="0"/>
    <s v="No Deposit"/>
    <n v="171"/>
    <m/>
    <n v="0"/>
    <s v="Transient"/>
    <n v="46"/>
    <n v="0"/>
    <n v="0"/>
    <s v="Check-Out"/>
    <d v="2016-10-07T00:00:00"/>
    <s v="Matthew Sanchez"/>
    <x v="28378"/>
    <s v="906-974-0463"/>
    <s v="************2165"/>
    <x v="1"/>
    <x v="0"/>
  </r>
  <r>
    <x v="0"/>
    <x v="0"/>
    <x v="1"/>
    <x v="2"/>
    <n v="2"/>
    <n v="0"/>
    <n v="0"/>
    <x v="44"/>
    <s v="E"/>
    <s v="E"/>
    <n v="0"/>
    <s v="No Deposit"/>
    <n v="171"/>
    <m/>
    <n v="0"/>
    <s v="Transient"/>
    <n v="65"/>
    <n v="0"/>
    <n v="0"/>
    <s v="Check-Out"/>
    <d v="2016-10-07T00:00:00"/>
    <s v="Roger Holland"/>
    <x v="28379"/>
    <s v="599-709-4685"/>
    <s v="************6234"/>
    <x v="0"/>
    <x v="0"/>
  </r>
  <r>
    <x v="0"/>
    <x v="0"/>
    <x v="1"/>
    <x v="3"/>
    <n v="2"/>
    <n v="0"/>
    <n v="0"/>
    <x v="4"/>
    <s v="A"/>
    <s v="G"/>
    <n v="0"/>
    <s v="No Deposit"/>
    <n v="240"/>
    <m/>
    <n v="0"/>
    <s v="Transient"/>
    <n v="79"/>
    <n v="0"/>
    <n v="1"/>
    <s v="Check-Out"/>
    <d v="2016-10-07T00:00:00"/>
    <s v="Sherry Watson"/>
    <x v="28380"/>
    <s v="654-117-1079"/>
    <s v="************8361"/>
    <x v="1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10-07T00:00:00"/>
    <s v="Briana Singh MD"/>
    <x v="28381"/>
    <s v="699-121-3926"/>
    <s v="************7408"/>
    <x v="0"/>
    <x v="0"/>
  </r>
  <r>
    <x v="0"/>
    <x v="0"/>
    <x v="1"/>
    <x v="3"/>
    <n v="2"/>
    <n v="2"/>
    <n v="0"/>
    <x v="11"/>
    <s v="G"/>
    <s v="G"/>
    <n v="0"/>
    <s v="No Deposit"/>
    <n v="240"/>
    <m/>
    <n v="0"/>
    <s v="Transient"/>
    <n v="165"/>
    <n v="0"/>
    <n v="0"/>
    <s v="Check-Out"/>
    <d v="2016-10-07T00:00:00"/>
    <s v="Laura Cross"/>
    <x v="28382"/>
    <s v="589-402-8362"/>
    <s v="************6822"/>
    <x v="0"/>
    <x v="2"/>
  </r>
  <r>
    <x v="0"/>
    <x v="0"/>
    <x v="1"/>
    <x v="3"/>
    <n v="2"/>
    <n v="1"/>
    <n v="0"/>
    <x v="15"/>
    <s v="A"/>
    <s v="A"/>
    <n v="0"/>
    <s v="No Deposit"/>
    <n v="96"/>
    <m/>
    <n v="0"/>
    <s v="Transient"/>
    <n v="59"/>
    <n v="0"/>
    <n v="0"/>
    <s v="Check-Out"/>
    <d v="2016-10-07T00:00:00"/>
    <s v="Megan Bradford"/>
    <x v="28383"/>
    <s v="157-411-5238"/>
    <s v="************6007"/>
    <x v="0"/>
    <x v="2"/>
  </r>
  <r>
    <x v="0"/>
    <x v="0"/>
    <x v="1"/>
    <x v="3"/>
    <n v="2"/>
    <n v="0"/>
    <n v="0"/>
    <x v="4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x v="28384"/>
    <s v="544-024-8942"/>
    <s v="************5785"/>
    <x v="0"/>
    <x v="0"/>
  </r>
  <r>
    <x v="0"/>
    <x v="0"/>
    <x v="1"/>
    <x v="2"/>
    <n v="2"/>
    <n v="0"/>
    <n v="0"/>
    <x v="4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x v="28385"/>
    <s v="917-693-7728"/>
    <s v="************3953"/>
    <x v="0"/>
    <x v="0"/>
  </r>
  <r>
    <x v="0"/>
    <x v="0"/>
    <x v="1"/>
    <x v="3"/>
    <n v="2"/>
    <n v="0"/>
    <n v="0"/>
    <x v="1"/>
    <s v="D"/>
    <s v="D"/>
    <n v="0"/>
    <s v="No Deposit"/>
    <n v="241"/>
    <m/>
    <n v="0"/>
    <s v="Transient"/>
    <n v="79.73"/>
    <n v="0"/>
    <n v="1"/>
    <s v="Check-Out"/>
    <d v="2016-10-07T00:00:00"/>
    <s v="Lisa Davidson"/>
    <x v="28386"/>
    <s v="227-027-9164"/>
    <s v="************3376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69"/>
    <n v="0"/>
    <n v="2"/>
    <s v="Check-Out"/>
    <d v="2016-10-08T00:00:00"/>
    <s v="Luis Saunders"/>
    <x v="28387"/>
    <s v="382-132-6705"/>
    <s v="************9593"/>
    <x v="0"/>
    <x v="0"/>
  </r>
  <r>
    <x v="0"/>
    <x v="0"/>
    <x v="1"/>
    <x v="3"/>
    <n v="3"/>
    <n v="1"/>
    <n v="0"/>
    <x v="1"/>
    <s v="H"/>
    <s v="H"/>
    <n v="0"/>
    <s v="No Deposit"/>
    <n v="240"/>
    <m/>
    <n v="0"/>
    <s v="Transient"/>
    <n v="182"/>
    <n v="0"/>
    <n v="0"/>
    <s v="Check-Out"/>
    <d v="2016-10-08T00:00:00"/>
    <s v="Heather Holland"/>
    <x v="28388"/>
    <s v="865-567-5438"/>
    <s v="************4084"/>
    <x v="0"/>
    <x v="2"/>
  </r>
  <r>
    <x v="0"/>
    <x v="0"/>
    <x v="1"/>
    <x v="3"/>
    <n v="2"/>
    <n v="0"/>
    <n v="0"/>
    <x v="1"/>
    <s v="H"/>
    <s v="H"/>
    <n v="1"/>
    <s v="No Deposit"/>
    <n v="240"/>
    <m/>
    <n v="0"/>
    <s v="Transient"/>
    <n v="154"/>
    <n v="0"/>
    <n v="1"/>
    <s v="Check-Out"/>
    <d v="2016-10-08T00:00:00"/>
    <s v="Natalie Guerrero"/>
    <x v="28389"/>
    <s v="297-838-0506"/>
    <s v="************6863"/>
    <x v="0"/>
    <x v="0"/>
  </r>
  <r>
    <x v="0"/>
    <x v="0"/>
    <x v="1"/>
    <x v="3"/>
    <n v="2"/>
    <n v="0"/>
    <n v="0"/>
    <x v="20"/>
    <s v="D"/>
    <s v="D"/>
    <n v="0"/>
    <s v="No Deposit"/>
    <n v="240"/>
    <m/>
    <n v="0"/>
    <s v="Transient"/>
    <n v="89"/>
    <n v="0"/>
    <n v="2"/>
    <s v="Check-Out"/>
    <d v="2016-10-08T00:00:00"/>
    <s v="Jeffrey Delgado"/>
    <x v="28390"/>
    <s v="907-963-4102"/>
    <s v="************6443"/>
    <x v="0"/>
    <x v="0"/>
  </r>
  <r>
    <x v="0"/>
    <x v="0"/>
    <x v="1"/>
    <x v="3"/>
    <n v="1"/>
    <n v="0"/>
    <n v="0"/>
    <x v="12"/>
    <s v="D"/>
    <s v="D"/>
    <n v="0"/>
    <s v="No Deposit"/>
    <n v="251"/>
    <m/>
    <n v="0"/>
    <s v="Transient-Party"/>
    <n v="73"/>
    <n v="0"/>
    <n v="0"/>
    <s v="Check-Out"/>
    <d v="2016-10-08T00:00:00"/>
    <s v="Joseph Owen"/>
    <x v="28391"/>
    <s v="806-842-4486"/>
    <s v="************6091"/>
    <x v="0"/>
    <x v="1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Sarah Wheeler"/>
    <x v="28392"/>
    <s v="882-256-7275"/>
    <s v="************9114"/>
    <x v="0"/>
    <x v="0"/>
  </r>
  <r>
    <x v="0"/>
    <x v="0"/>
    <x v="1"/>
    <x v="3"/>
    <n v="2"/>
    <n v="0"/>
    <n v="0"/>
    <x v="0"/>
    <s v="D"/>
    <s v="E"/>
    <n v="0"/>
    <s v="No Deposit"/>
    <n v="251"/>
    <m/>
    <n v="0"/>
    <s v="Transient-Party"/>
    <n v="87"/>
    <n v="0"/>
    <n v="0"/>
    <s v="Check-Out"/>
    <d v="2016-10-08T00:00:00"/>
    <s v="Aaron Hughes"/>
    <x v="28393"/>
    <s v="705-754-8704"/>
    <s v="************2599"/>
    <x v="1"/>
    <x v="0"/>
  </r>
  <r>
    <x v="0"/>
    <x v="0"/>
    <x v="1"/>
    <x v="3"/>
    <n v="2"/>
    <n v="0"/>
    <n v="0"/>
    <x v="0"/>
    <s v="D"/>
    <s v="D"/>
    <n v="0"/>
    <s v="No Deposit"/>
    <n v="251"/>
    <m/>
    <n v="0"/>
    <s v="Transient-Party"/>
    <n v="87"/>
    <n v="0"/>
    <n v="0"/>
    <s v="Check-Out"/>
    <d v="2016-10-08T00:00:00"/>
    <s v="Jordan Curtis"/>
    <x v="28394"/>
    <s v="648-968-7646"/>
    <s v="************8003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Gary Cabrera"/>
    <x v="28395"/>
    <s v="930-881-1728"/>
    <s v="************1042"/>
    <x v="0"/>
    <x v="0"/>
  </r>
  <r>
    <x v="0"/>
    <x v="0"/>
    <x v="1"/>
    <x v="3"/>
    <n v="2"/>
    <n v="0"/>
    <n v="0"/>
    <x v="12"/>
    <s v="D"/>
    <s v="E"/>
    <n v="0"/>
    <s v="No Deposit"/>
    <n v="251"/>
    <m/>
    <n v="0"/>
    <s v="Transient-Party"/>
    <n v="87"/>
    <n v="0"/>
    <n v="0"/>
    <s v="Check-Out"/>
    <d v="2016-10-08T00:00:00"/>
    <s v="Amy Costa"/>
    <x v="28396"/>
    <s v="402-182-2968"/>
    <s v="************6308"/>
    <x v="1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Justin Johnson"/>
    <x v="23368"/>
    <s v="727-391-9050"/>
    <s v="************2788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Kristen Hensley"/>
    <x v="28397"/>
    <s v="452-687-0286"/>
    <s v="************1666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x v="28398"/>
    <s v="157-438-6369"/>
    <s v="************1672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Donald Bennett"/>
    <x v="28399"/>
    <s v="311-911-6485"/>
    <s v="************9573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Michael Santos"/>
    <x v="28400"/>
    <s v="337-035-9464"/>
    <s v="************3016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"/>
    <n v="87"/>
    <n v="0"/>
    <n v="0"/>
    <s v="Check-Out"/>
    <d v="2016-10-08T00:00:00"/>
    <s v="Jasmine Mason"/>
    <x v="28401"/>
    <s v="567-728-1298"/>
    <s v="************5784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s v="Victoria Yoder"/>
    <x v="28402"/>
    <s v="206-247-5710"/>
    <s v="************4862"/>
    <x v="0"/>
    <x v="0"/>
  </r>
  <r>
    <x v="0"/>
    <x v="0"/>
    <x v="1"/>
    <x v="3"/>
    <n v="2"/>
    <n v="0"/>
    <n v="0"/>
    <x v="12"/>
    <s v="D"/>
    <s v="E"/>
    <n v="0"/>
    <s v="No Deposit"/>
    <n v="251"/>
    <m/>
    <n v="0"/>
    <s v="Transient-Party"/>
    <n v="87"/>
    <n v="0"/>
    <n v="0"/>
    <s v="Check-Out"/>
    <d v="2016-10-08T00:00:00"/>
    <s v="Heather Moore"/>
    <x v="28403"/>
    <s v="193-128-8285"/>
    <s v="************9812"/>
    <x v="1"/>
    <x v="0"/>
  </r>
  <r>
    <x v="0"/>
    <x v="0"/>
    <x v="1"/>
    <x v="3"/>
    <n v="2"/>
    <n v="0"/>
    <n v="0"/>
    <x v="4"/>
    <s v="E"/>
    <s v="E"/>
    <n v="0"/>
    <s v="No Deposit"/>
    <n v="240"/>
    <m/>
    <n v="0"/>
    <s v="Transient"/>
    <n v="94.29"/>
    <n v="0"/>
    <n v="2"/>
    <s v="Check-Out"/>
    <d v="2016-10-08T00:00:00"/>
    <s v="Julia Gregory"/>
    <x v="28404"/>
    <s v="218-394-5470"/>
    <s v="************3751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x v="28405"/>
    <s v="425-545-4331"/>
    <s v="************7688"/>
    <x v="0"/>
    <x v="0"/>
  </r>
  <r>
    <x v="0"/>
    <x v="0"/>
    <x v="1"/>
    <x v="3"/>
    <n v="1"/>
    <n v="0"/>
    <n v="0"/>
    <x v="0"/>
    <s v="A"/>
    <s v="G"/>
    <n v="0"/>
    <s v="No Deposit"/>
    <m/>
    <n v="443"/>
    <n v="0"/>
    <s v="Transient-Party"/>
    <n v="75"/>
    <n v="1"/>
    <n v="0"/>
    <s v="Check-Out"/>
    <d v="2016-10-08T00:00:00"/>
    <s v="Samuel Scott"/>
    <x v="28406"/>
    <s v="438-703-4144"/>
    <s v="************6842"/>
    <x v="1"/>
    <x v="1"/>
  </r>
  <r>
    <x v="0"/>
    <x v="0"/>
    <x v="1"/>
    <x v="3"/>
    <n v="2"/>
    <n v="0"/>
    <n v="0"/>
    <x v="0"/>
    <s v="A"/>
    <s v="F"/>
    <n v="1"/>
    <s v="No Deposit"/>
    <m/>
    <n v="443"/>
    <n v="0"/>
    <s v="Transient-Party"/>
    <n v="85"/>
    <n v="0"/>
    <n v="1"/>
    <s v="Check-Out"/>
    <d v="2016-10-08T00:00:00"/>
    <s v="Ruth Campbell"/>
    <x v="28407"/>
    <s v="774-160-9497"/>
    <s v="************9779"/>
    <x v="1"/>
    <x v="0"/>
  </r>
  <r>
    <x v="0"/>
    <x v="0"/>
    <x v="1"/>
    <x v="3"/>
    <n v="1"/>
    <n v="0"/>
    <n v="0"/>
    <x v="13"/>
    <s v="A"/>
    <s v="C"/>
    <n v="0"/>
    <s v="No Deposit"/>
    <n v="240"/>
    <m/>
    <n v="0"/>
    <s v="Transient-Party"/>
    <n v="70"/>
    <n v="0"/>
    <n v="1"/>
    <s v="Check-Out"/>
    <d v="2016-10-08T00:00:00"/>
    <s v="Jennifer Sutton"/>
    <x v="28408"/>
    <s v="710-475-3779"/>
    <s v="************6802"/>
    <x v="1"/>
    <x v="1"/>
  </r>
  <r>
    <x v="0"/>
    <x v="0"/>
    <x v="1"/>
    <x v="3"/>
    <n v="2"/>
    <n v="0"/>
    <n v="0"/>
    <x v="13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x v="28409"/>
    <s v="177-281-7794"/>
    <s v="************8588"/>
    <x v="1"/>
    <x v="0"/>
  </r>
  <r>
    <x v="0"/>
    <x v="0"/>
    <x v="1"/>
    <x v="3"/>
    <n v="2"/>
    <n v="0"/>
    <n v="0"/>
    <x v="4"/>
    <s v="F"/>
    <s v="F"/>
    <n v="1"/>
    <s v="No Deposit"/>
    <n v="250"/>
    <m/>
    <n v="0"/>
    <s v="Transient"/>
    <n v="119.1"/>
    <n v="0"/>
    <n v="0"/>
    <s v="Check-Out"/>
    <d v="2016-10-08T00:00:00"/>
    <s v="Linda Franklin"/>
    <x v="28410"/>
    <s v="913-705-9831"/>
    <s v="************3020"/>
    <x v="0"/>
    <x v="0"/>
  </r>
  <r>
    <x v="0"/>
    <x v="0"/>
    <x v="1"/>
    <x v="3"/>
    <n v="2"/>
    <n v="0"/>
    <n v="0"/>
    <x v="1"/>
    <s v="D"/>
    <s v="D"/>
    <n v="0"/>
    <s v="No Deposit"/>
    <n v="143"/>
    <m/>
    <n v="0"/>
    <s v="Transient"/>
    <n v="57"/>
    <n v="0"/>
    <n v="0"/>
    <s v="Check-Out"/>
    <d v="2016-10-08T00:00:00"/>
    <s v="Johnny Perry"/>
    <x v="28411"/>
    <s v="674-261-2667"/>
    <s v="************1407"/>
    <x v="0"/>
    <x v="0"/>
  </r>
  <r>
    <x v="0"/>
    <x v="0"/>
    <x v="1"/>
    <x v="4"/>
    <n v="1"/>
    <n v="0"/>
    <n v="0"/>
    <x v="1"/>
    <s v="A"/>
    <s v="E"/>
    <n v="1"/>
    <s v="No Deposit"/>
    <n v="436"/>
    <m/>
    <n v="0"/>
    <s v="Transient"/>
    <n v="60.7"/>
    <n v="0"/>
    <n v="0"/>
    <s v="Check-Out"/>
    <d v="2016-11-18T00:00:00"/>
    <s v="James Morris"/>
    <x v="28412"/>
    <s v="473-890-7387"/>
    <s v="************9389"/>
    <x v="1"/>
    <x v="1"/>
  </r>
  <r>
    <x v="0"/>
    <x v="0"/>
    <x v="1"/>
    <x v="3"/>
    <n v="2"/>
    <n v="0"/>
    <n v="0"/>
    <x v="1"/>
    <s v="G"/>
    <s v="G"/>
    <n v="0"/>
    <s v="No Deposit"/>
    <n v="241"/>
    <m/>
    <n v="0"/>
    <s v="Transient"/>
    <n v="123.62"/>
    <n v="0"/>
    <n v="2"/>
    <s v="Check-Out"/>
    <d v="2016-10-08T00:00:00"/>
    <s v="Rebecca Ruiz"/>
    <x v="28413"/>
    <s v="197-299-8485"/>
    <s v="************7545"/>
    <x v="0"/>
    <x v="0"/>
  </r>
  <r>
    <x v="0"/>
    <x v="0"/>
    <x v="1"/>
    <x v="2"/>
    <n v="2"/>
    <n v="0"/>
    <n v="0"/>
    <x v="4"/>
    <s v="F"/>
    <s v="F"/>
    <n v="2"/>
    <s v="No Deposit"/>
    <n v="250"/>
    <m/>
    <n v="0"/>
    <s v="Transient"/>
    <n v="114.71"/>
    <n v="0"/>
    <n v="0"/>
    <s v="Check-Out"/>
    <d v="2016-10-09T00:00:00"/>
    <s v="Stephanie Hampton"/>
    <x v="28414"/>
    <s v="522-552-9356"/>
    <s v="************7882"/>
    <x v="0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x v="28415"/>
    <s v="742-405-4616"/>
    <s v="************5197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4.75"/>
    <n v="0"/>
    <n v="2"/>
    <s v="Check-Out"/>
    <d v="2016-10-09T00:00:00"/>
    <s v="Alexander Prince"/>
    <x v="28416"/>
    <s v="288-687-1479"/>
    <s v="************4117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2.75"/>
    <n v="0"/>
    <n v="2"/>
    <s v="Check-Out"/>
    <d v="2016-10-09T00:00:00"/>
    <s v="Jennifer Higgins"/>
    <x v="28417"/>
    <s v="345-886-0987"/>
    <s v="************7212"/>
    <x v="0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0"/>
    <n v="0"/>
    <n v="1"/>
    <s v="Check-Out"/>
    <d v="2016-10-09T00:00:00"/>
    <s v="Melissa Wright"/>
    <x v="28418"/>
    <s v="558-890-4951"/>
    <s v="************6893"/>
    <x v="0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0"/>
    <n v="0"/>
    <n v="1"/>
    <s v="Check-Out"/>
    <d v="2016-10-09T00:00:00"/>
    <s v="Jennifer Briggs"/>
    <x v="28419"/>
    <s v="696-428-9932"/>
    <s v="************1000"/>
    <x v="0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x v="28420"/>
    <s v="176-762-1569"/>
    <s v="************1318"/>
    <x v="0"/>
    <x v="0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Kimberly Payne"/>
    <x v="28421"/>
    <s v="164-192-8932"/>
    <s v="************1055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x v="28422"/>
    <s v="437-466-9804"/>
    <s v="************1699"/>
    <x v="0"/>
    <x v="0"/>
  </r>
  <r>
    <x v="0"/>
    <x v="0"/>
    <x v="1"/>
    <x v="3"/>
    <n v="2"/>
    <n v="0"/>
    <n v="0"/>
    <x v="0"/>
    <s v="A"/>
    <s v="E"/>
    <n v="0"/>
    <s v="No Deposit"/>
    <n v="315"/>
    <m/>
    <n v="0"/>
    <s v="Transient-Party"/>
    <n v="48"/>
    <n v="0"/>
    <n v="0"/>
    <s v="Check-Out"/>
    <d v="2016-10-09T00:00:00"/>
    <s v="Brian Palmer"/>
    <x v="28423"/>
    <s v="498-964-2334"/>
    <s v="************6517"/>
    <x v="1"/>
    <x v="0"/>
  </r>
  <r>
    <x v="0"/>
    <x v="0"/>
    <x v="1"/>
    <x v="3"/>
    <n v="1"/>
    <n v="0"/>
    <n v="0"/>
    <x v="0"/>
    <s v="F"/>
    <s v="G"/>
    <n v="0"/>
    <s v="No Deposit"/>
    <n v="250"/>
    <m/>
    <n v="0"/>
    <s v="Transient"/>
    <n v="120"/>
    <n v="0"/>
    <n v="0"/>
    <s v="Check-Out"/>
    <d v="2016-10-09T00:00:00"/>
    <s v="Walter Brady"/>
    <x v="28424"/>
    <s v="655-136-7282"/>
    <s v="************3076"/>
    <x v="1"/>
    <x v="1"/>
  </r>
  <r>
    <x v="0"/>
    <x v="0"/>
    <x v="1"/>
    <x v="3"/>
    <n v="2"/>
    <n v="0"/>
    <n v="0"/>
    <x v="0"/>
    <s v="E"/>
    <s v="E"/>
    <n v="0"/>
    <s v="No Deposit"/>
    <n v="240"/>
    <m/>
    <n v="0"/>
    <s v="Transient"/>
    <n v="125"/>
    <n v="0"/>
    <n v="2"/>
    <s v="Check-Out"/>
    <d v="2016-10-09T00:00:00"/>
    <s v="Brandon Greer"/>
    <x v="28425"/>
    <s v="604-113-9865"/>
    <s v="************9455"/>
    <x v="0"/>
    <x v="0"/>
  </r>
  <r>
    <x v="0"/>
    <x v="0"/>
    <x v="1"/>
    <x v="3"/>
    <n v="2"/>
    <n v="0"/>
    <n v="0"/>
    <x v="1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x v="28426"/>
    <s v="472-326-2155"/>
    <s v="************5767"/>
    <x v="1"/>
    <x v="0"/>
  </r>
  <r>
    <x v="0"/>
    <x v="0"/>
    <x v="1"/>
    <x v="3"/>
    <n v="2"/>
    <n v="0"/>
    <n v="0"/>
    <x v="1"/>
    <s v="A"/>
    <s v="D"/>
    <n v="0"/>
    <s v="No Deposit"/>
    <m/>
    <n v="405"/>
    <n v="0"/>
    <s v="Transient-Party"/>
    <n v="50"/>
    <n v="1"/>
    <n v="1"/>
    <s v="Check-Out"/>
    <d v="2016-10-10T00:00:00"/>
    <s v="Kimberly Crosby"/>
    <x v="28427"/>
    <s v="883-464-4059"/>
    <s v="************9434"/>
    <x v="1"/>
    <x v="0"/>
  </r>
  <r>
    <x v="0"/>
    <x v="0"/>
    <x v="1"/>
    <x v="3"/>
    <n v="2"/>
    <n v="0"/>
    <n v="0"/>
    <x v="0"/>
    <s v="D"/>
    <s v="D"/>
    <n v="0"/>
    <s v="No Deposit"/>
    <n v="240"/>
    <m/>
    <n v="0"/>
    <s v="Transient-Party"/>
    <n v="90"/>
    <n v="0"/>
    <n v="0"/>
    <s v="Check-Out"/>
    <d v="2016-10-09T00:00:00"/>
    <s v="Margaret Rose"/>
    <x v="28428"/>
    <s v="870-362-4382"/>
    <s v="************4762"/>
    <x v="0"/>
    <x v="0"/>
  </r>
  <r>
    <x v="0"/>
    <x v="0"/>
    <x v="1"/>
    <x v="3"/>
    <n v="2"/>
    <n v="0"/>
    <n v="0"/>
    <x v="0"/>
    <s v="D"/>
    <s v="E"/>
    <n v="0"/>
    <s v="No Deposit"/>
    <n v="240"/>
    <m/>
    <n v="0"/>
    <s v="Transient-Party"/>
    <n v="80"/>
    <n v="0"/>
    <n v="0"/>
    <s v="Check-Out"/>
    <d v="2016-10-09T00:00:00"/>
    <s v="Emily Johnson"/>
    <x v="28429"/>
    <s v="116-700-6918"/>
    <s v="************8005"/>
    <x v="1"/>
    <x v="0"/>
  </r>
  <r>
    <x v="0"/>
    <x v="0"/>
    <x v="1"/>
    <x v="3"/>
    <n v="2"/>
    <n v="0"/>
    <n v="0"/>
    <x v="47"/>
    <s v="E"/>
    <s v="E"/>
    <n v="0"/>
    <s v="No Deposit"/>
    <m/>
    <m/>
    <n v="0"/>
    <s v="Transient"/>
    <n v="96"/>
    <n v="1"/>
    <n v="0"/>
    <s v="Check-Out"/>
    <d v="2016-10-09T00:00:00"/>
    <s v="John Williams"/>
    <x v="28430"/>
    <s v="372-596-3585"/>
    <s v="************6605"/>
    <x v="0"/>
    <x v="0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1"/>
    <s v="Check-Out"/>
    <d v="2016-10-09T00:00:00"/>
    <s v="Ashley Hubbard"/>
    <x v="28431"/>
    <s v="316-612-0060"/>
    <s v="************1306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Curtis Garcia"/>
    <x v="28432"/>
    <s v="732-158-3221"/>
    <s v="************7414"/>
    <x v="0"/>
    <x v="0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s v="Jeffery Morse"/>
    <x v="28433"/>
    <s v="305-147-4249"/>
    <s v="************2987"/>
    <x v="1"/>
    <x v="0"/>
  </r>
  <r>
    <x v="0"/>
    <x v="0"/>
    <x v="1"/>
    <x v="3"/>
    <n v="2"/>
    <n v="0"/>
    <n v="0"/>
    <x v="1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x v="28434"/>
    <s v="570-729-8873"/>
    <s v="************3569"/>
    <x v="1"/>
    <x v="0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x v="28435"/>
    <s v="550-465-6518"/>
    <s v="************8601"/>
    <x v="0"/>
    <x v="1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Julie Dawson"/>
    <x v="28436"/>
    <s v="169-361-7718"/>
    <s v="************2442"/>
    <x v="0"/>
    <x v="0"/>
  </r>
  <r>
    <x v="0"/>
    <x v="0"/>
    <x v="1"/>
    <x v="3"/>
    <n v="3"/>
    <n v="1"/>
    <n v="0"/>
    <x v="0"/>
    <s v="H"/>
    <s v="H"/>
    <n v="0"/>
    <s v="No Deposit"/>
    <n v="250"/>
    <m/>
    <n v="0"/>
    <s v="Transient"/>
    <n v="155"/>
    <n v="0"/>
    <n v="0"/>
    <s v="Check-Out"/>
    <d v="2016-10-09T00:00:00"/>
    <s v="John Johnson"/>
    <x v="28437"/>
    <s v="581-565-8361"/>
    <s v="************8534"/>
    <x v="0"/>
    <x v="2"/>
  </r>
  <r>
    <x v="0"/>
    <x v="0"/>
    <x v="1"/>
    <x v="3"/>
    <n v="2"/>
    <n v="0"/>
    <n v="0"/>
    <x v="0"/>
    <s v="G"/>
    <s v="G"/>
    <n v="1"/>
    <s v="No Deposit"/>
    <n v="240"/>
    <m/>
    <n v="0"/>
    <s v="Transient"/>
    <n v="208"/>
    <n v="1"/>
    <n v="0"/>
    <s v="Check-Out"/>
    <d v="2016-10-09T00:00:00"/>
    <s v="Janice Blevins"/>
    <x v="28438"/>
    <s v="163-782-4819"/>
    <s v="************2643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105"/>
    <n v="0"/>
    <n v="0"/>
    <s v="Check-Out"/>
    <d v="2016-10-09T00:00:00"/>
    <s v="Stephen Quinn"/>
    <x v="28439"/>
    <s v="690-972-0976"/>
    <s v="************3093"/>
    <x v="0"/>
    <x v="0"/>
  </r>
  <r>
    <x v="0"/>
    <x v="0"/>
    <x v="1"/>
    <x v="3"/>
    <n v="2"/>
    <n v="0"/>
    <n v="0"/>
    <x v="0"/>
    <s v="A"/>
    <s v="D"/>
    <n v="0"/>
    <s v="No Deposit"/>
    <m/>
    <m/>
    <n v="0"/>
    <s v="Transient"/>
    <n v="0"/>
    <n v="0"/>
    <n v="1"/>
    <s v="Check-Out"/>
    <d v="2016-10-09T00:00:00"/>
    <s v="Tammy Hamilton"/>
    <x v="28440"/>
    <s v="536-039-0539"/>
    <s v="************5738"/>
    <x v="1"/>
    <x v="0"/>
  </r>
  <r>
    <x v="0"/>
    <x v="0"/>
    <x v="1"/>
    <x v="3"/>
    <n v="3"/>
    <n v="1"/>
    <n v="0"/>
    <x v="3"/>
    <s v="H"/>
    <s v="H"/>
    <n v="0"/>
    <s v="No Deposit"/>
    <n v="240"/>
    <m/>
    <n v="0"/>
    <s v="Transient"/>
    <n v="140"/>
    <n v="0"/>
    <n v="0"/>
    <s v="Check-Out"/>
    <d v="2016-10-09T00:00:00"/>
    <s v="David Meyer"/>
    <x v="28441"/>
    <s v="457-067-8682"/>
    <s v="************1725"/>
    <x v="0"/>
    <x v="2"/>
  </r>
  <r>
    <x v="0"/>
    <x v="0"/>
    <x v="1"/>
    <x v="3"/>
    <n v="2"/>
    <n v="0"/>
    <n v="0"/>
    <x v="1"/>
    <s v="A"/>
    <s v="C"/>
    <n v="0"/>
    <s v="No Deposit"/>
    <n v="315"/>
    <m/>
    <n v="0"/>
    <s v="Transient-Party"/>
    <n v="54"/>
    <n v="1"/>
    <n v="0"/>
    <s v="Check-Out"/>
    <d v="2016-10-09T00:00:00"/>
    <s v="William Harris"/>
    <x v="28442"/>
    <s v="930-655-7596"/>
    <s v="************4265"/>
    <x v="1"/>
    <x v="0"/>
  </r>
  <r>
    <x v="0"/>
    <x v="0"/>
    <x v="1"/>
    <x v="3"/>
    <n v="2"/>
    <n v="0"/>
    <n v="0"/>
    <x v="1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x v="28443"/>
    <s v="517-290-6100"/>
    <s v="************3827"/>
    <x v="1"/>
    <x v="0"/>
  </r>
  <r>
    <x v="0"/>
    <x v="0"/>
    <x v="1"/>
    <x v="3"/>
    <n v="2"/>
    <n v="2"/>
    <n v="0"/>
    <x v="2"/>
    <s v="G"/>
    <s v="G"/>
    <n v="0"/>
    <s v="No Deposit"/>
    <n v="240"/>
    <m/>
    <n v="0"/>
    <s v="Transient"/>
    <n v="161"/>
    <n v="1"/>
    <n v="0"/>
    <s v="Check-Out"/>
    <d v="2016-10-09T00:00:00"/>
    <s v="David Thompson"/>
    <x v="28444"/>
    <s v="418-194-1426"/>
    <s v="************8637"/>
    <x v="0"/>
    <x v="2"/>
  </r>
  <r>
    <x v="0"/>
    <x v="0"/>
    <x v="1"/>
    <x v="3"/>
    <n v="2"/>
    <n v="0"/>
    <n v="0"/>
    <x v="0"/>
    <s v="A"/>
    <s v="A"/>
    <n v="0"/>
    <s v="No Deposit"/>
    <m/>
    <m/>
    <n v="0"/>
    <s v="Transient"/>
    <n v="0"/>
    <n v="0"/>
    <n v="1"/>
    <s v="Check-Out"/>
    <d v="2016-10-09T00:00:00"/>
    <s v="Rebecca Mcguire"/>
    <x v="28445"/>
    <s v="562-936-1574"/>
    <s v="************5826"/>
    <x v="0"/>
    <x v="0"/>
  </r>
  <r>
    <x v="0"/>
    <x v="0"/>
    <x v="1"/>
    <x v="3"/>
    <n v="2"/>
    <n v="1"/>
    <n v="0"/>
    <x v="0"/>
    <s v="A"/>
    <s v="A"/>
    <n v="1"/>
    <s v="No Deposit"/>
    <m/>
    <m/>
    <n v="0"/>
    <s v="Transient"/>
    <n v="73.39"/>
    <n v="0"/>
    <n v="1"/>
    <s v="Check-Out"/>
    <d v="2016-10-09T00:00:00"/>
    <s v="Kayla Lee"/>
    <x v="28446"/>
    <s v="735-494-1192"/>
    <s v="************1714"/>
    <x v="0"/>
    <x v="2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x v="28447"/>
    <s v="345-243-9063"/>
    <s v="************8773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0"/>
    <s v="Check-Out"/>
    <d v="2016-10-10T00:00:00"/>
    <s v="Erik Alvarez"/>
    <x v="28448"/>
    <s v="269-500-9325"/>
    <s v="************3465"/>
    <x v="0"/>
    <x v="0"/>
  </r>
  <r>
    <x v="0"/>
    <x v="0"/>
    <x v="1"/>
    <x v="3"/>
    <n v="2"/>
    <n v="0"/>
    <n v="0"/>
    <x v="0"/>
    <s v="A"/>
    <s v="E"/>
    <n v="0"/>
    <s v="No Deposit"/>
    <m/>
    <m/>
    <n v="0"/>
    <s v="Transient"/>
    <n v="0"/>
    <n v="0"/>
    <n v="0"/>
    <s v="Check-Out"/>
    <d v="2016-10-09T00:00:00"/>
    <s v="Hannah Sosa"/>
    <x v="28449"/>
    <s v="728-966-7673"/>
    <s v="************7690"/>
    <x v="1"/>
    <x v="0"/>
  </r>
  <r>
    <x v="0"/>
    <x v="0"/>
    <x v="1"/>
    <x v="3"/>
    <n v="2"/>
    <n v="2"/>
    <n v="0"/>
    <x v="3"/>
    <s v="H"/>
    <s v="H"/>
    <n v="0"/>
    <s v="No Deposit"/>
    <n v="250"/>
    <m/>
    <n v="0"/>
    <s v="Transient"/>
    <n v="161"/>
    <n v="1"/>
    <n v="1"/>
    <s v="Check-Out"/>
    <d v="2016-10-09T00:00:00"/>
    <s v="Kelly Meyers"/>
    <x v="28450"/>
    <s v="162-325-9183"/>
    <s v="************2002"/>
    <x v="0"/>
    <x v="2"/>
  </r>
  <r>
    <x v="0"/>
    <x v="0"/>
    <x v="1"/>
    <x v="3"/>
    <n v="2"/>
    <n v="0"/>
    <n v="0"/>
    <x v="1"/>
    <s v="F"/>
    <s v="F"/>
    <n v="0"/>
    <s v="No Deposit"/>
    <n v="241"/>
    <m/>
    <n v="0"/>
    <s v="Transient"/>
    <n v="97.63"/>
    <n v="1"/>
    <n v="1"/>
    <s v="Check-Out"/>
    <d v="2016-10-09T00:00:00"/>
    <s v="Matthew Rubio"/>
    <x v="28451"/>
    <s v="737-004-3831"/>
    <s v="************8932"/>
    <x v="0"/>
    <x v="0"/>
  </r>
  <r>
    <x v="0"/>
    <x v="0"/>
    <x v="1"/>
    <x v="3"/>
    <n v="2"/>
    <n v="0"/>
    <n v="0"/>
    <x v="1"/>
    <s v="D"/>
    <s v="E"/>
    <n v="0"/>
    <s v="No Deposit"/>
    <m/>
    <m/>
    <n v="0"/>
    <s v="Transient-Party"/>
    <n v="73"/>
    <n v="1"/>
    <n v="0"/>
    <s v="Check-Out"/>
    <d v="2016-10-11T00:00:00"/>
    <s v="Scott Allen"/>
    <x v="28452"/>
    <s v="156-544-6824"/>
    <s v="************4741"/>
    <x v="1"/>
    <x v="0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50.66"/>
    <n v="1"/>
    <n v="1"/>
    <s v="Check-Out"/>
    <d v="2016-10-12T00:00:00"/>
    <s v="Kimberly Gonzales"/>
    <x v="28453"/>
    <s v="608-012-7579"/>
    <s v="************2655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66"/>
    <n v="1"/>
    <n v="1"/>
    <s v="Check-Out"/>
    <d v="2016-10-09T00:00:00"/>
    <s v="Brent Rogers"/>
    <x v="28454"/>
    <s v="717-957-0666"/>
    <s v="************6342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1"/>
    <n v="1"/>
    <s v="Check-Out"/>
    <d v="2016-10-11T00:00:00"/>
    <s v="Dustin Wilson"/>
    <x v="28455"/>
    <s v="301-321-9993"/>
    <s v="************3985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0"/>
    <n v="0"/>
    <n v="1"/>
    <s v="Check-Out"/>
    <d v="2016-10-12T00:00:00"/>
    <s v="Jessica Wheeler"/>
    <x v="28456"/>
    <s v="102-265-5036"/>
    <s v="************2251"/>
    <x v="0"/>
    <x v="0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10-09T00:00:00"/>
    <s v="Ian Hernandez"/>
    <x v="28457"/>
    <s v="256-951-0407"/>
    <s v="************3994"/>
    <x v="0"/>
    <x v="1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Elizabeth Lynch"/>
    <x v="28458"/>
    <s v="680-091-8823"/>
    <s v="************1033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x v="28459"/>
    <s v="286-378-2259"/>
    <s v="************3989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66"/>
    <n v="0"/>
    <n v="1"/>
    <s v="Check-Out"/>
    <d v="2016-10-09T00:00:00"/>
    <s v="Timothy Walls"/>
    <x v="28460"/>
    <s v="264-526-0877"/>
    <s v="************5076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55"/>
    <n v="0"/>
    <n v="1"/>
    <s v="Check-Out"/>
    <d v="2016-10-11T00:00:00"/>
    <s v="Andrew Leon"/>
    <x v="28461"/>
    <s v="316-429-4413"/>
    <s v="************2897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66"/>
    <n v="0"/>
    <n v="1"/>
    <s v="Check-Out"/>
    <d v="2016-10-12T00:00:00"/>
    <s v="Aaron Marshall"/>
    <x v="28462"/>
    <s v="728-198-9520"/>
    <s v="************7594"/>
    <x v="0"/>
    <x v="0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Mark Brown"/>
    <x v="28463"/>
    <s v="360-708-7431"/>
    <s v="************6616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Group"/>
    <n v="50"/>
    <n v="0"/>
    <n v="1"/>
    <s v="Check-Out"/>
    <d v="2016-10-10T00:00:00"/>
    <s v="Courtney Adams"/>
    <x v="28464"/>
    <s v="411-334-3818"/>
    <s v="************3152"/>
    <x v="0"/>
    <x v="0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x v="28465"/>
    <s v="191-138-8340"/>
    <s v="************1374"/>
    <x v="0"/>
    <x v="0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10-09T00:00:00"/>
    <s v="Charles Salas"/>
    <x v="28466"/>
    <s v="335-323-1953"/>
    <s v="************1688"/>
    <x v="0"/>
    <x v="1"/>
  </r>
  <r>
    <x v="0"/>
    <x v="0"/>
    <x v="1"/>
    <x v="3"/>
    <n v="1"/>
    <n v="0"/>
    <n v="0"/>
    <x v="1"/>
    <s v="A"/>
    <s v="A"/>
    <n v="1"/>
    <s v="No Deposit"/>
    <m/>
    <n v="405"/>
    <n v="0"/>
    <s v="Transient-Party"/>
    <n v="44"/>
    <n v="0"/>
    <n v="0"/>
    <s v="Check-Out"/>
    <d v="2016-10-09T00:00:00"/>
    <s v="Lisa Lee"/>
    <x v="28467"/>
    <s v="282-897-9106"/>
    <s v="************8823"/>
    <x v="0"/>
    <x v="1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Shawn Lambert"/>
    <x v="28468"/>
    <s v="179-159-5891"/>
    <s v="************4066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Michael Nguyen"/>
    <x v="28469"/>
    <s v="758-467-8019"/>
    <s v="************2663"/>
    <x v="0"/>
    <x v="0"/>
  </r>
  <r>
    <x v="0"/>
    <x v="0"/>
    <x v="1"/>
    <x v="3"/>
    <n v="2"/>
    <n v="0"/>
    <n v="0"/>
    <x v="1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x v="28470"/>
    <s v="607-121-0979"/>
    <s v="************5151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Jacob Manning"/>
    <x v="28471"/>
    <s v="907-965-6226"/>
    <s v="************6877"/>
    <x v="0"/>
    <x v="0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Eric Noble"/>
    <x v="28472"/>
    <s v="123-605-9744"/>
    <s v="************1555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x v="28473"/>
    <s v="410-541-2853"/>
    <s v="************3423"/>
    <x v="0"/>
    <x v="0"/>
  </r>
  <r>
    <x v="0"/>
    <x v="0"/>
    <x v="1"/>
    <x v="3"/>
    <n v="2"/>
    <n v="0"/>
    <n v="0"/>
    <x v="9"/>
    <s v="A"/>
    <s v="A"/>
    <n v="0"/>
    <s v="No Deposit"/>
    <n v="315"/>
    <m/>
    <n v="0"/>
    <s v="Transient-Party"/>
    <n v="54"/>
    <n v="1"/>
    <n v="0"/>
    <s v="Check-Out"/>
    <d v="2016-10-09T00:00:00"/>
    <s v="Andrea Werner"/>
    <x v="28474"/>
    <s v="397-409-6130"/>
    <s v="************3150"/>
    <x v="0"/>
    <x v="0"/>
  </r>
  <r>
    <x v="0"/>
    <x v="0"/>
    <x v="1"/>
    <x v="3"/>
    <n v="2"/>
    <n v="0"/>
    <n v="0"/>
    <x v="9"/>
    <s v="A"/>
    <s v="A"/>
    <n v="0"/>
    <s v="No Deposit"/>
    <m/>
    <n v="405"/>
    <n v="0"/>
    <s v="Transient-Party"/>
    <n v="50"/>
    <n v="1"/>
    <n v="1"/>
    <s v="Check-Out"/>
    <d v="2016-10-10T00:00:00"/>
    <s v="Anna Carlson"/>
    <x v="28475"/>
    <s v="652-506-6416"/>
    <s v="************6676"/>
    <x v="0"/>
    <x v="0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x v="28476"/>
    <s v="371-200-3115"/>
    <s v="************5438"/>
    <x v="0"/>
    <x v="0"/>
  </r>
  <r>
    <x v="0"/>
    <x v="0"/>
    <x v="1"/>
    <x v="3"/>
    <n v="1"/>
    <n v="0"/>
    <n v="0"/>
    <x v="1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x v="28477"/>
    <s v="864-593-1893"/>
    <s v="************5477"/>
    <x v="0"/>
    <x v="1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54"/>
    <n v="1"/>
    <n v="0"/>
    <s v="Check-Out"/>
    <d v="2016-10-09T00:00:00"/>
    <s v="Brittany Vega"/>
    <x v="28478"/>
    <s v="890-928-3174"/>
    <s v="************1168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1"/>
    <n v="1"/>
    <s v="Check-Out"/>
    <d v="2016-10-10T00:00:00"/>
    <s v="Cathy Lee"/>
    <x v="28479"/>
    <s v="341-538-7455"/>
    <s v="************4967"/>
    <x v="0"/>
    <x v="0"/>
  </r>
  <r>
    <x v="0"/>
    <x v="0"/>
    <x v="1"/>
    <x v="3"/>
    <n v="2"/>
    <n v="0"/>
    <n v="0"/>
    <x v="1"/>
    <s v="A"/>
    <s v="D"/>
    <n v="1"/>
    <s v="No Deposit"/>
    <m/>
    <n v="405"/>
    <n v="0"/>
    <s v="Transient-Party"/>
    <n v="50"/>
    <n v="0"/>
    <n v="0"/>
    <s v="Check-Out"/>
    <d v="2016-10-09T00:00:00"/>
    <s v="Kristina Diaz"/>
    <x v="28480"/>
    <s v="931-798-6124"/>
    <s v="************6403"/>
    <x v="1"/>
    <x v="0"/>
  </r>
  <r>
    <x v="0"/>
    <x v="0"/>
    <x v="1"/>
    <x v="3"/>
    <n v="2"/>
    <n v="2"/>
    <n v="0"/>
    <x v="1"/>
    <s v="C"/>
    <s v="C"/>
    <n v="1"/>
    <s v="No Deposit"/>
    <m/>
    <n v="405"/>
    <n v="0"/>
    <s v="Transient-Party"/>
    <n v="88"/>
    <n v="1"/>
    <n v="0"/>
    <s v="Check-Out"/>
    <d v="2016-10-10T00:00:00"/>
    <s v="Paige Sims"/>
    <x v="28481"/>
    <s v="348-407-4535"/>
    <s v="************1846"/>
    <x v="0"/>
    <x v="2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101.43"/>
    <n v="0"/>
    <n v="1"/>
    <s v="Check-Out"/>
    <d v="2016-10-10T00:00:00"/>
    <s v="Carlos Benitez"/>
    <x v="28482"/>
    <s v="225-869-2864"/>
    <s v="************5607"/>
    <x v="0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85"/>
    <n v="1"/>
    <n v="1"/>
    <s v="Check-Out"/>
    <d v="2016-10-10T00:00:00"/>
    <s v="Veronica Glover"/>
    <x v="28483"/>
    <s v="781-122-2305"/>
    <s v="************4971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Amber Brown"/>
    <x v="28484"/>
    <s v="279-999-7922"/>
    <s v="************3581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6"/>
    <n v="1"/>
    <n v="1"/>
    <s v="Check-Out"/>
    <d v="2016-10-10T00:00:00"/>
    <s v="John Berger"/>
    <x v="28485"/>
    <s v="661-864-1683"/>
    <s v="************2613"/>
    <x v="0"/>
    <x v="0"/>
  </r>
  <r>
    <x v="0"/>
    <x v="0"/>
    <x v="1"/>
    <x v="3"/>
    <n v="2"/>
    <n v="0"/>
    <n v="0"/>
    <x v="1"/>
    <s v="D"/>
    <s v="D"/>
    <n v="0"/>
    <s v="No Deposit"/>
    <n v="26"/>
    <m/>
    <n v="0"/>
    <s v="Transient"/>
    <n v="81.8"/>
    <n v="0"/>
    <n v="0"/>
    <s v="Check-Out"/>
    <d v="2016-10-10T00:00:00"/>
    <s v="Jessica Hawkins"/>
    <x v="28486"/>
    <s v="623-305-4651"/>
    <s v="************3285"/>
    <x v="0"/>
    <x v="0"/>
  </r>
  <r>
    <x v="0"/>
    <x v="0"/>
    <x v="1"/>
    <x v="3"/>
    <n v="2"/>
    <n v="2"/>
    <n v="0"/>
    <x v="1"/>
    <s v="C"/>
    <s v="C"/>
    <n v="1"/>
    <s v="No Deposit"/>
    <m/>
    <n v="405"/>
    <n v="0"/>
    <s v="Transient-Party"/>
    <n v="82"/>
    <n v="0"/>
    <n v="0"/>
    <s v="Check-Out"/>
    <d v="2016-10-10T00:00:00"/>
    <s v="Laura Reyes"/>
    <x v="28487"/>
    <s v="626-439-1142"/>
    <s v="************2423"/>
    <x v="0"/>
    <x v="2"/>
  </r>
  <r>
    <x v="0"/>
    <x v="0"/>
    <x v="1"/>
    <x v="3"/>
    <n v="2"/>
    <n v="0"/>
    <n v="0"/>
    <x v="1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x v="28488"/>
    <s v="858-100-6100"/>
    <s v="************5441"/>
    <x v="1"/>
    <x v="0"/>
  </r>
  <r>
    <x v="0"/>
    <x v="0"/>
    <x v="1"/>
    <x v="3"/>
    <n v="2"/>
    <n v="0"/>
    <n v="0"/>
    <x v="0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x v="28489"/>
    <s v="343-101-4466"/>
    <s v="************2003"/>
    <x v="0"/>
    <x v="0"/>
  </r>
  <r>
    <x v="0"/>
    <x v="0"/>
    <x v="1"/>
    <x v="3"/>
    <n v="2"/>
    <n v="0"/>
    <n v="0"/>
    <x v="0"/>
    <s v="A"/>
    <s v="C"/>
    <n v="0"/>
    <s v="No Deposit"/>
    <m/>
    <n v="405"/>
    <n v="0"/>
    <s v="Transient-Party"/>
    <n v="50"/>
    <n v="0"/>
    <n v="1"/>
    <s v="Check-Out"/>
    <d v="2016-10-10T00:00:00"/>
    <s v="Jo Waters"/>
    <x v="28490"/>
    <s v="820-377-0145"/>
    <s v="************5595"/>
    <x v="1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0"/>
    <s v="Check-Out"/>
    <d v="2016-10-10T00:00:00"/>
    <s v="Erik Mccoy"/>
    <x v="28491"/>
    <s v="206-345-2840"/>
    <s v="************7213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Natasha Hawkins"/>
    <x v="28492"/>
    <s v="210-984-2037"/>
    <s v="************2304"/>
    <x v="0"/>
    <x v="0"/>
  </r>
  <r>
    <x v="0"/>
    <x v="0"/>
    <x v="1"/>
    <x v="3"/>
    <n v="3"/>
    <n v="0"/>
    <n v="0"/>
    <x v="1"/>
    <s v="A"/>
    <s v="C"/>
    <n v="1"/>
    <s v="No Deposit"/>
    <m/>
    <n v="405"/>
    <n v="0"/>
    <s v="Transient-Party"/>
    <n v="70"/>
    <n v="0"/>
    <n v="0"/>
    <s v="Check-Out"/>
    <d v="2016-10-10T00:00:00"/>
    <s v="Todd Baker"/>
    <x v="28493"/>
    <s v="509-870-7212"/>
    <s v="************7996"/>
    <x v="1"/>
    <x v="2"/>
  </r>
  <r>
    <x v="0"/>
    <x v="0"/>
    <x v="1"/>
    <x v="3"/>
    <n v="2"/>
    <n v="0"/>
    <n v="0"/>
    <x v="3"/>
    <s v="A"/>
    <s v="A"/>
    <n v="1"/>
    <s v="No Deposit"/>
    <m/>
    <n v="405"/>
    <n v="0"/>
    <s v="Transient-Party"/>
    <n v="50"/>
    <n v="0"/>
    <n v="0"/>
    <s v="Check-Out"/>
    <d v="2016-10-10T00:00:00"/>
    <s v="Jackie Jones"/>
    <x v="28494"/>
    <s v="487-889-6617"/>
    <s v="************5055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Tamara Rhodes"/>
    <x v="28495"/>
    <s v="998-112-9427"/>
    <s v="************4114"/>
    <x v="0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6"/>
    <n v="1"/>
    <n v="0"/>
    <s v="Check-Out"/>
    <d v="2016-10-10T00:00:00"/>
    <s v="Lauren Burton"/>
    <x v="28496"/>
    <s v="166-965-1336"/>
    <s v="************9050"/>
    <x v="0"/>
    <x v="0"/>
  </r>
  <r>
    <x v="0"/>
    <x v="0"/>
    <x v="1"/>
    <x v="3"/>
    <n v="2"/>
    <n v="0"/>
    <n v="0"/>
    <x v="1"/>
    <s v="A"/>
    <s v="D"/>
    <n v="1"/>
    <s v="No Deposit"/>
    <m/>
    <n v="405"/>
    <n v="0"/>
    <s v="Transient-Party"/>
    <n v="56"/>
    <n v="1"/>
    <n v="1"/>
    <s v="Check-Out"/>
    <d v="2016-10-10T00:00:00"/>
    <s v="Nicole Buckley"/>
    <x v="28497"/>
    <s v="657-883-8728"/>
    <s v="************4711"/>
    <x v="1"/>
    <x v="0"/>
  </r>
  <r>
    <x v="0"/>
    <x v="0"/>
    <x v="1"/>
    <x v="3"/>
    <n v="2"/>
    <n v="0"/>
    <n v="0"/>
    <x v="2"/>
    <s v="G"/>
    <s v="G"/>
    <n v="0"/>
    <s v="No Deposit"/>
    <n v="250"/>
    <m/>
    <n v="0"/>
    <s v="Transient"/>
    <n v="158.1"/>
    <n v="1"/>
    <n v="0"/>
    <s v="Check-Out"/>
    <d v="2016-10-10T00:00:00"/>
    <s v="Jacqueline Silva"/>
    <x v="28498"/>
    <s v="648-869-0454"/>
    <s v="************3691"/>
    <x v="0"/>
    <x v="0"/>
  </r>
  <r>
    <x v="0"/>
    <x v="0"/>
    <x v="1"/>
    <x v="3"/>
    <n v="2"/>
    <n v="0"/>
    <n v="0"/>
    <x v="12"/>
    <s v="D"/>
    <s v="E"/>
    <n v="0"/>
    <s v="No Deposit"/>
    <n v="251"/>
    <m/>
    <n v="0"/>
    <s v="Transient-Party"/>
    <n v="59"/>
    <n v="0"/>
    <n v="1"/>
    <s v="Check-Out"/>
    <d v="2016-10-10T00:00:00"/>
    <s v="Mary Clark"/>
    <x v="28499"/>
    <s v="760-892-6094"/>
    <s v="************1515"/>
    <x v="1"/>
    <x v="0"/>
  </r>
  <r>
    <x v="0"/>
    <x v="0"/>
    <x v="1"/>
    <x v="3"/>
    <n v="2"/>
    <n v="0"/>
    <n v="0"/>
    <x v="12"/>
    <s v="D"/>
    <s v="E"/>
    <n v="0"/>
    <s v="No Deposit"/>
    <n v="251"/>
    <m/>
    <n v="0"/>
    <s v="Transient-Party"/>
    <n v="59"/>
    <n v="0"/>
    <n v="1"/>
    <s v="Check-Out"/>
    <d v="2016-10-10T00:00:00"/>
    <s v="Holly Brady"/>
    <x v="28500"/>
    <s v="741-909-8317"/>
    <s v="************5409"/>
    <x v="1"/>
    <x v="0"/>
  </r>
  <r>
    <x v="0"/>
    <x v="0"/>
    <x v="1"/>
    <x v="3"/>
    <n v="2"/>
    <n v="0"/>
    <n v="0"/>
    <x v="14"/>
    <s v="D"/>
    <s v="G"/>
    <n v="0"/>
    <s v="No Deposit"/>
    <n v="251"/>
    <m/>
    <n v="0"/>
    <s v="Transient"/>
    <n v="59"/>
    <n v="0"/>
    <n v="0"/>
    <s v="Check-Out"/>
    <d v="2016-10-10T00:00:00"/>
    <s v="Donald Schneider"/>
    <x v="28501"/>
    <s v="371-591-5812"/>
    <s v="************7540"/>
    <x v="1"/>
    <x v="0"/>
  </r>
  <r>
    <x v="0"/>
    <x v="0"/>
    <x v="1"/>
    <x v="3"/>
    <n v="2"/>
    <n v="0"/>
    <n v="0"/>
    <x v="0"/>
    <s v="G"/>
    <s v="G"/>
    <n v="1"/>
    <s v="No Deposit"/>
    <n v="250"/>
    <m/>
    <n v="0"/>
    <s v="Transient"/>
    <n v="180"/>
    <n v="1"/>
    <n v="0"/>
    <s v="Check-Out"/>
    <d v="2016-10-10T00:00:00"/>
    <s v="Barbara Galvan"/>
    <x v="28502"/>
    <s v="226-238-8891"/>
    <s v="************5259"/>
    <x v="0"/>
    <x v="0"/>
  </r>
  <r>
    <x v="0"/>
    <x v="0"/>
    <x v="1"/>
    <x v="3"/>
    <n v="1"/>
    <n v="0"/>
    <n v="0"/>
    <x v="0"/>
    <s v="A"/>
    <s v="A"/>
    <n v="1"/>
    <s v="No Deposit"/>
    <m/>
    <n v="405"/>
    <n v="0"/>
    <s v="Transient-Party"/>
    <n v="50"/>
    <n v="0"/>
    <n v="0"/>
    <s v="Check-Out"/>
    <d v="2016-10-10T00:00:00"/>
    <s v="Danielle Branch"/>
    <x v="28503"/>
    <s v="531-053-4338"/>
    <s v="************2247"/>
    <x v="0"/>
    <x v="1"/>
  </r>
  <r>
    <x v="0"/>
    <x v="0"/>
    <x v="1"/>
    <x v="3"/>
    <n v="2"/>
    <n v="0"/>
    <n v="0"/>
    <x v="14"/>
    <s v="D"/>
    <s v="E"/>
    <n v="0"/>
    <s v="No Deposit"/>
    <n v="251"/>
    <m/>
    <n v="0"/>
    <s v="Transient"/>
    <n v="59"/>
    <n v="0"/>
    <n v="0"/>
    <s v="Check-Out"/>
    <d v="2016-10-10T00:00:00"/>
    <s v="Richard Conley"/>
    <x v="28504"/>
    <s v="668-809-8821"/>
    <s v="************9319"/>
    <x v="1"/>
    <x v="0"/>
  </r>
  <r>
    <x v="0"/>
    <x v="0"/>
    <x v="1"/>
    <x v="2"/>
    <n v="2"/>
    <n v="0"/>
    <n v="0"/>
    <x v="1"/>
    <s v="D"/>
    <s v="D"/>
    <n v="1"/>
    <s v="No Deposit"/>
    <n v="314"/>
    <m/>
    <n v="0"/>
    <s v="Transient"/>
    <n v="89.34"/>
    <n v="0"/>
    <n v="0"/>
    <s v="Check-Out"/>
    <d v="2016-10-10T00:00:00"/>
    <s v="Michael Perez"/>
    <x v="28505"/>
    <s v="601-360-6519"/>
    <s v="************8134"/>
    <x v="0"/>
    <x v="0"/>
  </r>
  <r>
    <x v="0"/>
    <x v="0"/>
    <x v="1"/>
    <x v="2"/>
    <n v="1"/>
    <n v="0"/>
    <n v="0"/>
    <x v="1"/>
    <s v="D"/>
    <s v="D"/>
    <n v="1"/>
    <s v="No Deposit"/>
    <n v="314"/>
    <m/>
    <n v="0"/>
    <s v="Transient"/>
    <n v="89.34"/>
    <n v="0"/>
    <n v="1"/>
    <s v="Check-Out"/>
    <d v="2016-10-10T00:00:00"/>
    <s v="Katrina Craig"/>
    <x v="28506"/>
    <s v="692-341-2768"/>
    <s v="************7852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"/>
    <n v="91"/>
    <n v="1"/>
    <n v="0"/>
    <s v="Check-Out"/>
    <d v="2016-10-10T00:00:00"/>
    <s v="Erik Smith"/>
    <x v="28507"/>
    <s v="619-209-2573"/>
    <s v="************9850"/>
    <x v="0"/>
    <x v="0"/>
  </r>
  <r>
    <x v="0"/>
    <x v="0"/>
    <x v="1"/>
    <x v="3"/>
    <n v="2"/>
    <n v="0"/>
    <n v="0"/>
    <x v="1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x v="28508"/>
    <s v="380-492-9866"/>
    <s v="************7444"/>
    <x v="1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4.5"/>
    <n v="1"/>
    <n v="1"/>
    <s v="Check-Out"/>
    <d v="2016-10-10T00:00:00"/>
    <s v="Donald Conrad"/>
    <x v="28509"/>
    <s v="234-347-2731"/>
    <s v="************6323"/>
    <x v="0"/>
    <x v="0"/>
  </r>
  <r>
    <x v="0"/>
    <x v="0"/>
    <x v="1"/>
    <x v="3"/>
    <n v="1"/>
    <n v="0"/>
    <n v="0"/>
    <x v="0"/>
    <s v="A"/>
    <s v="A"/>
    <n v="0"/>
    <s v="No Deposit"/>
    <m/>
    <m/>
    <n v="0"/>
    <s v="Transient-Party"/>
    <n v="0"/>
    <n v="0"/>
    <n v="0"/>
    <s v="Check-Out"/>
    <d v="2016-10-10T00:00:00"/>
    <s v="Nicole Thomas"/>
    <x v="28510"/>
    <s v="504-643-0796"/>
    <s v="************7732"/>
    <x v="0"/>
    <x v="1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8"/>
    <n v="1"/>
    <n v="0"/>
    <s v="Check-Out"/>
    <d v="2016-10-10T00:00:00"/>
    <s v="Brad Jenkins"/>
    <x v="28511"/>
    <s v="624-480-9017"/>
    <s v="************6985"/>
    <x v="0"/>
    <x v="0"/>
  </r>
  <r>
    <x v="0"/>
    <x v="0"/>
    <x v="1"/>
    <x v="3"/>
    <n v="2"/>
    <n v="0"/>
    <n v="0"/>
    <x v="100"/>
    <s v="A"/>
    <s v="A"/>
    <n v="1"/>
    <s v="No Deposit"/>
    <m/>
    <n v="405"/>
    <n v="0"/>
    <s v="Transient-Party"/>
    <n v="56"/>
    <n v="1"/>
    <n v="0"/>
    <s v="Check-Out"/>
    <d v="2016-10-10T00:00:00"/>
    <s v="Jill Schmidt"/>
    <x v="28512"/>
    <s v="210-711-3131"/>
    <s v="************3125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Tina Morgan"/>
    <x v="28513"/>
    <s v="596-953-8892"/>
    <s v="************8365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s v="Monica Hale"/>
    <x v="28514"/>
    <s v="205-962-4876"/>
    <s v="************2239"/>
    <x v="0"/>
    <x v="0"/>
  </r>
  <r>
    <x v="0"/>
    <x v="0"/>
    <x v="1"/>
    <x v="3"/>
    <n v="2"/>
    <n v="2"/>
    <n v="0"/>
    <x v="4"/>
    <s v="G"/>
    <s v="G"/>
    <n v="2"/>
    <s v="No Deposit"/>
    <n v="240"/>
    <m/>
    <n v="0"/>
    <s v="Transient"/>
    <n v="145"/>
    <n v="1"/>
    <n v="1"/>
    <s v="Check-Out"/>
    <d v="2016-10-10T00:00:00"/>
    <s v="Erica Clark"/>
    <x v="28515"/>
    <s v="547-504-4901"/>
    <s v="************7277"/>
    <x v="0"/>
    <x v="2"/>
  </r>
  <r>
    <x v="0"/>
    <x v="0"/>
    <x v="1"/>
    <x v="3"/>
    <n v="2"/>
    <n v="0"/>
    <n v="1"/>
    <x v="1"/>
    <s v="A"/>
    <s v="A"/>
    <n v="1"/>
    <s v="No Deposit"/>
    <m/>
    <n v="405"/>
    <n v="0"/>
    <s v="Transient-Party"/>
    <n v="50"/>
    <n v="0"/>
    <n v="2"/>
    <s v="Check-Out"/>
    <d v="2016-10-10T00:00:00"/>
    <s v="Laura Beltran"/>
    <x v="28516"/>
    <s v="465-480-0372"/>
    <s v="************1283"/>
    <x v="0"/>
    <x v="2"/>
  </r>
  <r>
    <x v="0"/>
    <x v="0"/>
    <x v="1"/>
    <x v="3"/>
    <n v="2"/>
    <n v="0"/>
    <n v="0"/>
    <x v="1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x v="28517"/>
    <s v="881-661-1857"/>
    <s v="************5624"/>
    <x v="1"/>
    <x v="0"/>
  </r>
  <r>
    <x v="0"/>
    <x v="0"/>
    <x v="1"/>
    <x v="3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10-12T00:00:00"/>
    <s v="Oscar Chapman"/>
    <x v="28518"/>
    <s v="553-281-8985"/>
    <s v="************8527"/>
    <x v="0"/>
    <x v="1"/>
  </r>
  <r>
    <x v="0"/>
    <x v="0"/>
    <x v="1"/>
    <x v="3"/>
    <n v="2"/>
    <n v="2"/>
    <n v="0"/>
    <x v="17"/>
    <s v="G"/>
    <s v="G"/>
    <n v="0"/>
    <s v="No Deposit"/>
    <n v="240"/>
    <m/>
    <n v="0"/>
    <s v="Transient"/>
    <n v="158.75"/>
    <n v="0"/>
    <n v="0"/>
    <s v="Check-Out"/>
    <d v="2016-10-11T00:00:00"/>
    <s v="Betty Sherman"/>
    <x v="28519"/>
    <s v="506-290-4948"/>
    <s v="************7620"/>
    <x v="0"/>
    <x v="2"/>
  </r>
  <r>
    <x v="0"/>
    <x v="0"/>
    <x v="1"/>
    <x v="3"/>
    <n v="2"/>
    <n v="0"/>
    <n v="0"/>
    <x v="4"/>
    <s v="E"/>
    <s v="E"/>
    <n v="2"/>
    <s v="No Deposit"/>
    <n v="434"/>
    <m/>
    <n v="0"/>
    <s v="Transient"/>
    <n v="26"/>
    <n v="0"/>
    <n v="1"/>
    <s v="Check-Out"/>
    <d v="2016-10-11T00:00:00"/>
    <s v="Veronica Turner"/>
    <x v="28520"/>
    <s v="246-549-0835"/>
    <s v="************8500"/>
    <x v="0"/>
    <x v="0"/>
  </r>
  <r>
    <x v="0"/>
    <x v="0"/>
    <x v="1"/>
    <x v="3"/>
    <n v="1"/>
    <n v="0"/>
    <n v="0"/>
    <x v="0"/>
    <s v="A"/>
    <s v="A"/>
    <n v="0"/>
    <s v="No Deposit"/>
    <n v="261"/>
    <m/>
    <n v="0"/>
    <s v="Transient"/>
    <n v="39"/>
    <n v="0"/>
    <n v="0"/>
    <s v="Check-Out"/>
    <d v="2016-10-11T00:00:00"/>
    <s v="Veronica Fuller"/>
    <x v="28521"/>
    <s v="303-212-8037"/>
    <s v="************4034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-Party"/>
    <n v="54"/>
    <n v="1"/>
    <n v="0"/>
    <s v="Check-Out"/>
    <d v="2016-10-11T00:00:00"/>
    <s v="Denise Delgado"/>
    <x v="28522"/>
    <s v="197-812-3818"/>
    <s v="************4139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"/>
    <n v="57.6"/>
    <n v="1"/>
    <n v="0"/>
    <s v="Check-Out"/>
    <d v="2016-10-12T00:00:00"/>
    <s v="Gina Rodgers"/>
    <x v="28523"/>
    <s v="513-672-8361"/>
    <s v="************8999"/>
    <x v="0"/>
    <x v="1"/>
  </r>
  <r>
    <x v="0"/>
    <x v="0"/>
    <x v="1"/>
    <x v="3"/>
    <n v="2"/>
    <n v="0"/>
    <n v="0"/>
    <x v="1"/>
    <s v="F"/>
    <s v="F"/>
    <n v="1"/>
    <s v="No Deposit"/>
    <m/>
    <n v="405"/>
    <n v="0"/>
    <s v="Transient-Party"/>
    <n v="81"/>
    <n v="0"/>
    <n v="0"/>
    <s v="Check-Out"/>
    <d v="2016-10-11T00:00:00"/>
    <s v="Hannah Murphy"/>
    <x v="28524"/>
    <s v="499-443-6240"/>
    <s v="************7697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55"/>
    <n v="0"/>
    <n v="1"/>
    <s v="Check-Out"/>
    <d v="2016-10-11T00:00:00"/>
    <s v="Pamela Blair"/>
    <x v="28525"/>
    <s v="557-872-0125"/>
    <s v="************1953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66"/>
    <n v="0"/>
    <n v="1"/>
    <s v="Check-Out"/>
    <d v="2016-10-12T00:00:00"/>
    <s v="Linda Jones"/>
    <x v="28526"/>
    <s v="568-621-3176"/>
    <s v="************2971"/>
    <x v="0"/>
    <x v="0"/>
  </r>
  <r>
    <x v="0"/>
    <x v="0"/>
    <x v="1"/>
    <x v="3"/>
    <n v="1"/>
    <n v="0"/>
    <n v="0"/>
    <x v="1"/>
    <s v="A"/>
    <s v="A"/>
    <n v="1"/>
    <s v="No Deposit"/>
    <m/>
    <m/>
    <n v="0"/>
    <s v="Transient-Party"/>
    <n v="55"/>
    <n v="0"/>
    <n v="0"/>
    <s v="Check-Out"/>
    <d v="2016-10-11T00:00:00"/>
    <s v="Joshua Huynh"/>
    <x v="28527"/>
    <s v="923-540-7215"/>
    <s v="************1165"/>
    <x v="0"/>
    <x v="1"/>
  </r>
  <r>
    <x v="0"/>
    <x v="0"/>
    <x v="1"/>
    <x v="3"/>
    <n v="1"/>
    <n v="0"/>
    <n v="0"/>
    <x v="1"/>
    <s v="A"/>
    <s v="A"/>
    <n v="2"/>
    <s v="No Deposit"/>
    <m/>
    <m/>
    <n v="0"/>
    <s v="Transient"/>
    <n v="57.5"/>
    <n v="0"/>
    <n v="0"/>
    <s v="Check-Out"/>
    <d v="2016-10-12T00:00:00"/>
    <s v="Christine Smith"/>
    <x v="28528"/>
    <s v="765-051-2714"/>
    <s v="************6392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s v="Nicholas Phillips"/>
    <x v="28529"/>
    <s v="315-520-2023"/>
    <s v="************5460"/>
    <x v="0"/>
    <x v="0"/>
  </r>
  <r>
    <x v="0"/>
    <x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s v="Fernando Lynch"/>
    <x v="28530"/>
    <s v="519-177-1435"/>
    <s v="************4234"/>
    <x v="0"/>
    <x v="1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0"/>
    <n v="0"/>
    <n v="0"/>
    <s v="Check-Out"/>
    <d v="2016-10-11T00:00:00"/>
    <s v="Thomas Short"/>
    <x v="28531"/>
    <s v="557-650-9276"/>
    <s v="************6329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s v="Brandon Martin"/>
    <x v="28532"/>
    <s v="903-460-7930"/>
    <s v="************2810"/>
    <x v="0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0"/>
    <n v="0"/>
    <n v="0"/>
    <s v="Check-Out"/>
    <d v="2016-10-11T00:00:00"/>
    <s v="Amanda Martinez"/>
    <x v="28533"/>
    <s v="536-659-8923"/>
    <s v="************4179"/>
    <x v="0"/>
    <x v="0"/>
  </r>
  <r>
    <x v="0"/>
    <x v="0"/>
    <x v="1"/>
    <x v="3"/>
    <n v="1"/>
    <n v="0"/>
    <n v="0"/>
    <x v="1"/>
    <s v="A"/>
    <s v="A"/>
    <n v="1"/>
    <s v="No Deposit"/>
    <m/>
    <m/>
    <n v="0"/>
    <s v="Transient-Party"/>
    <n v="57"/>
    <n v="0"/>
    <n v="0"/>
    <s v="Check-Out"/>
    <d v="2016-10-11T00:00:00"/>
    <s v="Shawn Anderson"/>
    <x v="28534"/>
    <s v="886-431-4304"/>
    <s v="************6519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"/>
    <n v="59.5"/>
    <n v="0"/>
    <n v="0"/>
    <s v="Check-Out"/>
    <d v="2016-10-12T00:00:00"/>
    <s v="Ethan Bennett"/>
    <x v="28535"/>
    <s v="574-166-2641"/>
    <s v="************5504"/>
    <x v="0"/>
    <x v="1"/>
  </r>
  <r>
    <x v="0"/>
    <x v="0"/>
    <x v="1"/>
    <x v="3"/>
    <n v="2"/>
    <n v="0"/>
    <n v="0"/>
    <x v="1"/>
    <s v="A"/>
    <s v="A"/>
    <n v="1"/>
    <s v="No Deposit"/>
    <m/>
    <m/>
    <n v="0"/>
    <s v="Transient-Party"/>
    <n v="55"/>
    <n v="0"/>
    <n v="0"/>
    <s v="Check-Out"/>
    <d v="2016-10-11T00:00:00"/>
    <s v="Erika Hill"/>
    <x v="28536"/>
    <s v="570-294-4341"/>
    <s v="************5662"/>
    <x v="0"/>
    <x v="0"/>
  </r>
  <r>
    <x v="0"/>
    <x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s v="Matthew Turner"/>
    <x v="28537"/>
    <s v="538-156-4015"/>
    <s v="************5291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s v="Brandon Gregory"/>
    <x v="28538"/>
    <s v="739-324-1059"/>
    <s v="************6345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s v="Sarah Hernandez"/>
    <x v="28539"/>
    <s v="843-470-6204"/>
    <s v="************8943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"/>
    <n v="60"/>
    <n v="0"/>
    <n v="0"/>
    <s v="Check-Out"/>
    <d v="2016-10-12T00:00:00"/>
    <s v="Willie Jones"/>
    <x v="28540"/>
    <s v="365-879-0482"/>
    <s v="************3106"/>
    <x v="0"/>
    <x v="0"/>
  </r>
  <r>
    <x v="0"/>
    <x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s v="Dawn Peterson"/>
    <x v="28541"/>
    <s v="745-015-5557"/>
    <s v="************3932"/>
    <x v="0"/>
    <x v="1"/>
  </r>
  <r>
    <x v="0"/>
    <x v="0"/>
    <x v="1"/>
    <x v="3"/>
    <n v="1"/>
    <n v="0"/>
    <n v="0"/>
    <x v="1"/>
    <s v="A"/>
    <s v="A"/>
    <n v="1"/>
    <s v="No Deposit"/>
    <m/>
    <m/>
    <n v="0"/>
    <s v="Transient-Party"/>
    <n v="55"/>
    <n v="0"/>
    <n v="0"/>
    <s v="Check-Out"/>
    <d v="2016-10-11T00:00:00"/>
    <s v="Emma Lucas"/>
    <x v="28542"/>
    <s v="219-124-8639"/>
    <s v="************4289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s v="Bradley Atkinson"/>
    <x v="28543"/>
    <s v="143-508-2251"/>
    <s v="************2337"/>
    <x v="0"/>
    <x v="1"/>
  </r>
  <r>
    <x v="0"/>
    <x v="0"/>
    <x v="1"/>
    <x v="3"/>
    <n v="1"/>
    <n v="0"/>
    <n v="0"/>
    <x v="1"/>
    <s v="A"/>
    <s v="A"/>
    <n v="1"/>
    <s v="No Deposit"/>
    <m/>
    <m/>
    <n v="0"/>
    <s v="Transient-Party"/>
    <n v="61"/>
    <n v="1"/>
    <n v="0"/>
    <s v="Check-Out"/>
    <d v="2016-10-11T00:00:00"/>
    <s v="Earl Li"/>
    <x v="28544"/>
    <s v="826-047-9421"/>
    <s v="************1679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"/>
    <n v="63.5"/>
    <n v="1"/>
    <n v="0"/>
    <s v="Check-Out"/>
    <d v="2016-10-12T00:00:00"/>
    <s v="Joseph Lewis"/>
    <x v="28545"/>
    <s v="780-743-0764"/>
    <s v="************7304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-Party"/>
    <n v="63"/>
    <n v="0"/>
    <n v="1"/>
    <s v="Check-Out"/>
    <d v="2016-10-11T00:00:00"/>
    <s v="Mary Butler"/>
    <x v="28546"/>
    <s v="629-984-4048"/>
    <s v="************4996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74"/>
    <n v="0"/>
    <n v="1"/>
    <s v="Check-Out"/>
    <d v="2016-10-12T00:00:00"/>
    <s v="Danielle Stevenson"/>
    <x v="28547"/>
    <s v="808-526-7540"/>
    <s v="************2746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s v="Dawn Smith"/>
    <x v="28548"/>
    <s v="656-923-4084"/>
    <s v="************5216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61"/>
    <n v="1"/>
    <n v="0"/>
    <s v="Check-Out"/>
    <d v="2016-10-11T00:00:00"/>
    <s v="Kathleen Wilson"/>
    <x v="28549"/>
    <s v="481-024-4245"/>
    <s v="************1373"/>
    <x v="0"/>
    <x v="0"/>
  </r>
  <r>
    <x v="0"/>
    <x v="0"/>
    <x v="1"/>
    <x v="3"/>
    <n v="1"/>
    <n v="0"/>
    <n v="0"/>
    <x v="0"/>
    <s v="A"/>
    <s v="A"/>
    <n v="0"/>
    <s v="No Deposit"/>
    <n v="261"/>
    <m/>
    <n v="0"/>
    <s v="Transient"/>
    <n v="39"/>
    <n v="0"/>
    <n v="0"/>
    <s v="Check-Out"/>
    <d v="2016-10-11T00:00:00"/>
    <s v="Mariah Harvey"/>
    <x v="28550"/>
    <s v="997-651-7869"/>
    <s v="************9957"/>
    <x v="0"/>
    <x v="1"/>
  </r>
  <r>
    <x v="0"/>
    <x v="0"/>
    <x v="2"/>
    <x v="8"/>
    <n v="1"/>
    <n v="0"/>
    <n v="0"/>
    <x v="0"/>
    <s v="A"/>
    <s v="A"/>
    <n v="0"/>
    <s v="No Deposit"/>
    <n v="196"/>
    <m/>
    <n v="0"/>
    <s v="Transient"/>
    <n v="70"/>
    <n v="0"/>
    <n v="0"/>
    <s v="Check-Out"/>
    <d v="2017-03-30T00:00:00"/>
    <s v="Julie Russo"/>
    <x v="28551"/>
    <s v="522-411-5415"/>
    <s v="************5956"/>
    <x v="0"/>
    <x v="1"/>
  </r>
  <r>
    <x v="0"/>
    <x v="0"/>
    <x v="1"/>
    <x v="3"/>
    <n v="2"/>
    <n v="0"/>
    <n v="0"/>
    <x v="11"/>
    <s v="E"/>
    <s v="F"/>
    <n v="6"/>
    <s v="No Deposit"/>
    <n v="250"/>
    <m/>
    <n v="0"/>
    <s v="Transient"/>
    <n v="147.5"/>
    <n v="1"/>
    <n v="2"/>
    <s v="Check-Out"/>
    <d v="2016-10-11T00:00:00"/>
    <s v="Jessica Hutchinson"/>
    <x v="28552"/>
    <s v="561-693-9095"/>
    <s v="************7831"/>
    <x v="1"/>
    <x v="0"/>
  </r>
  <r>
    <x v="0"/>
    <x v="0"/>
    <x v="1"/>
    <x v="3"/>
    <n v="1"/>
    <n v="0"/>
    <n v="0"/>
    <x v="3"/>
    <s v="A"/>
    <s v="A"/>
    <n v="1"/>
    <s v="No Deposit"/>
    <m/>
    <n v="22"/>
    <n v="0"/>
    <s v="Transient"/>
    <n v="51"/>
    <n v="0"/>
    <n v="0"/>
    <s v="Check-Out"/>
    <d v="2016-10-11T00:00:00"/>
    <s v="William Miller"/>
    <x v="28553"/>
    <s v="544-964-4069"/>
    <s v="************1647"/>
    <x v="0"/>
    <x v="1"/>
  </r>
  <r>
    <x v="0"/>
    <x v="0"/>
    <x v="1"/>
    <x v="3"/>
    <n v="2"/>
    <n v="0"/>
    <n v="0"/>
    <x v="21"/>
    <s v="D"/>
    <s v="D"/>
    <n v="0"/>
    <s v="No Deposit"/>
    <n v="251"/>
    <m/>
    <n v="0"/>
    <s v="Transient"/>
    <n v="59"/>
    <n v="0"/>
    <n v="0"/>
    <s v="Check-Out"/>
    <d v="2016-10-11T00:00:00"/>
    <s v="Andrew Reed"/>
    <x v="28554"/>
    <s v="435-606-1263"/>
    <s v="************4863"/>
    <x v="0"/>
    <x v="0"/>
  </r>
  <r>
    <x v="0"/>
    <x v="0"/>
    <x v="1"/>
    <x v="3"/>
    <n v="1"/>
    <n v="0"/>
    <n v="0"/>
    <x v="0"/>
    <s v="A"/>
    <s v="D"/>
    <n v="0"/>
    <s v="No Deposit"/>
    <m/>
    <m/>
    <n v="0"/>
    <s v="Transient"/>
    <n v="0"/>
    <n v="0"/>
    <n v="0"/>
    <s v="Check-Out"/>
    <d v="2016-10-11T00:00:00"/>
    <s v="Brenda Quinn"/>
    <x v="28555"/>
    <s v="181-124-4402"/>
    <s v="************6770"/>
    <x v="1"/>
    <x v="1"/>
  </r>
  <r>
    <x v="0"/>
    <x v="0"/>
    <x v="1"/>
    <x v="3"/>
    <n v="1"/>
    <n v="0"/>
    <n v="0"/>
    <x v="3"/>
    <s v="A"/>
    <s v="A"/>
    <n v="1"/>
    <s v="No Deposit"/>
    <m/>
    <n v="22"/>
    <n v="0"/>
    <s v="Transient"/>
    <n v="51"/>
    <n v="0"/>
    <n v="0"/>
    <s v="Check-Out"/>
    <d v="2016-10-11T00:00:00"/>
    <s v="Brandi Martinez"/>
    <x v="28556"/>
    <s v="730-138-3925"/>
    <s v="************2249"/>
    <x v="0"/>
    <x v="1"/>
  </r>
  <r>
    <x v="0"/>
    <x v="0"/>
    <x v="1"/>
    <x v="3"/>
    <n v="2"/>
    <n v="0"/>
    <n v="0"/>
    <x v="4"/>
    <s v="D"/>
    <s v="D"/>
    <n v="0"/>
    <s v="No Deposit"/>
    <n v="171"/>
    <m/>
    <n v="0"/>
    <s v="Transient"/>
    <n v="60"/>
    <n v="0"/>
    <n v="0"/>
    <s v="Check-Out"/>
    <d v="2016-10-11T00:00:00"/>
    <s v="William Wells"/>
    <x v="28557"/>
    <s v="683-030-2428"/>
    <s v="************2865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-Party"/>
    <n v="115.33"/>
    <n v="0"/>
    <n v="1"/>
    <s v="Check-Out"/>
    <d v="2016-10-11T00:00:00"/>
    <s v="Drew Soto"/>
    <x v="28558"/>
    <s v="122-297-4935"/>
    <s v="************7775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-Party"/>
    <n v="121.33"/>
    <n v="0"/>
    <n v="1"/>
    <s v="Check-Out"/>
    <d v="2016-10-11T00:00:00"/>
    <s v="Paul Harmon"/>
    <x v="28559"/>
    <s v="885-427-9880"/>
    <s v="************1722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10-11T00:00:00"/>
    <s v="Michael Riley"/>
    <x v="28560"/>
    <s v="433-302-3077"/>
    <s v="************5976"/>
    <x v="0"/>
    <x v="1"/>
  </r>
  <r>
    <x v="0"/>
    <x v="0"/>
    <x v="1"/>
    <x v="3"/>
    <n v="2"/>
    <n v="0"/>
    <n v="0"/>
    <x v="4"/>
    <s v="G"/>
    <s v="G"/>
    <n v="0"/>
    <s v="No Deposit"/>
    <n v="250"/>
    <m/>
    <n v="0"/>
    <s v="Transient"/>
    <n v="125.1"/>
    <n v="0"/>
    <n v="0"/>
    <s v="Check-Out"/>
    <d v="2016-10-11T00:00:00"/>
    <s v="Norma Miller"/>
    <x v="28561"/>
    <s v="567-283-2739"/>
    <s v="************9968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10-11T00:00:00"/>
    <s v="Patricia White"/>
    <x v="28562"/>
    <s v="860-677-9158"/>
    <s v="************3184"/>
    <x v="0"/>
    <x v="1"/>
  </r>
  <r>
    <x v="0"/>
    <x v="0"/>
    <x v="1"/>
    <x v="3"/>
    <n v="2"/>
    <n v="0"/>
    <n v="0"/>
    <x v="5"/>
    <s v="A"/>
    <s v="A"/>
    <n v="1"/>
    <s v="No Deposit"/>
    <n v="240"/>
    <m/>
    <n v="0"/>
    <s v="Transient"/>
    <n v="65"/>
    <n v="0"/>
    <n v="1"/>
    <s v="Check-Out"/>
    <d v="2016-10-11T00:00:00"/>
    <s v="David Hodges"/>
    <x v="28563"/>
    <s v="233-168-5419"/>
    <s v="************9114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56"/>
    <n v="1"/>
    <n v="1"/>
    <s v="Check-Out"/>
    <d v="2016-10-11T00:00:00"/>
    <s v="Keith Johnston"/>
    <x v="28564"/>
    <s v="423-966-5011"/>
    <s v="************2466"/>
    <x v="0"/>
    <x v="1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10-11T00:00:00"/>
    <s v="Steven Robertson"/>
    <x v="28565"/>
    <s v="870-202-8494"/>
    <s v="************7507"/>
    <x v="0"/>
    <x v="1"/>
  </r>
  <r>
    <x v="0"/>
    <x v="0"/>
    <x v="1"/>
    <x v="3"/>
    <n v="3"/>
    <n v="0"/>
    <n v="0"/>
    <x v="4"/>
    <s v="A"/>
    <s v="F"/>
    <n v="1"/>
    <s v="No Deposit"/>
    <n v="314"/>
    <m/>
    <n v="0"/>
    <s v="Transient"/>
    <n v="51.68"/>
    <n v="0"/>
    <n v="0"/>
    <s v="Check-Out"/>
    <d v="2016-10-11T00:00:00"/>
    <s v="Colin Olson"/>
    <x v="28566"/>
    <s v="767-079-8448"/>
    <s v="************6176"/>
    <x v="1"/>
    <x v="2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58"/>
    <n v="0"/>
    <n v="1"/>
    <s v="Check-Out"/>
    <d v="2016-10-11T00:00:00"/>
    <s v="Bobby Salazar"/>
    <x v="28567"/>
    <s v="966-033-0681"/>
    <s v="************4380"/>
    <x v="0"/>
    <x v="0"/>
  </r>
  <r>
    <x v="0"/>
    <x v="0"/>
    <x v="1"/>
    <x v="3"/>
    <n v="2"/>
    <n v="0"/>
    <n v="0"/>
    <x v="1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x v="28568"/>
    <s v="182-408-8434"/>
    <s v="************2006"/>
    <x v="1"/>
    <x v="0"/>
  </r>
  <r>
    <x v="0"/>
    <x v="0"/>
    <x v="1"/>
    <x v="3"/>
    <n v="2"/>
    <n v="0"/>
    <n v="0"/>
    <x v="18"/>
    <s v="A"/>
    <s v="A"/>
    <n v="0"/>
    <s v="No Deposit"/>
    <m/>
    <m/>
    <n v="0"/>
    <s v="Transient"/>
    <n v="66"/>
    <n v="1"/>
    <n v="0"/>
    <s v="Check-Out"/>
    <d v="2016-10-11T00:00:00"/>
    <s v="Daniel Gordon"/>
    <x v="28569"/>
    <s v="698-660-4721"/>
    <s v="************7042"/>
    <x v="0"/>
    <x v="0"/>
  </r>
  <r>
    <x v="0"/>
    <x v="0"/>
    <x v="1"/>
    <x v="3"/>
    <n v="2"/>
    <n v="0"/>
    <n v="0"/>
    <x v="4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x v="28570"/>
    <s v="318-770-5699"/>
    <s v="************1408"/>
    <x v="0"/>
    <x v="0"/>
  </r>
  <r>
    <x v="0"/>
    <x v="0"/>
    <x v="1"/>
    <x v="3"/>
    <n v="1"/>
    <n v="0"/>
    <n v="0"/>
    <x v="1"/>
    <s v="A"/>
    <s v="I"/>
    <n v="0"/>
    <s v="No Deposit"/>
    <m/>
    <n v="454"/>
    <n v="0"/>
    <s v="Transient-Party"/>
    <n v="48"/>
    <n v="0"/>
    <n v="0"/>
    <s v="Check-Out"/>
    <d v="2016-10-11T00:00:00"/>
    <s v="Andrew Martinez"/>
    <x v="28571"/>
    <s v="327-249-0810"/>
    <s v="************3150"/>
    <x v="1"/>
    <x v="1"/>
  </r>
  <r>
    <x v="0"/>
    <x v="0"/>
    <x v="1"/>
    <x v="3"/>
    <n v="2"/>
    <n v="0"/>
    <n v="0"/>
    <x v="1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x v="28572"/>
    <s v="361-529-3344"/>
    <s v="************4510"/>
    <x v="1"/>
    <x v="0"/>
  </r>
  <r>
    <x v="0"/>
    <x v="0"/>
    <x v="1"/>
    <x v="3"/>
    <n v="2"/>
    <n v="0"/>
    <n v="0"/>
    <x v="4"/>
    <s v="D"/>
    <s v="D"/>
    <n v="1"/>
    <s v="No Deposit"/>
    <n v="91"/>
    <m/>
    <n v="0"/>
    <s v="Transient-Party"/>
    <n v="55.1"/>
    <n v="0"/>
    <n v="0"/>
    <s v="Check-Out"/>
    <d v="2016-10-11T00:00:00"/>
    <s v="Brandon Horton"/>
    <x v="28573"/>
    <s v="695-492-4256"/>
    <s v="************3548"/>
    <x v="0"/>
    <x v="0"/>
  </r>
  <r>
    <x v="0"/>
    <x v="0"/>
    <x v="1"/>
    <x v="3"/>
    <n v="2"/>
    <n v="0"/>
    <n v="0"/>
    <x v="4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x v="28574"/>
    <s v="364-616-2240"/>
    <s v="************3665"/>
    <x v="1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61"/>
    <n v="1"/>
    <n v="0"/>
    <s v="Check-Out"/>
    <d v="2016-10-11T00:00:00"/>
    <s v="Joseph Wright"/>
    <x v="28575"/>
    <s v="416-497-4561"/>
    <s v="************1187"/>
    <x v="0"/>
    <x v="0"/>
  </r>
  <r>
    <x v="0"/>
    <x v="0"/>
    <x v="1"/>
    <x v="3"/>
    <n v="1"/>
    <n v="0"/>
    <n v="0"/>
    <x v="1"/>
    <s v="A"/>
    <s v="A"/>
    <n v="0"/>
    <s v="No Deposit"/>
    <m/>
    <m/>
    <n v="0"/>
    <s v="Transient"/>
    <n v="63.5"/>
    <n v="1"/>
    <n v="0"/>
    <s v="Check-Out"/>
    <d v="2016-10-12T00:00:00"/>
    <s v="Elizabeth Jones"/>
    <x v="28576"/>
    <s v="162-140-7359"/>
    <s v="************6129"/>
    <x v="0"/>
    <x v="1"/>
  </r>
  <r>
    <x v="0"/>
    <x v="0"/>
    <x v="1"/>
    <x v="3"/>
    <n v="1"/>
    <n v="0"/>
    <n v="0"/>
    <x v="1"/>
    <s v="A"/>
    <s v="C"/>
    <n v="1"/>
    <s v="No Deposit"/>
    <m/>
    <m/>
    <n v="0"/>
    <s v="Transient-Party"/>
    <n v="55"/>
    <n v="0"/>
    <n v="0"/>
    <s v="Check-Out"/>
    <d v="2016-10-11T00:00:00"/>
    <s v="Lindsey Jennings"/>
    <x v="28577"/>
    <s v="202-946-0138"/>
    <s v="************4710"/>
    <x v="1"/>
    <x v="1"/>
  </r>
  <r>
    <x v="0"/>
    <x v="0"/>
    <x v="1"/>
    <x v="3"/>
    <n v="2"/>
    <n v="0"/>
    <n v="0"/>
    <x v="4"/>
    <s v="D"/>
    <s v="D"/>
    <n v="0"/>
    <s v="No Deposit"/>
    <n v="240"/>
    <m/>
    <n v="0"/>
    <s v="Transient"/>
    <n v="91"/>
    <n v="0"/>
    <n v="2"/>
    <s v="Check-Out"/>
    <d v="2016-10-11T00:00:00"/>
    <s v="Marc Lee"/>
    <x v="28578"/>
    <s v="716-510-0774"/>
    <s v="************9422"/>
    <x v="0"/>
    <x v="0"/>
  </r>
  <r>
    <x v="0"/>
    <x v="0"/>
    <x v="1"/>
    <x v="3"/>
    <n v="1"/>
    <n v="0"/>
    <n v="0"/>
    <x v="4"/>
    <s v="D"/>
    <s v="D"/>
    <n v="1"/>
    <s v="No Deposit"/>
    <n v="91"/>
    <m/>
    <n v="0"/>
    <s v="Transient-Party"/>
    <n v="55.1"/>
    <n v="0"/>
    <n v="0"/>
    <s v="Check-Out"/>
    <d v="2016-10-11T00:00:00"/>
    <s v="Michael Hayes"/>
    <x v="28579"/>
    <s v="310-559-7300"/>
    <s v="************4478"/>
    <x v="0"/>
    <x v="1"/>
  </r>
  <r>
    <x v="0"/>
    <x v="0"/>
    <x v="1"/>
    <x v="3"/>
    <n v="2"/>
    <n v="0"/>
    <n v="0"/>
    <x v="1"/>
    <s v="A"/>
    <s v="C"/>
    <n v="1"/>
    <s v="No Deposit"/>
    <m/>
    <m/>
    <n v="0"/>
    <s v="Transient-Party"/>
    <n v="61"/>
    <n v="1"/>
    <n v="0"/>
    <s v="Check-Out"/>
    <d v="2016-10-11T00:00:00"/>
    <s v="Michael Johnson"/>
    <x v="28580"/>
    <s v="585-374-8402"/>
    <s v="************6007"/>
    <x v="1"/>
    <x v="0"/>
  </r>
  <r>
    <x v="0"/>
    <x v="0"/>
    <x v="1"/>
    <x v="3"/>
    <n v="1"/>
    <n v="0"/>
    <n v="0"/>
    <x v="1"/>
    <s v="A"/>
    <s v="C"/>
    <n v="0"/>
    <s v="No Deposit"/>
    <m/>
    <m/>
    <n v="0"/>
    <s v="Transient"/>
    <n v="63.6"/>
    <n v="1"/>
    <n v="0"/>
    <s v="Check-Out"/>
    <d v="2016-10-14T00:00:00"/>
    <s v="Kayla Jackson"/>
    <x v="28581"/>
    <s v="945-542-9680"/>
    <s v="************5649"/>
    <x v="1"/>
    <x v="1"/>
  </r>
  <r>
    <x v="0"/>
    <x v="0"/>
    <x v="1"/>
    <x v="3"/>
    <n v="2"/>
    <n v="0"/>
    <n v="0"/>
    <x v="4"/>
    <s v="A"/>
    <s v="F"/>
    <n v="0"/>
    <s v="No Deposit"/>
    <n v="147"/>
    <m/>
    <n v="0"/>
    <s v="Transient"/>
    <n v="54.97"/>
    <n v="0"/>
    <n v="0"/>
    <s v="Check-Out"/>
    <d v="2016-10-11T00:00:00"/>
    <s v="Edward Henry"/>
    <x v="28582"/>
    <s v="282-520-2522"/>
    <s v="************2744"/>
    <x v="1"/>
    <x v="0"/>
  </r>
  <r>
    <x v="0"/>
    <x v="0"/>
    <x v="1"/>
    <x v="3"/>
    <n v="2"/>
    <n v="0"/>
    <n v="0"/>
    <x v="0"/>
    <s v="A"/>
    <s v="A"/>
    <n v="0"/>
    <s v="No Deposit"/>
    <m/>
    <m/>
    <n v="0"/>
    <s v="Transient-Party"/>
    <n v="55"/>
    <n v="0"/>
    <n v="1"/>
    <s v="Check-Out"/>
    <d v="2016-10-11T00:00:00"/>
    <s v="Emily Green"/>
    <x v="28583"/>
    <s v="935-696-1474"/>
    <s v="************4861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66"/>
    <n v="0"/>
    <n v="1"/>
    <s v="Check-Out"/>
    <d v="2016-10-12T00:00:00"/>
    <s v="Stacy Smith"/>
    <x v="28584"/>
    <s v="126-421-1889"/>
    <s v="************2666"/>
    <x v="0"/>
    <x v="0"/>
  </r>
  <r>
    <x v="0"/>
    <x v="0"/>
    <x v="1"/>
    <x v="3"/>
    <n v="1"/>
    <n v="0"/>
    <n v="0"/>
    <x v="4"/>
    <s v="A"/>
    <s v="A"/>
    <n v="1"/>
    <s v="No Deposit"/>
    <n v="242"/>
    <m/>
    <n v="0"/>
    <s v="Transient"/>
    <n v="56.86"/>
    <n v="0"/>
    <n v="1"/>
    <s v="Check-Out"/>
    <d v="2016-10-11T00:00:00"/>
    <s v="Michael Leonard"/>
    <x v="28585"/>
    <s v="462-393-8282"/>
    <s v="************8855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s v="Jason Carter"/>
    <x v="28586"/>
    <s v="844-405-5159"/>
    <s v="************1742"/>
    <x v="0"/>
    <x v="0"/>
  </r>
  <r>
    <x v="0"/>
    <x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s v="April Hale"/>
    <x v="28587"/>
    <s v="140-182-8378"/>
    <s v="************8068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"/>
    <n v="61"/>
    <n v="1"/>
    <n v="1"/>
    <s v="Check-Out"/>
    <d v="2016-10-11T00:00:00"/>
    <s v="April Perry"/>
    <x v="28588"/>
    <s v="419-105-4736"/>
    <s v="************4185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72"/>
    <n v="1"/>
    <n v="1"/>
    <s v="Check-Out"/>
    <d v="2016-10-12T00:00:00"/>
    <s v="John Duran"/>
    <x v="28589"/>
    <s v="125-482-8923"/>
    <s v="************6641"/>
    <x v="0"/>
    <x v="0"/>
  </r>
  <r>
    <x v="0"/>
    <x v="0"/>
    <x v="1"/>
    <x v="3"/>
    <n v="2"/>
    <n v="0"/>
    <n v="0"/>
    <x v="4"/>
    <s v="A"/>
    <s v="C"/>
    <n v="0"/>
    <s v="No Deposit"/>
    <n v="242"/>
    <m/>
    <n v="0"/>
    <s v="Transient"/>
    <n v="65.86"/>
    <n v="0"/>
    <n v="2"/>
    <s v="Check-Out"/>
    <d v="2016-10-11T00:00:00"/>
    <s v="Sara Martinez"/>
    <x v="28590"/>
    <s v="719-653-0212"/>
    <s v="************3620"/>
    <x v="1"/>
    <x v="0"/>
  </r>
  <r>
    <x v="0"/>
    <x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x v="28591"/>
    <s v="748-563-2444"/>
    <s v="************4029"/>
    <x v="0"/>
    <x v="1"/>
  </r>
  <r>
    <x v="0"/>
    <x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s v="Bethany Roth"/>
    <x v="28592"/>
    <s v="872-189-8067"/>
    <s v="************4620"/>
    <x v="0"/>
    <x v="1"/>
  </r>
  <r>
    <x v="0"/>
    <x v="0"/>
    <x v="1"/>
    <x v="3"/>
    <n v="1"/>
    <n v="0"/>
    <n v="0"/>
    <x v="4"/>
    <s v="D"/>
    <s v="D"/>
    <n v="1"/>
    <s v="No Deposit"/>
    <n v="91"/>
    <m/>
    <n v="0"/>
    <s v="Transient-Party"/>
    <n v="53.1"/>
    <n v="0"/>
    <n v="0"/>
    <s v="Check-Out"/>
    <d v="2016-10-11T00:00:00"/>
    <s v="Daniel Henry"/>
    <x v="28593"/>
    <s v="675-541-0075"/>
    <s v="************6641"/>
    <x v="0"/>
    <x v="1"/>
  </r>
  <r>
    <x v="0"/>
    <x v="0"/>
    <x v="1"/>
    <x v="3"/>
    <n v="2"/>
    <n v="0"/>
    <n v="0"/>
    <x v="1"/>
    <s v="D"/>
    <s v="D"/>
    <n v="0"/>
    <s v="No Deposit"/>
    <m/>
    <m/>
    <n v="0"/>
    <s v="Transient"/>
    <n v="75"/>
    <n v="0"/>
    <n v="0"/>
    <s v="Check-Out"/>
    <d v="2016-10-11T00:00:00"/>
    <s v="Amanda Travis"/>
    <x v="28594"/>
    <s v="438-752-7469"/>
    <s v="************9161"/>
    <x v="0"/>
    <x v="0"/>
  </r>
  <r>
    <x v="0"/>
    <x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s v="Judy Soto"/>
    <x v="28595"/>
    <s v="957-096-8401"/>
    <s v="************8275"/>
    <x v="0"/>
    <x v="1"/>
  </r>
  <r>
    <x v="0"/>
    <x v="0"/>
    <x v="1"/>
    <x v="3"/>
    <n v="2"/>
    <n v="0"/>
    <n v="0"/>
    <x v="4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x v="6653"/>
    <s v="135-268-2876"/>
    <s v="************6733"/>
    <x v="0"/>
    <x v="0"/>
  </r>
  <r>
    <x v="0"/>
    <x v="0"/>
    <x v="1"/>
    <x v="3"/>
    <n v="1"/>
    <n v="0"/>
    <n v="0"/>
    <x v="1"/>
    <s v="A"/>
    <s v="A"/>
    <n v="0"/>
    <s v="No Deposit"/>
    <n v="454"/>
    <m/>
    <n v="0"/>
    <s v="Transient"/>
    <n v="54"/>
    <n v="1"/>
    <n v="0"/>
    <s v="Check-Out"/>
    <d v="2016-10-11T00:00:00"/>
    <s v="James Harper"/>
    <x v="28596"/>
    <s v="979-461-7838"/>
    <s v="************7268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-Party"/>
    <n v="57.6"/>
    <n v="0"/>
    <n v="0"/>
    <s v="Check-Out"/>
    <d v="2016-10-12T00:00:00"/>
    <s v="Chelsea Crawford"/>
    <x v="28597"/>
    <s v="580-443-8512"/>
    <s v="************2138"/>
    <x v="0"/>
    <x v="1"/>
  </r>
  <r>
    <x v="0"/>
    <x v="0"/>
    <x v="1"/>
    <x v="3"/>
    <n v="1"/>
    <n v="0"/>
    <n v="0"/>
    <x v="1"/>
    <s v="A"/>
    <s v="A"/>
    <n v="0"/>
    <s v="No Deposit"/>
    <n v="454"/>
    <m/>
    <n v="0"/>
    <s v="Transient"/>
    <n v="48"/>
    <n v="0"/>
    <n v="0"/>
    <s v="Check-Out"/>
    <d v="2016-10-11T00:00:00"/>
    <s v="Sarah Cole"/>
    <x v="28598"/>
    <s v="690-859-5032"/>
    <s v="************4622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-Party"/>
    <n v="57.6"/>
    <n v="0"/>
    <n v="0"/>
    <s v="Check-Out"/>
    <d v="2016-10-12T00:00:00"/>
    <s v="Isaac Ward DDS"/>
    <x v="28599"/>
    <s v="554-160-3557"/>
    <s v="************6913"/>
    <x v="0"/>
    <x v="1"/>
  </r>
  <r>
    <x v="0"/>
    <x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s v="Thomas Guerra"/>
    <x v="28600"/>
    <s v="261-206-5851"/>
    <s v="************4702"/>
    <x v="0"/>
    <x v="1"/>
  </r>
  <r>
    <x v="0"/>
    <x v="0"/>
    <x v="1"/>
    <x v="3"/>
    <n v="1"/>
    <n v="0"/>
    <n v="0"/>
    <x v="4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x v="28601"/>
    <s v="263-300-1145"/>
    <s v="************4690"/>
    <x v="0"/>
    <x v="1"/>
  </r>
  <r>
    <x v="0"/>
    <x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x v="28602"/>
    <s v="893-686-0382"/>
    <s v="************9197"/>
    <x v="0"/>
    <x v="1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59"/>
    <n v="0"/>
    <n v="1"/>
    <s v="Check-Out"/>
    <d v="2016-10-12T00:00:00"/>
    <s v="Mrs. Destiny Buck"/>
    <x v="28603"/>
    <s v="263-215-5339"/>
    <s v="************3854"/>
    <x v="0"/>
    <x v="0"/>
  </r>
  <r>
    <x v="0"/>
    <x v="0"/>
    <x v="1"/>
    <x v="3"/>
    <n v="2"/>
    <n v="0"/>
    <n v="0"/>
    <x v="1"/>
    <s v="E"/>
    <s v="E"/>
    <n v="0"/>
    <s v="No Deposit"/>
    <n v="171"/>
    <m/>
    <n v="0"/>
    <s v="Transient"/>
    <n v="96"/>
    <n v="0"/>
    <n v="0"/>
    <s v="Check-Out"/>
    <d v="2016-10-12T00:00:00"/>
    <s v="William Ruiz"/>
    <x v="28604"/>
    <s v="358-211-6386"/>
    <s v="************2253"/>
    <x v="0"/>
    <x v="0"/>
  </r>
  <r>
    <x v="0"/>
    <x v="0"/>
    <x v="1"/>
    <x v="3"/>
    <n v="2"/>
    <n v="0"/>
    <n v="0"/>
    <x v="3"/>
    <s v="A"/>
    <s v="C"/>
    <n v="0"/>
    <s v="No Deposit"/>
    <n v="240"/>
    <m/>
    <n v="0"/>
    <s v="Transient"/>
    <n v="65"/>
    <n v="0"/>
    <n v="0"/>
    <s v="Check-Out"/>
    <d v="2016-10-12T00:00:00"/>
    <s v="Zachary Clayton"/>
    <x v="28605"/>
    <s v="503-087-5775"/>
    <s v="************1885"/>
    <x v="1"/>
    <x v="0"/>
  </r>
  <r>
    <x v="0"/>
    <x v="0"/>
    <x v="1"/>
    <x v="3"/>
    <n v="2"/>
    <n v="0"/>
    <n v="0"/>
    <x v="3"/>
    <s v="A"/>
    <s v="C"/>
    <n v="0"/>
    <s v="No Deposit"/>
    <n v="240"/>
    <m/>
    <n v="0"/>
    <s v="Transient"/>
    <n v="71"/>
    <n v="1"/>
    <n v="0"/>
    <s v="Check-Out"/>
    <d v="2016-10-12T00:00:00"/>
    <s v="Holly Kelly"/>
    <x v="28606"/>
    <s v="860-639-7533"/>
    <s v="************9228"/>
    <x v="1"/>
    <x v="0"/>
  </r>
  <r>
    <x v="0"/>
    <x v="0"/>
    <x v="1"/>
    <x v="3"/>
    <n v="1"/>
    <n v="0"/>
    <n v="0"/>
    <x v="0"/>
    <s v="A"/>
    <s v="A"/>
    <n v="0"/>
    <s v="No Deposit"/>
    <n v="261"/>
    <m/>
    <n v="0"/>
    <s v="Transient"/>
    <n v="39"/>
    <n v="0"/>
    <n v="0"/>
    <s v="Check-Out"/>
    <d v="2016-10-12T00:00:00"/>
    <s v="Lawrence Rodriguez"/>
    <x v="28607"/>
    <s v="889-915-1336"/>
    <s v="************9845"/>
    <x v="0"/>
    <x v="1"/>
  </r>
  <r>
    <x v="0"/>
    <x v="0"/>
    <x v="1"/>
    <x v="3"/>
    <n v="2"/>
    <n v="0"/>
    <n v="0"/>
    <x v="2"/>
    <s v="A"/>
    <s v="A"/>
    <n v="0"/>
    <s v="No Deposit"/>
    <n v="240"/>
    <m/>
    <n v="0"/>
    <s v="Transient"/>
    <n v="66"/>
    <n v="0"/>
    <n v="2"/>
    <s v="Check-Out"/>
    <d v="2016-10-12T00:00:00"/>
    <s v="Kari Beck"/>
    <x v="28608"/>
    <s v="439-655-6151"/>
    <s v="************3694"/>
    <x v="0"/>
    <x v="0"/>
  </r>
  <r>
    <x v="0"/>
    <x v="0"/>
    <x v="1"/>
    <x v="3"/>
    <n v="3"/>
    <n v="0"/>
    <n v="0"/>
    <x v="1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x v="28609"/>
    <s v="953-833-1590"/>
    <s v="************4923"/>
    <x v="0"/>
    <x v="2"/>
  </r>
  <r>
    <x v="0"/>
    <x v="0"/>
    <x v="1"/>
    <x v="3"/>
    <n v="2"/>
    <n v="0"/>
    <n v="0"/>
    <x v="5"/>
    <s v="A"/>
    <s v="A"/>
    <n v="0"/>
    <s v="No Deposit"/>
    <n v="240"/>
    <m/>
    <n v="0"/>
    <s v="Transient"/>
    <n v="60"/>
    <n v="0"/>
    <n v="2"/>
    <s v="Check-Out"/>
    <d v="2016-10-12T00:00:00"/>
    <s v="Michael Lopez"/>
    <x v="28610"/>
    <s v="126-644-3862"/>
    <s v="************3949"/>
    <x v="0"/>
    <x v="0"/>
  </r>
  <r>
    <x v="0"/>
    <x v="0"/>
    <x v="1"/>
    <x v="3"/>
    <n v="1"/>
    <n v="0"/>
    <n v="0"/>
    <x v="0"/>
    <s v="A"/>
    <s v="A"/>
    <n v="0"/>
    <s v="No Deposit"/>
    <n v="314"/>
    <m/>
    <n v="0"/>
    <s v="Transient"/>
    <n v="46.8"/>
    <n v="1"/>
    <n v="0"/>
    <s v="Check-Out"/>
    <d v="2016-10-12T00:00:00"/>
    <s v="Brandon Gentry"/>
    <x v="28611"/>
    <s v="261-210-3764"/>
    <s v="************1021"/>
    <x v="0"/>
    <x v="1"/>
  </r>
  <r>
    <x v="0"/>
    <x v="0"/>
    <x v="1"/>
    <x v="3"/>
    <n v="1"/>
    <n v="0"/>
    <n v="0"/>
    <x v="1"/>
    <s v="D"/>
    <s v="D"/>
    <n v="1"/>
    <s v="No Deposit"/>
    <m/>
    <m/>
    <n v="0"/>
    <s v="Transient"/>
    <n v="64.83"/>
    <n v="0"/>
    <n v="0"/>
    <s v="Check-Out"/>
    <d v="2016-10-12T00:00:00"/>
    <s v="Joseph Small"/>
    <x v="28612"/>
    <s v="758-488-4863"/>
    <s v="************8152"/>
    <x v="0"/>
    <x v="1"/>
  </r>
  <r>
    <x v="0"/>
    <x v="0"/>
    <x v="1"/>
    <x v="3"/>
    <n v="1"/>
    <n v="0"/>
    <n v="0"/>
    <x v="13"/>
    <s v="A"/>
    <s v="A"/>
    <n v="0"/>
    <s v="No Deposit"/>
    <n v="240"/>
    <m/>
    <n v="0"/>
    <s v="Transient"/>
    <n v="51"/>
    <n v="0"/>
    <n v="2"/>
    <s v="Check-Out"/>
    <d v="2016-10-12T00:00:00"/>
    <s v="Anthony Alvarez"/>
    <x v="28613"/>
    <s v="518-768-2185"/>
    <s v="************4708"/>
    <x v="0"/>
    <x v="1"/>
  </r>
  <r>
    <x v="0"/>
    <x v="0"/>
    <x v="1"/>
    <x v="3"/>
    <n v="2"/>
    <n v="0"/>
    <n v="0"/>
    <x v="13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x v="28614"/>
    <s v="561-123-6301"/>
    <s v="************9926"/>
    <x v="1"/>
    <x v="0"/>
  </r>
  <r>
    <x v="0"/>
    <x v="0"/>
    <x v="1"/>
    <x v="3"/>
    <n v="2"/>
    <n v="0"/>
    <n v="0"/>
    <x v="15"/>
    <s v="A"/>
    <s v="A"/>
    <n v="0"/>
    <s v="No Deposit"/>
    <n v="242"/>
    <m/>
    <n v="0"/>
    <s v="Transient"/>
    <n v="58"/>
    <n v="0"/>
    <n v="1"/>
    <s v="Check-Out"/>
    <d v="2016-10-12T00:00:00"/>
    <s v="Donald Torres"/>
    <x v="28615"/>
    <s v="680-161-3599"/>
    <s v="************3899"/>
    <x v="0"/>
    <x v="0"/>
  </r>
  <r>
    <x v="0"/>
    <x v="0"/>
    <x v="1"/>
    <x v="3"/>
    <n v="2"/>
    <n v="0"/>
    <n v="0"/>
    <x v="5"/>
    <s v="A"/>
    <s v="A"/>
    <n v="0"/>
    <s v="No Deposit"/>
    <n v="240"/>
    <m/>
    <n v="0"/>
    <s v="Transient"/>
    <n v="60"/>
    <n v="0"/>
    <n v="3"/>
    <s v="Check-Out"/>
    <d v="2016-10-12T00:00:00"/>
    <s v="Derek Davis"/>
    <x v="28616"/>
    <s v="105-167-5335"/>
    <s v="************2796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103"/>
    <n v="1"/>
    <n v="1"/>
    <s v="Check-Out"/>
    <d v="2016-10-12T00:00:00"/>
    <s v="Robin Peterson"/>
    <x v="28617"/>
    <s v="889-343-6138"/>
    <s v="************4111"/>
    <x v="0"/>
    <x v="0"/>
  </r>
  <r>
    <x v="0"/>
    <x v="0"/>
    <x v="1"/>
    <x v="3"/>
    <n v="2"/>
    <n v="0"/>
    <n v="0"/>
    <x v="3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x v="28618"/>
    <s v="644-704-7499"/>
    <s v="************4609"/>
    <x v="0"/>
    <x v="0"/>
  </r>
  <r>
    <x v="0"/>
    <x v="0"/>
    <x v="1"/>
    <x v="3"/>
    <n v="2"/>
    <n v="0"/>
    <n v="0"/>
    <x v="5"/>
    <s v="A"/>
    <s v="I"/>
    <n v="0"/>
    <s v="No Deposit"/>
    <n v="240"/>
    <m/>
    <n v="0"/>
    <s v="Transient"/>
    <n v="0"/>
    <n v="0"/>
    <n v="1"/>
    <s v="Check-Out"/>
    <d v="2016-10-12T00:00:00"/>
    <s v="John West"/>
    <x v="28619"/>
    <s v="387-370-2853"/>
    <s v="************5291"/>
    <x v="1"/>
    <x v="0"/>
  </r>
  <r>
    <x v="0"/>
    <x v="0"/>
    <x v="1"/>
    <x v="3"/>
    <n v="2"/>
    <n v="0"/>
    <n v="0"/>
    <x v="0"/>
    <s v="D"/>
    <s v="D"/>
    <n v="0"/>
    <s v="No Deposit"/>
    <m/>
    <m/>
    <n v="0"/>
    <s v="Transient"/>
    <n v="76"/>
    <n v="0"/>
    <n v="0"/>
    <s v="Check-Out"/>
    <d v="2016-10-12T00:00:00"/>
    <s v="Virginia Byrd"/>
    <x v="28620"/>
    <s v="658-568-6079"/>
    <s v="************4560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10-12T00:00:00"/>
    <s v="Ruth Brown"/>
    <x v="28621"/>
    <s v="734-063-8041"/>
    <s v="************8673"/>
    <x v="0"/>
    <x v="0"/>
  </r>
  <r>
    <x v="0"/>
    <x v="0"/>
    <x v="1"/>
    <x v="3"/>
    <n v="2"/>
    <n v="0"/>
    <n v="0"/>
    <x v="25"/>
    <s v="A"/>
    <s v="A"/>
    <n v="0"/>
    <s v="No Deposit"/>
    <n v="240"/>
    <m/>
    <n v="0"/>
    <s v="Transient"/>
    <n v="64"/>
    <n v="1"/>
    <n v="1"/>
    <s v="Check-Out"/>
    <d v="2016-10-12T00:00:00"/>
    <s v="Jennifer Taylor"/>
    <x v="28622"/>
    <s v="280-430-2522"/>
    <s v="************2336"/>
    <x v="0"/>
    <x v="0"/>
  </r>
  <r>
    <x v="0"/>
    <x v="0"/>
    <x v="1"/>
    <x v="3"/>
    <n v="1"/>
    <n v="0"/>
    <n v="0"/>
    <x v="3"/>
    <s v="A"/>
    <s v="A"/>
    <n v="0"/>
    <s v="No Deposit"/>
    <n v="240"/>
    <m/>
    <n v="0"/>
    <s v="Transient"/>
    <n v="62"/>
    <n v="1"/>
    <n v="2"/>
    <s v="Check-Out"/>
    <d v="2016-10-12T00:00:00"/>
    <s v="Paul Smith"/>
    <x v="28623"/>
    <s v="925-264-4179"/>
    <s v="************8652"/>
    <x v="0"/>
    <x v="1"/>
  </r>
  <r>
    <x v="0"/>
    <x v="0"/>
    <x v="1"/>
    <x v="3"/>
    <n v="2"/>
    <n v="0"/>
    <n v="0"/>
    <x v="3"/>
    <s v="E"/>
    <s v="F"/>
    <n v="0"/>
    <s v="No Deposit"/>
    <n v="240"/>
    <m/>
    <n v="0"/>
    <s v="Transient"/>
    <n v="90"/>
    <n v="0"/>
    <n v="2"/>
    <s v="Check-Out"/>
    <d v="2016-10-12T00:00:00"/>
    <s v="Jonathan Soto"/>
    <x v="28624"/>
    <s v="806-269-1668"/>
    <s v="************4248"/>
    <x v="1"/>
    <x v="0"/>
  </r>
  <r>
    <x v="0"/>
    <x v="0"/>
    <x v="1"/>
    <x v="3"/>
    <n v="2"/>
    <n v="0"/>
    <n v="0"/>
    <x v="17"/>
    <s v="D"/>
    <s v="D"/>
    <n v="0"/>
    <s v="No Deposit"/>
    <n v="240"/>
    <m/>
    <n v="0"/>
    <s v="Transient"/>
    <n v="95"/>
    <n v="1"/>
    <n v="1"/>
    <s v="Check-Out"/>
    <d v="2016-10-12T00:00:00"/>
    <s v="Christopher Salas"/>
    <x v="28625"/>
    <s v="671-698-2498"/>
    <s v="************8181"/>
    <x v="0"/>
    <x v="0"/>
  </r>
  <r>
    <x v="0"/>
    <x v="0"/>
    <x v="1"/>
    <x v="3"/>
    <n v="1"/>
    <n v="0"/>
    <n v="0"/>
    <x v="18"/>
    <s v="A"/>
    <s v="F"/>
    <n v="0"/>
    <s v="No Deposit"/>
    <n v="240"/>
    <m/>
    <n v="0"/>
    <s v="Transient"/>
    <n v="62"/>
    <n v="1"/>
    <n v="2"/>
    <s v="Check-Out"/>
    <d v="2016-10-12T00:00:00"/>
    <s v="Jasmine Long"/>
    <x v="28626"/>
    <s v="667-315-9732"/>
    <s v="************4015"/>
    <x v="1"/>
    <x v="1"/>
  </r>
  <r>
    <x v="0"/>
    <x v="0"/>
    <x v="1"/>
    <x v="3"/>
    <n v="1"/>
    <n v="0"/>
    <n v="0"/>
    <x v="5"/>
    <s v="A"/>
    <s v="A"/>
    <n v="0"/>
    <s v="No Deposit"/>
    <n v="240"/>
    <m/>
    <n v="0"/>
    <s v="Transient"/>
    <n v="56"/>
    <n v="0"/>
    <n v="2"/>
    <s v="Check-Out"/>
    <d v="2016-10-12T00:00:00"/>
    <s v="Gina Cole"/>
    <x v="28627"/>
    <s v="292-651-7342"/>
    <s v="************5683"/>
    <x v="0"/>
    <x v="1"/>
  </r>
  <r>
    <x v="0"/>
    <x v="0"/>
    <x v="1"/>
    <x v="3"/>
    <n v="2"/>
    <n v="0"/>
    <n v="0"/>
    <x v="3"/>
    <s v="A"/>
    <s v="A"/>
    <n v="0"/>
    <s v="No Deposit"/>
    <n v="240"/>
    <m/>
    <n v="0"/>
    <s v="Transient-Party"/>
    <n v="58"/>
    <n v="0"/>
    <n v="0"/>
    <s v="Check-Out"/>
    <d v="2016-10-12T00:00:00"/>
    <s v="Dean Johnson"/>
    <x v="28628"/>
    <s v="101-307-9400"/>
    <s v="************4524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-Party"/>
    <n v="58"/>
    <n v="1"/>
    <n v="0"/>
    <s v="Check-Out"/>
    <d v="2016-10-12T00:00:00"/>
    <s v="Michele Smith"/>
    <x v="28629"/>
    <s v="623-604-9263"/>
    <s v="************1599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x v="28630"/>
    <s v="724-361-5182"/>
    <s v="************3330"/>
    <x v="0"/>
    <x v="1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58"/>
    <n v="0"/>
    <n v="2"/>
    <s v="Check-Out"/>
    <d v="2016-10-12T00:00:00"/>
    <s v="Kelly Gonzalez"/>
    <x v="28631"/>
    <s v="584-355-3060"/>
    <s v="************3187"/>
    <x v="0"/>
    <x v="0"/>
  </r>
  <r>
    <x v="0"/>
    <x v="0"/>
    <x v="1"/>
    <x v="3"/>
    <n v="1"/>
    <n v="0"/>
    <n v="0"/>
    <x v="2"/>
    <s v="A"/>
    <s v="A"/>
    <n v="0"/>
    <s v="No Deposit"/>
    <n v="241"/>
    <m/>
    <n v="0"/>
    <s v="Transient"/>
    <n v="46.96"/>
    <n v="1"/>
    <n v="1"/>
    <s v="Check-Out"/>
    <d v="2016-10-12T00:00:00"/>
    <s v="Christian Ward"/>
    <x v="28632"/>
    <s v="170-358-8020"/>
    <s v="************3652"/>
    <x v="0"/>
    <x v="1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10-12T00:00:00"/>
    <s v="Anne Morrow"/>
    <x v="28633"/>
    <s v="385-907-8296"/>
    <s v="************5211"/>
    <x v="0"/>
    <x v="0"/>
  </r>
  <r>
    <x v="0"/>
    <x v="0"/>
    <x v="1"/>
    <x v="3"/>
    <n v="2"/>
    <n v="0"/>
    <n v="0"/>
    <x v="3"/>
    <s v="F"/>
    <s v="F"/>
    <n v="1"/>
    <s v="No Deposit"/>
    <m/>
    <m/>
    <n v="0"/>
    <s v="Transient"/>
    <n v="100"/>
    <n v="0"/>
    <n v="1"/>
    <s v="Check-Out"/>
    <d v="2016-10-14T00:00:00"/>
    <s v="Leslie Foster"/>
    <x v="28634"/>
    <s v="149-434-5171"/>
    <s v="************3025"/>
    <x v="0"/>
    <x v="0"/>
  </r>
  <r>
    <x v="0"/>
    <x v="0"/>
    <x v="1"/>
    <x v="3"/>
    <n v="2"/>
    <n v="0"/>
    <n v="0"/>
    <x v="3"/>
    <s v="D"/>
    <s v="D"/>
    <n v="0"/>
    <s v="No Deposit"/>
    <n v="240"/>
    <m/>
    <n v="0"/>
    <s v="Transient"/>
    <n v="89"/>
    <n v="0"/>
    <n v="2"/>
    <s v="Check-Out"/>
    <d v="2016-10-12T00:00:00"/>
    <s v="Nathaniel Gilbert"/>
    <x v="28635"/>
    <s v="571-339-8364"/>
    <s v="************4862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84.29"/>
    <n v="0"/>
    <n v="1"/>
    <s v="Check-Out"/>
    <d v="2016-10-12T00:00:00"/>
    <s v="Lynn Jackson"/>
    <x v="28636"/>
    <s v="444-167-6105"/>
    <s v="************2465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84.29"/>
    <n v="0"/>
    <n v="1"/>
    <s v="Check-Out"/>
    <d v="2016-10-12T00:00:00"/>
    <s v="Anthony Johnson"/>
    <x v="28637"/>
    <s v="540-387-2378"/>
    <s v="************1006"/>
    <x v="0"/>
    <x v="0"/>
  </r>
  <r>
    <x v="0"/>
    <x v="0"/>
    <x v="1"/>
    <x v="3"/>
    <n v="1"/>
    <n v="0"/>
    <n v="0"/>
    <x v="1"/>
    <s v="A"/>
    <s v="A"/>
    <n v="1"/>
    <s v="No Deposit"/>
    <n v="250"/>
    <m/>
    <n v="0"/>
    <s v="Transient"/>
    <n v="51"/>
    <n v="0"/>
    <n v="0"/>
    <s v="Check-Out"/>
    <d v="2016-10-12T00:00:00"/>
    <s v="Adam Gardner"/>
    <x v="28638"/>
    <s v="105-462-9917"/>
    <s v="************4236"/>
    <x v="0"/>
    <x v="1"/>
  </r>
  <r>
    <x v="0"/>
    <x v="0"/>
    <x v="1"/>
    <x v="3"/>
    <n v="2"/>
    <n v="0"/>
    <n v="0"/>
    <x v="0"/>
    <s v="A"/>
    <s v="E"/>
    <n v="1"/>
    <s v="No Deposit"/>
    <n v="177"/>
    <m/>
    <n v="0"/>
    <s v="Transient"/>
    <n v="78"/>
    <n v="1"/>
    <n v="2"/>
    <s v="Check-Out"/>
    <d v="2016-10-12T00:00:00"/>
    <s v="Joel Tanner"/>
    <x v="28639"/>
    <s v="351-560-3211"/>
    <s v="************2452"/>
    <x v="1"/>
    <x v="0"/>
  </r>
  <r>
    <x v="0"/>
    <x v="0"/>
    <x v="1"/>
    <x v="3"/>
    <n v="2"/>
    <n v="0"/>
    <n v="0"/>
    <x v="0"/>
    <s v="D"/>
    <s v="D"/>
    <n v="0"/>
    <s v="No Deposit"/>
    <n v="240"/>
    <m/>
    <n v="0"/>
    <s v="Transient"/>
    <n v="91"/>
    <n v="1"/>
    <n v="0"/>
    <s v="Check-Out"/>
    <d v="2016-10-12T00:00:00"/>
    <s v="Theresa Miller"/>
    <x v="19544"/>
    <s v="181-623-7265"/>
    <s v="************4186"/>
    <x v="0"/>
    <x v="0"/>
  </r>
  <r>
    <x v="0"/>
    <x v="0"/>
    <x v="1"/>
    <x v="3"/>
    <n v="2"/>
    <n v="0"/>
    <n v="0"/>
    <x v="0"/>
    <s v="D"/>
    <s v="D"/>
    <n v="1"/>
    <s v="No Deposit"/>
    <m/>
    <m/>
    <n v="0"/>
    <s v="Transient"/>
    <n v="75"/>
    <n v="0"/>
    <n v="1"/>
    <s v="Check-Out"/>
    <d v="2016-10-12T00:00:00"/>
    <s v="Barbara Jones"/>
    <x v="28640"/>
    <s v="706-001-3913"/>
    <s v="************1764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81"/>
    <n v="0"/>
    <n v="2"/>
    <s v="Check-Out"/>
    <d v="2016-10-12T00:00:00"/>
    <s v="Joshua Khan"/>
    <x v="28641"/>
    <s v="283-431-2351"/>
    <s v="************6409"/>
    <x v="0"/>
    <x v="0"/>
  </r>
  <r>
    <x v="0"/>
    <x v="0"/>
    <x v="1"/>
    <x v="3"/>
    <n v="2"/>
    <n v="0"/>
    <n v="0"/>
    <x v="4"/>
    <s v="D"/>
    <s v="D"/>
    <n v="0"/>
    <s v="No Deposit"/>
    <n v="240"/>
    <m/>
    <n v="0"/>
    <s v="Transient"/>
    <n v="92.8"/>
    <n v="0"/>
    <n v="1"/>
    <s v="Check-Out"/>
    <d v="2016-10-12T00:00:00"/>
    <s v="Brandon Hamilton MD"/>
    <x v="28642"/>
    <s v="631-573-5486"/>
    <s v="************5294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71"/>
    <n v="1"/>
    <n v="2"/>
    <s v="Check-Out"/>
    <d v="2016-10-12T00:00:00"/>
    <s v="Kellie Gaines"/>
    <x v="28643"/>
    <s v="408-345-0149"/>
    <s v="************1902"/>
    <x v="0"/>
    <x v="0"/>
  </r>
  <r>
    <x v="0"/>
    <x v="0"/>
    <x v="1"/>
    <x v="3"/>
    <n v="2"/>
    <n v="0"/>
    <n v="0"/>
    <x v="1"/>
    <s v="A"/>
    <s v="A"/>
    <n v="0"/>
    <s v="No Deposit"/>
    <n v="171"/>
    <m/>
    <n v="0"/>
    <s v="Transient"/>
    <n v="46"/>
    <n v="0"/>
    <n v="0"/>
    <s v="Check-Out"/>
    <d v="2016-10-12T00:00:00"/>
    <s v="Brooke Sanchez"/>
    <x v="28644"/>
    <s v="949-853-9673"/>
    <s v="************8026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65"/>
    <n v="0"/>
    <n v="2"/>
    <s v="Check-Out"/>
    <d v="2016-10-12T00:00:00"/>
    <s v="David Davis"/>
    <x v="28645"/>
    <s v="841-854-8440"/>
    <s v="************2397"/>
    <x v="0"/>
    <x v="0"/>
  </r>
  <r>
    <x v="0"/>
    <x v="0"/>
    <x v="1"/>
    <x v="3"/>
    <n v="2"/>
    <n v="0"/>
    <n v="0"/>
    <x v="4"/>
    <s v="F"/>
    <s v="F"/>
    <n v="0"/>
    <s v="No Deposit"/>
    <n v="250"/>
    <m/>
    <n v="0"/>
    <s v="Transient"/>
    <n v="110.72"/>
    <n v="0"/>
    <n v="1"/>
    <s v="Check-Out"/>
    <d v="2016-10-12T00:00:00"/>
    <s v="Eric Long"/>
    <x v="28646"/>
    <s v="516-362-0855"/>
    <s v="************6675"/>
    <x v="0"/>
    <x v="0"/>
  </r>
  <r>
    <x v="0"/>
    <x v="0"/>
    <x v="1"/>
    <x v="3"/>
    <n v="2"/>
    <n v="0"/>
    <n v="0"/>
    <x v="18"/>
    <s v="E"/>
    <s v="E"/>
    <n v="0"/>
    <s v="No Deposit"/>
    <n v="240"/>
    <m/>
    <n v="0"/>
    <s v="Transient"/>
    <n v="98"/>
    <n v="1"/>
    <n v="0"/>
    <s v="Check-Out"/>
    <d v="2016-10-12T00:00:00"/>
    <s v="Jennifer Cooper"/>
    <x v="28647"/>
    <s v="112-975-2989"/>
    <s v="************2563"/>
    <x v="0"/>
    <x v="0"/>
  </r>
  <r>
    <x v="0"/>
    <x v="0"/>
    <x v="1"/>
    <x v="3"/>
    <n v="2"/>
    <n v="0"/>
    <n v="0"/>
    <x v="1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x v="28648"/>
    <s v="917-737-0718"/>
    <s v="************2790"/>
    <x v="0"/>
    <x v="0"/>
  </r>
  <r>
    <x v="0"/>
    <x v="0"/>
    <x v="1"/>
    <x v="3"/>
    <n v="2"/>
    <n v="0"/>
    <n v="0"/>
    <x v="15"/>
    <s v="F"/>
    <s v="F"/>
    <n v="0"/>
    <s v="No Deposit"/>
    <n v="241"/>
    <m/>
    <n v="0"/>
    <s v="Transient"/>
    <n v="91.93"/>
    <n v="1"/>
    <n v="1"/>
    <s v="Check-Out"/>
    <d v="2016-10-13T00:00:00"/>
    <s v="Natasha Watson"/>
    <x v="28649"/>
    <s v="940-114-0810"/>
    <s v="************3937"/>
    <x v="0"/>
    <x v="0"/>
  </r>
  <r>
    <x v="0"/>
    <x v="0"/>
    <x v="1"/>
    <x v="3"/>
    <n v="1"/>
    <n v="0"/>
    <n v="0"/>
    <x v="0"/>
    <s v="A"/>
    <s v="D"/>
    <n v="0"/>
    <s v="No Deposit"/>
    <n v="104"/>
    <m/>
    <n v="0"/>
    <s v="Transient"/>
    <n v="67.5"/>
    <n v="1"/>
    <n v="0"/>
    <s v="Check-Out"/>
    <d v="2016-10-13T00:00:00"/>
    <s v="Ryan Prince"/>
    <x v="28650"/>
    <s v="945-250-1231"/>
    <s v="************8267"/>
    <x v="1"/>
    <x v="1"/>
  </r>
  <r>
    <x v="0"/>
    <x v="0"/>
    <x v="1"/>
    <x v="3"/>
    <n v="1"/>
    <n v="0"/>
    <n v="0"/>
    <x v="0"/>
    <s v="A"/>
    <s v="H"/>
    <n v="0"/>
    <s v="No Deposit"/>
    <n v="455"/>
    <m/>
    <n v="0"/>
    <s v="Transient"/>
    <n v="45"/>
    <n v="0"/>
    <n v="0"/>
    <s v="Check-Out"/>
    <d v="2016-10-13T00:00:00"/>
    <s v="Emma Santana"/>
    <x v="28651"/>
    <s v="856-342-2486"/>
    <s v="************5941"/>
    <x v="1"/>
    <x v="1"/>
  </r>
  <r>
    <x v="0"/>
    <x v="0"/>
    <x v="1"/>
    <x v="4"/>
    <n v="1"/>
    <n v="0"/>
    <n v="0"/>
    <x v="0"/>
    <s v="A"/>
    <s v="A"/>
    <n v="0"/>
    <s v="No Deposit"/>
    <n v="455"/>
    <m/>
    <n v="0"/>
    <s v="Transient"/>
    <n v="45"/>
    <n v="0"/>
    <n v="0"/>
    <s v="Check-Out"/>
    <d v="2016-11-03T00:00:00"/>
    <s v="Travis Mendoza"/>
    <x v="28652"/>
    <s v="405-109-6095"/>
    <s v="************3431"/>
    <x v="0"/>
    <x v="1"/>
  </r>
  <r>
    <x v="0"/>
    <x v="0"/>
    <x v="1"/>
    <x v="4"/>
    <n v="1"/>
    <n v="0"/>
    <n v="0"/>
    <x v="0"/>
    <s v="A"/>
    <s v="D"/>
    <n v="0"/>
    <s v="No Deposit"/>
    <n v="455"/>
    <m/>
    <n v="0"/>
    <s v="Transient"/>
    <n v="30"/>
    <n v="0"/>
    <n v="0"/>
    <s v="Check-Out"/>
    <d v="2016-11-24T00:00:00"/>
    <s v="Lauren Gibson"/>
    <x v="28653"/>
    <s v="626-313-7475"/>
    <s v="************7180"/>
    <x v="1"/>
    <x v="1"/>
  </r>
  <r>
    <x v="0"/>
    <x v="0"/>
    <x v="2"/>
    <x v="8"/>
    <n v="1"/>
    <n v="0"/>
    <n v="0"/>
    <x v="0"/>
    <s v="A"/>
    <s v="E"/>
    <n v="0"/>
    <s v="No Deposit"/>
    <n v="455"/>
    <m/>
    <n v="0"/>
    <s v="Transient"/>
    <n v="35"/>
    <n v="0"/>
    <n v="0"/>
    <s v="Check-Out"/>
    <d v="2017-03-03T00:00:00"/>
    <s v="Robert Allen"/>
    <x v="28654"/>
    <s v="701-668-8492"/>
    <s v="************3399"/>
    <x v="1"/>
    <x v="1"/>
  </r>
  <r>
    <x v="0"/>
    <x v="0"/>
    <x v="1"/>
    <x v="3"/>
    <n v="2"/>
    <n v="0"/>
    <n v="0"/>
    <x v="14"/>
    <s v="D"/>
    <s v="F"/>
    <n v="0"/>
    <s v="No Deposit"/>
    <n v="251"/>
    <m/>
    <n v="0"/>
    <s v="Transient"/>
    <n v="59"/>
    <n v="0"/>
    <n v="1"/>
    <s v="Check-Out"/>
    <d v="2016-10-13T00:00:00"/>
    <s v="Jason Chung"/>
    <x v="28655"/>
    <s v="612-158-6785"/>
    <s v="************2010"/>
    <x v="1"/>
    <x v="0"/>
  </r>
  <r>
    <x v="0"/>
    <x v="0"/>
    <x v="1"/>
    <x v="3"/>
    <n v="2"/>
    <n v="0"/>
    <n v="0"/>
    <x v="13"/>
    <s v="D"/>
    <s v="D"/>
    <n v="0"/>
    <s v="No Deposit"/>
    <m/>
    <m/>
    <n v="0"/>
    <s v="Transient"/>
    <n v="68.5"/>
    <n v="0"/>
    <n v="1"/>
    <s v="Check-Out"/>
    <d v="2016-10-13T00:00:00"/>
    <s v="James Jones"/>
    <x v="28656"/>
    <s v="426-065-3066"/>
    <s v="************6654"/>
    <x v="0"/>
    <x v="0"/>
  </r>
  <r>
    <x v="0"/>
    <x v="0"/>
    <x v="1"/>
    <x v="3"/>
    <n v="2"/>
    <n v="0"/>
    <n v="0"/>
    <x v="13"/>
    <s v="A"/>
    <s v="D"/>
    <n v="1"/>
    <s v="No Deposit"/>
    <m/>
    <n v="223"/>
    <n v="0"/>
    <s v="Transient-Party"/>
    <n v="66"/>
    <n v="0"/>
    <n v="1"/>
    <s v="Check-Out"/>
    <d v="2016-10-17T00:00:00"/>
    <s v="Anthony Wilson"/>
    <x v="28657"/>
    <s v="840-139-3899"/>
    <s v="************2917"/>
    <x v="1"/>
    <x v="0"/>
  </r>
  <r>
    <x v="0"/>
    <x v="0"/>
    <x v="1"/>
    <x v="3"/>
    <n v="2"/>
    <n v="0"/>
    <n v="0"/>
    <x v="13"/>
    <s v="D"/>
    <s v="D"/>
    <n v="0"/>
    <s v="No Deposit"/>
    <m/>
    <m/>
    <n v="0"/>
    <s v="Transient"/>
    <n v="68.5"/>
    <n v="0"/>
    <n v="1"/>
    <s v="Check-Out"/>
    <d v="2016-10-19T00:00:00"/>
    <s v="Kelsey Perry"/>
    <x v="28658"/>
    <s v="665-010-2164"/>
    <s v="************5700"/>
    <x v="0"/>
    <x v="0"/>
  </r>
  <r>
    <x v="0"/>
    <x v="0"/>
    <x v="1"/>
    <x v="3"/>
    <n v="2"/>
    <n v="0"/>
    <n v="0"/>
    <x v="13"/>
    <s v="D"/>
    <s v="D"/>
    <n v="0"/>
    <s v="No Deposit"/>
    <m/>
    <m/>
    <n v="0"/>
    <s v="Transient"/>
    <n v="68.5"/>
    <n v="1"/>
    <n v="1"/>
    <s v="Check-Out"/>
    <d v="2016-10-13T00:00:00"/>
    <s v="Steven Davis"/>
    <x v="28659"/>
    <s v="808-959-9347"/>
    <s v="************6239"/>
    <x v="0"/>
    <x v="0"/>
  </r>
  <r>
    <x v="0"/>
    <x v="0"/>
    <x v="1"/>
    <x v="3"/>
    <n v="2"/>
    <n v="0"/>
    <n v="0"/>
    <x v="13"/>
    <s v="A"/>
    <s v="D"/>
    <n v="1"/>
    <s v="No Deposit"/>
    <m/>
    <n v="223"/>
    <n v="0"/>
    <s v="Transient-Party"/>
    <n v="72"/>
    <n v="1"/>
    <n v="1"/>
    <s v="Check-Out"/>
    <d v="2016-10-17T00:00:00"/>
    <s v="Amber Simon"/>
    <x v="28660"/>
    <s v="660-242-5655"/>
    <s v="************1993"/>
    <x v="1"/>
    <x v="0"/>
  </r>
  <r>
    <x v="0"/>
    <x v="0"/>
    <x v="1"/>
    <x v="3"/>
    <n v="2"/>
    <n v="0"/>
    <n v="0"/>
    <x v="13"/>
    <s v="D"/>
    <s v="D"/>
    <n v="0"/>
    <s v="No Deposit"/>
    <m/>
    <m/>
    <n v="0"/>
    <s v="Transient"/>
    <n v="74.5"/>
    <n v="1"/>
    <n v="1"/>
    <s v="Check-Out"/>
    <d v="2016-10-19T00:00:00"/>
    <s v="Aimee Burnett"/>
    <x v="28661"/>
    <s v="777-540-9423"/>
    <s v="************8551"/>
    <x v="0"/>
    <x v="0"/>
  </r>
  <r>
    <x v="0"/>
    <x v="0"/>
    <x v="2"/>
    <x v="10"/>
    <n v="2"/>
    <n v="0"/>
    <n v="0"/>
    <x v="13"/>
    <s v="D"/>
    <s v="D"/>
    <n v="0"/>
    <s v="No Deposit"/>
    <m/>
    <m/>
    <n v="0"/>
    <s v="Transient"/>
    <n v="90"/>
    <n v="1"/>
    <n v="1"/>
    <s v="Check-Out"/>
    <d v="2017-05-25T00:00:00"/>
    <s v="Jessica Scott"/>
    <x v="28662"/>
    <s v="483-088-5430"/>
    <s v="************3103"/>
    <x v="0"/>
    <x v="0"/>
  </r>
  <r>
    <x v="0"/>
    <x v="0"/>
    <x v="2"/>
    <x v="10"/>
    <n v="2"/>
    <n v="0"/>
    <n v="0"/>
    <x v="13"/>
    <s v="D"/>
    <s v="D"/>
    <n v="0"/>
    <s v="No Deposit"/>
    <m/>
    <m/>
    <n v="0"/>
    <s v="Transient"/>
    <n v="90"/>
    <n v="1"/>
    <n v="1"/>
    <s v="Check-Out"/>
    <d v="2017-06-01T00:00:00"/>
    <s v="Brett Davis"/>
    <x v="28663"/>
    <s v="995-771-5947"/>
    <s v="************1546"/>
    <x v="0"/>
    <x v="0"/>
  </r>
  <r>
    <x v="0"/>
    <x v="0"/>
    <x v="1"/>
    <x v="3"/>
    <n v="1"/>
    <n v="0"/>
    <n v="0"/>
    <x v="0"/>
    <s v="E"/>
    <s v="E"/>
    <n v="1"/>
    <s v="No Deposit"/>
    <m/>
    <n v="367"/>
    <n v="0"/>
    <s v="Group"/>
    <n v="55"/>
    <n v="0"/>
    <n v="0"/>
    <s v="Check-Out"/>
    <d v="2016-10-13T00:00:00"/>
    <s v="Jill Daugherty"/>
    <x v="28664"/>
    <s v="323-013-9944"/>
    <s v="************1700"/>
    <x v="0"/>
    <x v="1"/>
  </r>
  <r>
    <x v="0"/>
    <x v="0"/>
    <x v="1"/>
    <x v="3"/>
    <n v="1"/>
    <n v="0"/>
    <n v="0"/>
    <x v="0"/>
    <s v="E"/>
    <s v="E"/>
    <n v="1"/>
    <s v="No Deposit"/>
    <m/>
    <n v="367"/>
    <n v="0"/>
    <s v="Group"/>
    <n v="55"/>
    <n v="0"/>
    <n v="0"/>
    <s v="Check-Out"/>
    <d v="2016-10-13T00:00:00"/>
    <s v="Dawn White"/>
    <x v="28665"/>
    <s v="858-899-8635"/>
    <s v="************4265"/>
    <x v="0"/>
    <x v="1"/>
  </r>
  <r>
    <x v="0"/>
    <x v="0"/>
    <x v="2"/>
    <x v="8"/>
    <n v="1"/>
    <n v="0"/>
    <n v="0"/>
    <x v="0"/>
    <s v="A"/>
    <s v="D"/>
    <n v="0"/>
    <s v="No Deposit"/>
    <m/>
    <n v="367"/>
    <n v="0"/>
    <s v="Transient"/>
    <n v="63"/>
    <n v="0"/>
    <n v="0"/>
    <s v="Check-Out"/>
    <d v="2017-03-22T00:00:00"/>
    <s v="Juan Washington"/>
    <x v="28666"/>
    <s v="690-647-8947"/>
    <s v="************8939"/>
    <x v="1"/>
    <x v="1"/>
  </r>
  <r>
    <x v="0"/>
    <x v="0"/>
    <x v="1"/>
    <x v="3"/>
    <n v="1"/>
    <n v="0"/>
    <n v="0"/>
    <x v="0"/>
    <s v="E"/>
    <s v="E"/>
    <n v="1"/>
    <s v="No Deposit"/>
    <m/>
    <n v="367"/>
    <n v="0"/>
    <s v="Group"/>
    <n v="55"/>
    <n v="0"/>
    <n v="0"/>
    <s v="Check-Out"/>
    <d v="2016-10-13T00:00:00"/>
    <s v="Rhonda Evans"/>
    <x v="28667"/>
    <s v="406-879-9879"/>
    <s v="************1194"/>
    <x v="0"/>
    <x v="1"/>
  </r>
  <r>
    <x v="0"/>
    <x v="0"/>
    <x v="1"/>
    <x v="3"/>
    <n v="2"/>
    <n v="0"/>
    <n v="0"/>
    <x v="0"/>
    <s v="A"/>
    <s v="D"/>
    <n v="0"/>
    <s v="No Deposit"/>
    <n v="240"/>
    <m/>
    <n v="0"/>
    <s v="Transient"/>
    <n v="65"/>
    <n v="0"/>
    <n v="1"/>
    <s v="Check-Out"/>
    <d v="2016-10-13T00:00:00"/>
    <s v="Adriana Riggs"/>
    <x v="28668"/>
    <s v="714-640-9393"/>
    <s v="************4018"/>
    <x v="1"/>
    <x v="0"/>
  </r>
  <r>
    <x v="0"/>
    <x v="0"/>
    <x v="1"/>
    <x v="3"/>
    <n v="2"/>
    <n v="0"/>
    <n v="0"/>
    <x v="0"/>
    <s v="E"/>
    <s v="G"/>
    <n v="0"/>
    <s v="No Deposit"/>
    <n v="250"/>
    <m/>
    <n v="0"/>
    <s v="Transient"/>
    <n v="85"/>
    <n v="0"/>
    <n v="1"/>
    <s v="Check-Out"/>
    <d v="2016-10-13T00:00:00"/>
    <s v="Calvin Owens"/>
    <x v="28669"/>
    <s v="976-772-8707"/>
    <s v="************6914"/>
    <x v="1"/>
    <x v="0"/>
  </r>
  <r>
    <x v="0"/>
    <x v="0"/>
    <x v="1"/>
    <x v="3"/>
    <n v="2"/>
    <n v="0"/>
    <n v="0"/>
    <x v="3"/>
    <s v="E"/>
    <s v="E"/>
    <n v="0"/>
    <s v="No Deposit"/>
    <m/>
    <m/>
    <n v="0"/>
    <s v="Transient"/>
    <n v="96"/>
    <n v="1"/>
    <n v="0"/>
    <s v="Check-Out"/>
    <d v="2016-10-13T00:00:00"/>
    <s v="Sharon Shields"/>
    <x v="28670"/>
    <s v="519-749-7976"/>
    <s v="************6786"/>
    <x v="0"/>
    <x v="0"/>
  </r>
  <r>
    <x v="0"/>
    <x v="0"/>
    <x v="1"/>
    <x v="3"/>
    <n v="2"/>
    <n v="0"/>
    <n v="0"/>
    <x v="4"/>
    <s v="E"/>
    <s v="E"/>
    <n v="1"/>
    <s v="No Deposit"/>
    <n v="240"/>
    <m/>
    <n v="0"/>
    <s v="Transient"/>
    <n v="85"/>
    <n v="0"/>
    <n v="1"/>
    <s v="Check-Out"/>
    <d v="2016-10-13T00:00:00"/>
    <s v="Bethany Moore"/>
    <x v="28671"/>
    <s v="452-787-6338"/>
    <s v="************7461"/>
    <x v="0"/>
    <x v="0"/>
  </r>
  <r>
    <x v="0"/>
    <x v="0"/>
    <x v="1"/>
    <x v="3"/>
    <n v="2"/>
    <n v="0"/>
    <n v="0"/>
    <x v="3"/>
    <s v="E"/>
    <s v="E"/>
    <n v="0"/>
    <s v="No Deposit"/>
    <n v="240"/>
    <m/>
    <n v="0"/>
    <s v="Transient"/>
    <n v="101"/>
    <n v="0"/>
    <n v="1"/>
    <s v="Check-Out"/>
    <d v="2016-10-13T00:00:00"/>
    <s v="Jason Wilson"/>
    <x v="28672"/>
    <s v="638-490-7980"/>
    <s v="************4082"/>
    <x v="0"/>
    <x v="0"/>
  </r>
  <r>
    <x v="0"/>
    <x v="0"/>
    <x v="1"/>
    <x v="3"/>
    <n v="2"/>
    <n v="0"/>
    <n v="0"/>
    <x v="1"/>
    <s v="G"/>
    <s v="G"/>
    <n v="0"/>
    <s v="No Deposit"/>
    <m/>
    <m/>
    <n v="0"/>
    <s v="Transient"/>
    <n v="130"/>
    <n v="0"/>
    <n v="0"/>
    <s v="Check-Out"/>
    <d v="2016-10-13T00:00:00"/>
    <s v="Jessica Jackson"/>
    <x v="28673"/>
    <s v="834-254-9340"/>
    <s v="************7378"/>
    <x v="0"/>
    <x v="0"/>
  </r>
  <r>
    <x v="0"/>
    <x v="0"/>
    <x v="1"/>
    <x v="3"/>
    <n v="2"/>
    <n v="0"/>
    <n v="0"/>
    <x v="2"/>
    <s v="E"/>
    <s v="F"/>
    <n v="0"/>
    <s v="No Deposit"/>
    <n v="250"/>
    <m/>
    <n v="0"/>
    <s v="Transient"/>
    <n v="96"/>
    <n v="1"/>
    <n v="0"/>
    <s v="Check-Out"/>
    <d v="2016-10-13T00:00:00"/>
    <s v="Heather Collins"/>
    <x v="28674"/>
    <s v="608-792-9483"/>
    <s v="************1253"/>
    <x v="1"/>
    <x v="0"/>
  </r>
  <r>
    <x v="0"/>
    <x v="0"/>
    <x v="1"/>
    <x v="3"/>
    <n v="2"/>
    <n v="0"/>
    <n v="0"/>
    <x v="4"/>
    <s v="F"/>
    <s v="G"/>
    <n v="0"/>
    <s v="No Deposit"/>
    <n v="250"/>
    <m/>
    <n v="0"/>
    <s v="Transient"/>
    <n v="100.1"/>
    <n v="0"/>
    <n v="1"/>
    <s v="Check-Out"/>
    <d v="2016-10-14T00:00:00"/>
    <s v="Jack Valencia"/>
    <x v="28675"/>
    <s v="120-942-1035"/>
    <s v="************5017"/>
    <x v="1"/>
    <x v="0"/>
  </r>
  <r>
    <x v="0"/>
    <x v="0"/>
    <x v="1"/>
    <x v="3"/>
    <n v="1"/>
    <n v="0"/>
    <n v="0"/>
    <x v="0"/>
    <s v="A"/>
    <s v="C"/>
    <n v="0"/>
    <s v="No Deposit"/>
    <m/>
    <m/>
    <n v="0"/>
    <s v="Transient"/>
    <n v="57.6"/>
    <n v="0"/>
    <n v="0"/>
    <s v="Check-Out"/>
    <d v="2016-10-14T00:00:00"/>
    <s v="Michael Lane"/>
    <x v="28676"/>
    <s v="979-836-0987"/>
    <s v="************2196"/>
    <x v="1"/>
    <x v="1"/>
  </r>
  <r>
    <x v="0"/>
    <x v="0"/>
    <x v="1"/>
    <x v="3"/>
    <n v="1"/>
    <n v="0"/>
    <n v="0"/>
    <x v="0"/>
    <s v="A"/>
    <s v="F"/>
    <n v="0"/>
    <s v="No Deposit"/>
    <m/>
    <n v="444"/>
    <n v="0"/>
    <s v="Transient-Party"/>
    <n v="40"/>
    <n v="0"/>
    <n v="0"/>
    <s v="Check-Out"/>
    <d v="2016-10-14T00:00:00"/>
    <s v="Karen Lozano"/>
    <x v="28677"/>
    <s v="659-542-5657"/>
    <s v="************7686"/>
    <x v="1"/>
    <x v="1"/>
  </r>
  <r>
    <x v="0"/>
    <x v="0"/>
    <x v="1"/>
    <x v="3"/>
    <n v="2"/>
    <n v="0"/>
    <n v="0"/>
    <x v="12"/>
    <s v="F"/>
    <s v="F"/>
    <n v="0"/>
    <s v="No Deposit"/>
    <n v="251"/>
    <m/>
    <n v="0"/>
    <s v="Transient"/>
    <n v="88.3"/>
    <n v="0"/>
    <n v="0"/>
    <s v="Check-Out"/>
    <d v="2016-10-14T00:00:00"/>
    <s v="Angel Murphy"/>
    <x v="28678"/>
    <s v="690-547-8238"/>
    <s v="************9847"/>
    <x v="0"/>
    <x v="0"/>
  </r>
  <r>
    <x v="0"/>
    <x v="0"/>
    <x v="1"/>
    <x v="3"/>
    <n v="2"/>
    <n v="0"/>
    <n v="0"/>
    <x v="15"/>
    <s v="E"/>
    <s v="E"/>
    <n v="0"/>
    <s v="No Deposit"/>
    <m/>
    <m/>
    <n v="0"/>
    <s v="Transient"/>
    <n v="96"/>
    <n v="1"/>
    <n v="0"/>
    <s v="Check-Out"/>
    <d v="2016-10-14T00:00:00"/>
    <s v="Katrina Stephens"/>
    <x v="28679"/>
    <s v="342-066-7374"/>
    <s v="************3286"/>
    <x v="0"/>
    <x v="0"/>
  </r>
  <r>
    <x v="0"/>
    <x v="0"/>
    <x v="1"/>
    <x v="3"/>
    <n v="2"/>
    <n v="0"/>
    <n v="0"/>
    <x v="15"/>
    <s v="E"/>
    <s v="E"/>
    <n v="0"/>
    <s v="No Deposit"/>
    <m/>
    <m/>
    <n v="0"/>
    <s v="Transient"/>
    <n v="90"/>
    <n v="0"/>
    <n v="0"/>
    <s v="Check-Out"/>
    <d v="2016-10-14T00:00:00"/>
    <s v="Olivia Alexander"/>
    <x v="28680"/>
    <s v="530-547-9994"/>
    <s v="************1101"/>
    <x v="0"/>
    <x v="0"/>
  </r>
  <r>
    <x v="0"/>
    <x v="0"/>
    <x v="1"/>
    <x v="3"/>
    <n v="1"/>
    <n v="0"/>
    <n v="0"/>
    <x v="0"/>
    <s v="A"/>
    <s v="F"/>
    <n v="0"/>
    <s v="No Deposit"/>
    <m/>
    <n v="444"/>
    <n v="0"/>
    <s v="Transient-Party"/>
    <n v="40"/>
    <n v="0"/>
    <n v="0"/>
    <s v="Check-Out"/>
    <d v="2016-10-14T00:00:00"/>
    <s v="Shaun Paul"/>
    <x v="28681"/>
    <s v="763-754-5618"/>
    <s v="************2389"/>
    <x v="1"/>
    <x v="1"/>
  </r>
  <r>
    <x v="0"/>
    <x v="0"/>
    <x v="1"/>
    <x v="2"/>
    <n v="2"/>
    <n v="0"/>
    <n v="0"/>
    <x v="12"/>
    <s v="E"/>
    <s v="E"/>
    <n v="0"/>
    <s v="No Deposit"/>
    <n v="240"/>
    <m/>
    <n v="0"/>
    <s v="Transient"/>
    <n v="84.76"/>
    <n v="0"/>
    <n v="1"/>
    <s v="Check-Out"/>
    <d v="2016-10-14T00:00:00"/>
    <s v="Calvin Harper"/>
    <x v="28682"/>
    <s v="138-808-2244"/>
    <s v="************1748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83.52"/>
    <n v="0"/>
    <n v="0"/>
    <s v="Check-Out"/>
    <d v="2016-10-14T00:00:00"/>
    <s v="Robert Smith"/>
    <x v="28683"/>
    <s v="695-356-3779"/>
    <s v="************5159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85.52"/>
    <n v="0"/>
    <n v="0"/>
    <s v="Check-Out"/>
    <d v="2016-10-14T00:00:00"/>
    <s v="Xavier Baker"/>
    <x v="28684"/>
    <s v="874-014-9290"/>
    <s v="************4051"/>
    <x v="0"/>
    <x v="0"/>
  </r>
  <r>
    <x v="0"/>
    <x v="0"/>
    <x v="1"/>
    <x v="3"/>
    <n v="2"/>
    <n v="0"/>
    <n v="0"/>
    <x v="0"/>
    <s v="D"/>
    <s v="D"/>
    <n v="1"/>
    <s v="No Deposit"/>
    <m/>
    <n v="394"/>
    <n v="0"/>
    <s v="Transient"/>
    <n v="75"/>
    <n v="1"/>
    <n v="0"/>
    <s v="Check-Out"/>
    <d v="2016-10-14T00:00:00"/>
    <s v="Timothy Webb"/>
    <x v="28685"/>
    <s v="346-122-1107"/>
    <s v="************5315"/>
    <x v="0"/>
    <x v="0"/>
  </r>
  <r>
    <x v="0"/>
    <x v="0"/>
    <x v="1"/>
    <x v="3"/>
    <n v="2"/>
    <n v="2"/>
    <n v="0"/>
    <x v="14"/>
    <s v="G"/>
    <s v="G"/>
    <n v="0"/>
    <s v="No Deposit"/>
    <n v="240"/>
    <m/>
    <n v="0"/>
    <s v="Transient"/>
    <n v="135"/>
    <n v="1"/>
    <n v="0"/>
    <s v="Check-Out"/>
    <d v="2016-10-14T00:00:00"/>
    <s v="Darren Sullivan"/>
    <x v="28686"/>
    <s v="838-451-8725"/>
    <s v="************7177"/>
    <x v="0"/>
    <x v="2"/>
  </r>
  <r>
    <x v="0"/>
    <x v="0"/>
    <x v="1"/>
    <x v="3"/>
    <n v="1"/>
    <n v="0"/>
    <n v="0"/>
    <x v="1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x v="28687"/>
    <s v="656-646-5024"/>
    <s v="************4538"/>
    <x v="1"/>
    <x v="1"/>
  </r>
  <r>
    <x v="0"/>
    <x v="0"/>
    <x v="1"/>
    <x v="3"/>
    <n v="1"/>
    <n v="0"/>
    <n v="0"/>
    <x v="1"/>
    <s v="A"/>
    <s v="D"/>
    <n v="1"/>
    <s v="No Deposit"/>
    <n v="273"/>
    <m/>
    <n v="0"/>
    <s v="Transient-Party"/>
    <n v="46.36"/>
    <n v="0"/>
    <n v="0"/>
    <s v="Check-Out"/>
    <d v="2016-10-15T00:00:00"/>
    <s v="Kelly Hudson"/>
    <x v="28688"/>
    <s v="667-552-5564"/>
    <s v="************1753"/>
    <x v="1"/>
    <x v="1"/>
  </r>
  <r>
    <x v="0"/>
    <x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x v="28689"/>
    <s v="243-606-7927"/>
    <s v="************5403"/>
    <x v="0"/>
    <x v="0"/>
  </r>
  <r>
    <x v="0"/>
    <x v="0"/>
    <x v="1"/>
    <x v="3"/>
    <n v="1"/>
    <n v="0"/>
    <n v="0"/>
    <x v="1"/>
    <s v="A"/>
    <s v="D"/>
    <n v="1"/>
    <s v="No Deposit"/>
    <n v="273"/>
    <m/>
    <n v="0"/>
    <s v="Transient-Party"/>
    <n v="0"/>
    <n v="0"/>
    <n v="0"/>
    <s v="Check-Out"/>
    <d v="2016-10-15T00:00:00"/>
    <s v="Jessica Kennedy"/>
    <x v="28690"/>
    <s v="290-488-3322"/>
    <s v="************8876"/>
    <x v="1"/>
    <x v="1"/>
  </r>
  <r>
    <x v="0"/>
    <x v="0"/>
    <x v="1"/>
    <x v="3"/>
    <n v="2"/>
    <n v="0"/>
    <n v="0"/>
    <x v="1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x v="28691"/>
    <s v="200-612-5433"/>
    <s v="************2855"/>
    <x v="1"/>
    <x v="0"/>
  </r>
  <r>
    <x v="0"/>
    <x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x v="28692"/>
    <s v="842-796-2816"/>
    <s v="************5617"/>
    <x v="0"/>
    <x v="0"/>
  </r>
  <r>
    <x v="0"/>
    <x v="0"/>
    <x v="1"/>
    <x v="3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x v="28693"/>
    <s v="490-667-1638"/>
    <s v="************8346"/>
    <x v="0"/>
    <x v="0"/>
  </r>
  <r>
    <x v="0"/>
    <x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x v="28694"/>
    <s v="733-562-6497"/>
    <s v="************1265"/>
    <x v="0"/>
    <x v="0"/>
  </r>
  <r>
    <x v="0"/>
    <x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x v="28695"/>
    <s v="484-028-3126"/>
    <s v="************8527"/>
    <x v="0"/>
    <x v="0"/>
  </r>
  <r>
    <x v="0"/>
    <x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x v="28696"/>
    <s v="448-912-5888"/>
    <s v="************6983"/>
    <x v="0"/>
    <x v="0"/>
  </r>
  <r>
    <x v="0"/>
    <x v="0"/>
    <x v="1"/>
    <x v="3"/>
    <n v="1"/>
    <n v="0"/>
    <n v="0"/>
    <x v="1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x v="28697"/>
    <s v="443-368-7191"/>
    <s v="************1485"/>
    <x v="1"/>
    <x v="1"/>
  </r>
  <r>
    <x v="0"/>
    <x v="0"/>
    <x v="1"/>
    <x v="3"/>
    <n v="2"/>
    <n v="0"/>
    <n v="0"/>
    <x v="20"/>
    <s v="E"/>
    <s v="E"/>
    <n v="5"/>
    <s v="No Deposit"/>
    <m/>
    <m/>
    <n v="0"/>
    <s v="Transient-Party"/>
    <n v="81"/>
    <n v="0"/>
    <n v="0"/>
    <s v="Check-Out"/>
    <d v="2016-10-15T00:00:00"/>
    <s v="Christine Olson"/>
    <x v="28698"/>
    <s v="976-612-5623"/>
    <s v="************7310"/>
    <x v="0"/>
    <x v="0"/>
  </r>
  <r>
    <x v="0"/>
    <x v="0"/>
    <x v="1"/>
    <x v="3"/>
    <n v="2"/>
    <n v="0"/>
    <n v="0"/>
    <x v="2"/>
    <s v="D"/>
    <s v="D"/>
    <n v="0"/>
    <s v="No Deposit"/>
    <m/>
    <m/>
    <n v="0"/>
    <s v="Transient"/>
    <n v="0"/>
    <n v="0"/>
    <n v="0"/>
    <s v="Check-Out"/>
    <d v="2016-10-15T00:00:00"/>
    <s v="Jamie Gray"/>
    <x v="28699"/>
    <s v="612-135-6478"/>
    <s v="************7072"/>
    <x v="0"/>
    <x v="0"/>
  </r>
  <r>
    <x v="0"/>
    <x v="0"/>
    <x v="1"/>
    <x v="3"/>
    <n v="1"/>
    <n v="0"/>
    <n v="0"/>
    <x v="20"/>
    <s v="D"/>
    <s v="E"/>
    <n v="1"/>
    <s v="No Deposit"/>
    <m/>
    <m/>
    <n v="0"/>
    <s v="Transient-Party"/>
    <n v="58"/>
    <n v="0"/>
    <n v="0"/>
    <s v="Check-Out"/>
    <d v="2016-10-16T00:00:00"/>
    <s v="Sandra Vaughn"/>
    <x v="28700"/>
    <s v="264-661-6771"/>
    <s v="************7882"/>
    <x v="1"/>
    <x v="1"/>
  </r>
  <r>
    <x v="0"/>
    <x v="0"/>
    <x v="1"/>
    <x v="3"/>
    <n v="1"/>
    <n v="0"/>
    <n v="0"/>
    <x v="0"/>
    <s v="A"/>
    <s v="D"/>
    <n v="0"/>
    <s v="No Deposit"/>
    <m/>
    <n v="382"/>
    <n v="0"/>
    <s v="Transient"/>
    <n v="0"/>
    <n v="0"/>
    <n v="0"/>
    <s v="Check-Out"/>
    <d v="2016-10-16T00:00:00"/>
    <s v="Kelsey Burnett"/>
    <x v="28701"/>
    <s v="417-316-5713"/>
    <s v="************2994"/>
    <x v="1"/>
    <x v="1"/>
  </r>
  <r>
    <x v="0"/>
    <x v="0"/>
    <x v="1"/>
    <x v="3"/>
    <n v="1"/>
    <n v="0"/>
    <n v="0"/>
    <x v="0"/>
    <s v="A"/>
    <s v="D"/>
    <n v="0"/>
    <s v="No Deposit"/>
    <m/>
    <n v="382"/>
    <n v="0"/>
    <s v="Transient"/>
    <n v="0"/>
    <n v="0"/>
    <n v="0"/>
    <s v="Check-Out"/>
    <d v="2016-10-16T00:00:00"/>
    <s v="Stephanie Ramos PhD"/>
    <x v="28702"/>
    <s v="149-773-3963"/>
    <s v="************7790"/>
    <x v="1"/>
    <x v="1"/>
  </r>
  <r>
    <x v="0"/>
    <x v="0"/>
    <x v="1"/>
    <x v="3"/>
    <n v="2"/>
    <n v="0"/>
    <n v="0"/>
    <x v="19"/>
    <s v="A"/>
    <s v="A"/>
    <n v="3"/>
    <s v="No Deposit"/>
    <m/>
    <n v="223"/>
    <n v="0"/>
    <s v="Transient-Party"/>
    <n v="66"/>
    <n v="0"/>
    <n v="0"/>
    <s v="Check-Out"/>
    <d v="2016-10-16T00:00:00"/>
    <s v="Selena Vasquez"/>
    <x v="28703"/>
    <s v="713-647-0134"/>
    <s v="************7297"/>
    <x v="0"/>
    <x v="0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x v="28704"/>
    <s v="664-495-0525"/>
    <s v="************7500"/>
    <x v="0"/>
    <x v="0"/>
  </r>
  <r>
    <x v="0"/>
    <x v="0"/>
    <x v="1"/>
    <x v="3"/>
    <n v="1"/>
    <n v="0"/>
    <n v="0"/>
    <x v="1"/>
    <s v="A"/>
    <s v="A"/>
    <n v="3"/>
    <s v="No Deposit"/>
    <n v="273"/>
    <m/>
    <n v="0"/>
    <s v="Transient-Party"/>
    <n v="2"/>
    <n v="0"/>
    <n v="0"/>
    <s v="Check-Out"/>
    <d v="2016-10-16T00:00:00"/>
    <s v="Raven Murphy"/>
    <x v="28705"/>
    <s v="322-881-4638"/>
    <s v="************8491"/>
    <x v="0"/>
    <x v="1"/>
  </r>
  <r>
    <x v="0"/>
    <x v="0"/>
    <x v="1"/>
    <x v="3"/>
    <n v="2"/>
    <n v="0"/>
    <n v="1"/>
    <x v="1"/>
    <s v="A"/>
    <s v="D"/>
    <n v="2"/>
    <s v="No Deposit"/>
    <n v="273"/>
    <m/>
    <n v="0"/>
    <s v="Transient-Party"/>
    <n v="62.75"/>
    <n v="0"/>
    <n v="1"/>
    <s v="Check-Out"/>
    <d v="2016-10-16T00:00:00"/>
    <s v="Daniel Hill"/>
    <x v="28706"/>
    <s v="307-089-6699"/>
    <s v="************4138"/>
    <x v="1"/>
    <x v="2"/>
  </r>
  <r>
    <x v="0"/>
    <x v="0"/>
    <x v="1"/>
    <x v="3"/>
    <n v="1"/>
    <n v="0"/>
    <n v="0"/>
    <x v="0"/>
    <s v="A"/>
    <s v="A"/>
    <n v="1"/>
    <s v="No Deposit"/>
    <m/>
    <n v="223"/>
    <n v="0"/>
    <s v="Transient-Party"/>
    <n v="61.5"/>
    <n v="1"/>
    <n v="0"/>
    <s v="Check-Out"/>
    <d v="2016-10-16T00:00:00"/>
    <s v="Tonya Krause"/>
    <x v="28707"/>
    <s v="976-281-7346"/>
    <s v="************6991"/>
    <x v="0"/>
    <x v="1"/>
  </r>
  <r>
    <x v="0"/>
    <x v="0"/>
    <x v="1"/>
    <x v="3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10-16T00:00:00"/>
    <s v="Diane Kline"/>
    <x v="28708"/>
    <s v="719-394-3553"/>
    <s v="************4658"/>
    <x v="0"/>
    <x v="1"/>
  </r>
  <r>
    <x v="0"/>
    <x v="0"/>
    <x v="1"/>
    <x v="3"/>
    <n v="3"/>
    <n v="0"/>
    <n v="0"/>
    <x v="1"/>
    <s v="A"/>
    <s v="C"/>
    <n v="3"/>
    <s v="No Deposit"/>
    <m/>
    <n v="223"/>
    <n v="0"/>
    <s v="Transient-Party"/>
    <n v="101"/>
    <n v="0"/>
    <n v="0"/>
    <s v="Check-Out"/>
    <d v="2016-10-16T00:00:00"/>
    <s v="Brian Holland"/>
    <x v="28709"/>
    <s v="801-945-3062"/>
    <s v="************7986"/>
    <x v="1"/>
    <x v="2"/>
  </r>
  <r>
    <x v="0"/>
    <x v="0"/>
    <x v="1"/>
    <x v="3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10-16T00:00:00"/>
    <s v="John Lucero"/>
    <x v="28710"/>
    <s v="202-672-3289"/>
    <s v="************2239"/>
    <x v="0"/>
    <x v="1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x v="28711"/>
    <s v="725-603-7721"/>
    <s v="************3586"/>
    <x v="0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x v="28712"/>
    <s v="630-197-4071"/>
    <s v="************5774"/>
    <x v="0"/>
    <x v="0"/>
  </r>
  <r>
    <x v="0"/>
    <x v="0"/>
    <x v="1"/>
    <x v="3"/>
    <n v="3"/>
    <n v="0"/>
    <n v="0"/>
    <x v="1"/>
    <s v="A"/>
    <s v="C"/>
    <n v="3"/>
    <s v="No Deposit"/>
    <m/>
    <n v="223"/>
    <n v="0"/>
    <s v="Transient-Party"/>
    <n v="103"/>
    <n v="0"/>
    <n v="0"/>
    <s v="Check-Out"/>
    <d v="2016-10-16T00:00:00"/>
    <s v="Steven Jackson"/>
    <x v="28713"/>
    <s v="697-837-2297"/>
    <s v="************3935"/>
    <x v="1"/>
    <x v="2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69"/>
    <n v="1"/>
    <n v="0"/>
    <s v="Check-Out"/>
    <d v="2016-10-16T00:00:00"/>
    <s v="Matthew Pena MD"/>
    <x v="28714"/>
    <s v="977-799-4560"/>
    <s v="************1415"/>
    <x v="1"/>
    <x v="0"/>
  </r>
  <r>
    <x v="0"/>
    <x v="0"/>
    <x v="1"/>
    <x v="3"/>
    <n v="2"/>
    <n v="0"/>
    <n v="0"/>
    <x v="1"/>
    <s v="D"/>
    <s v="D"/>
    <n v="0"/>
    <s v="No Deposit"/>
    <m/>
    <m/>
    <n v="0"/>
    <s v="Transient"/>
    <n v="85"/>
    <n v="0"/>
    <n v="0"/>
    <s v="Check-Out"/>
    <d v="2016-10-16T00:00:00"/>
    <s v="Michelle Robles"/>
    <x v="28715"/>
    <s v="545-665-5138"/>
    <s v="************6380"/>
    <x v="0"/>
    <x v="0"/>
  </r>
  <r>
    <x v="0"/>
    <x v="0"/>
    <x v="1"/>
    <x v="3"/>
    <n v="1"/>
    <n v="0"/>
    <n v="0"/>
    <x v="0"/>
    <s v="A"/>
    <s v="A"/>
    <n v="4"/>
    <s v="No Deposit"/>
    <m/>
    <n v="223"/>
    <n v="0"/>
    <s v="Transient-Party"/>
    <n v="0"/>
    <n v="0"/>
    <n v="0"/>
    <s v="Check-Out"/>
    <d v="2016-10-16T00:00:00"/>
    <s v="Craig Graham"/>
    <x v="28716"/>
    <s v="323-492-2550"/>
    <s v="************7225"/>
    <x v="0"/>
    <x v="1"/>
  </r>
  <r>
    <x v="0"/>
    <x v="0"/>
    <x v="1"/>
    <x v="3"/>
    <n v="2"/>
    <n v="0"/>
    <n v="0"/>
    <x v="13"/>
    <s v="A"/>
    <s v="D"/>
    <n v="0"/>
    <s v="No Deposit"/>
    <m/>
    <n v="223"/>
    <n v="0"/>
    <s v="Transient-Party"/>
    <n v="69"/>
    <n v="1"/>
    <n v="0"/>
    <s v="Check-Out"/>
    <d v="2016-10-16T00:00:00"/>
    <s v="Debra Woods"/>
    <x v="28717"/>
    <s v="394-330-4710"/>
    <s v="************5043"/>
    <x v="1"/>
    <x v="0"/>
  </r>
  <r>
    <x v="0"/>
    <x v="0"/>
    <x v="1"/>
    <x v="3"/>
    <n v="2"/>
    <n v="0"/>
    <n v="0"/>
    <x v="13"/>
    <s v="A"/>
    <s v="H"/>
    <n v="0"/>
    <s v="No Deposit"/>
    <n v="240"/>
    <m/>
    <n v="0"/>
    <s v="Transient"/>
    <n v="81"/>
    <n v="1"/>
    <n v="1"/>
    <s v="Check-Out"/>
    <d v="2016-10-17T00:00:00"/>
    <s v="Amanda Carroll"/>
    <x v="28718"/>
    <s v="103-233-5680"/>
    <s v="************9585"/>
    <x v="1"/>
    <x v="0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s v="Debra Roberts"/>
    <x v="28719"/>
    <s v="201-169-3235"/>
    <s v="************2749"/>
    <x v="0"/>
    <x v="1"/>
  </r>
  <r>
    <x v="0"/>
    <x v="0"/>
    <x v="1"/>
    <x v="3"/>
    <n v="1"/>
    <n v="0"/>
    <n v="0"/>
    <x v="5"/>
    <s v="A"/>
    <s v="A"/>
    <n v="0"/>
    <s v="No Deposit"/>
    <m/>
    <m/>
    <n v="0"/>
    <s v="Transient"/>
    <n v="75"/>
    <n v="0"/>
    <n v="0"/>
    <s v="Check-Out"/>
    <d v="2016-10-17T00:00:00"/>
    <s v="Eileen Jackson"/>
    <x v="28720"/>
    <s v="995-529-7060"/>
    <s v="************6250"/>
    <x v="0"/>
    <x v="1"/>
  </r>
  <r>
    <x v="0"/>
    <x v="0"/>
    <x v="1"/>
    <x v="3"/>
    <n v="2"/>
    <n v="0"/>
    <n v="0"/>
    <x v="0"/>
    <s v="A"/>
    <s v="C"/>
    <n v="1"/>
    <s v="No Deposit"/>
    <m/>
    <n v="223"/>
    <n v="0"/>
    <s v="Transient-Party"/>
    <n v="66"/>
    <n v="0"/>
    <n v="0"/>
    <s v="Check-Out"/>
    <d v="2016-10-17T00:00:00"/>
    <s v="Casey Watts"/>
    <x v="28721"/>
    <s v="596-956-0632"/>
    <s v="************3788"/>
    <x v="1"/>
    <x v="0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7T00:00:00"/>
    <s v="Kelli Brown"/>
    <x v="28722"/>
    <s v="967-851-3582"/>
    <s v="************6678"/>
    <x v="0"/>
    <x v="1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93.33"/>
    <n v="0"/>
    <n v="2"/>
    <s v="Check-Out"/>
    <d v="2016-10-17T00:00:00"/>
    <s v="Jennifer Garcia"/>
    <x v="28723"/>
    <s v="603-481-8802"/>
    <s v="************1639"/>
    <x v="0"/>
    <x v="0"/>
  </r>
  <r>
    <x v="0"/>
    <x v="0"/>
    <x v="1"/>
    <x v="3"/>
    <n v="2"/>
    <n v="0"/>
    <n v="0"/>
    <x v="1"/>
    <s v="E"/>
    <s v="G"/>
    <n v="0"/>
    <s v="No Deposit"/>
    <n v="240"/>
    <m/>
    <n v="0"/>
    <s v="Transient"/>
    <n v="95.33"/>
    <n v="0"/>
    <n v="2"/>
    <s v="Check-Out"/>
    <d v="2016-10-17T00:00:00"/>
    <s v="Karen Simon"/>
    <x v="28724"/>
    <s v="880-556-9889"/>
    <s v="************1923"/>
    <x v="1"/>
    <x v="0"/>
  </r>
  <r>
    <x v="0"/>
    <x v="0"/>
    <x v="1"/>
    <x v="3"/>
    <n v="2"/>
    <n v="0"/>
    <n v="0"/>
    <x v="5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x v="28725"/>
    <s v="396-842-6983"/>
    <s v="************3188"/>
    <x v="0"/>
    <x v="0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6"/>
    <n v="1"/>
    <n v="0"/>
    <s v="Check-Out"/>
    <d v="2016-10-17T00:00:00"/>
    <s v="Emily Wilson"/>
    <x v="28726"/>
    <s v="983-188-5916"/>
    <s v="************4166"/>
    <x v="0"/>
    <x v="1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x v="28727"/>
    <s v="985-528-9905"/>
    <s v="************7788"/>
    <x v="0"/>
    <x v="1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6"/>
    <n v="1"/>
    <n v="0"/>
    <s v="Check-Out"/>
    <d v="2016-10-17T00:00:00"/>
    <s v="David Martinez"/>
    <x v="28728"/>
    <s v="289-906-6223"/>
    <s v="************2104"/>
    <x v="0"/>
    <x v="1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x v="23571"/>
    <s v="700-029-9785"/>
    <s v="************874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72"/>
    <n v="0"/>
    <n v="0"/>
    <s v="Check-Out"/>
    <d v="2016-10-17T00:00:00"/>
    <s v="Leah Oconnell"/>
    <x v="28729"/>
    <s v="872-282-8298"/>
    <s v="************7329"/>
    <x v="0"/>
    <x v="0"/>
  </r>
  <r>
    <x v="0"/>
    <x v="0"/>
    <x v="1"/>
    <x v="3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10-17T00:00:00"/>
    <s v="Kristen Chang"/>
    <x v="28730"/>
    <s v="821-093-0683"/>
    <s v="************5906"/>
    <x v="1"/>
    <x v="0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7T00:00:00"/>
    <s v="Courtney Reilly"/>
    <x v="28731"/>
    <s v="351-655-0893"/>
    <s v="************5251"/>
    <x v="0"/>
    <x v="1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s v="Andrew Aguirre"/>
    <x v="28732"/>
    <s v="176-587-3118"/>
    <s v="************5983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s v="Misty Mendoza"/>
    <x v="28733"/>
    <s v="566-877-0649"/>
    <s v="************2193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s v="David Ruiz"/>
    <x v="28734"/>
    <s v="608-563-9801"/>
    <s v="************1567"/>
    <x v="0"/>
    <x v="0"/>
  </r>
  <r>
    <x v="0"/>
    <x v="0"/>
    <x v="1"/>
    <x v="3"/>
    <n v="2"/>
    <n v="0"/>
    <n v="1"/>
    <x v="1"/>
    <s v="A"/>
    <s v="C"/>
    <n v="0"/>
    <s v="No Deposit"/>
    <n v="241"/>
    <m/>
    <n v="0"/>
    <s v="Transient"/>
    <n v="51.5"/>
    <n v="0"/>
    <n v="2"/>
    <s v="Check-Out"/>
    <d v="2016-10-17T00:00:00"/>
    <s v="Spencer Perez"/>
    <x v="28735"/>
    <s v="628-517-7622"/>
    <s v="************2332"/>
    <x v="1"/>
    <x v="2"/>
  </r>
  <r>
    <x v="0"/>
    <x v="0"/>
    <x v="1"/>
    <x v="3"/>
    <n v="2"/>
    <n v="0"/>
    <n v="0"/>
    <x v="2"/>
    <s v="A"/>
    <s v="A"/>
    <n v="0"/>
    <s v="No Deposit"/>
    <n v="177"/>
    <m/>
    <n v="0"/>
    <s v="Transient"/>
    <n v="54"/>
    <n v="1"/>
    <n v="0"/>
    <s v="Check-Out"/>
    <d v="2016-10-17T00:00:00"/>
    <s v="Amy Carter"/>
    <x v="28736"/>
    <s v="396-938-7242"/>
    <s v="************3314"/>
    <x v="0"/>
    <x v="0"/>
  </r>
  <r>
    <x v="0"/>
    <x v="0"/>
    <x v="1"/>
    <x v="3"/>
    <n v="2"/>
    <n v="0"/>
    <n v="0"/>
    <x v="3"/>
    <s v="D"/>
    <s v="I"/>
    <n v="0"/>
    <s v="No Deposit"/>
    <n v="240"/>
    <m/>
    <n v="0"/>
    <s v="Transient"/>
    <n v="0"/>
    <n v="0"/>
    <n v="2"/>
    <s v="Check-Out"/>
    <d v="2016-10-17T00:00:00"/>
    <s v="William Lewis"/>
    <x v="28737"/>
    <s v="936-709-6272"/>
    <s v="************7746"/>
    <x v="1"/>
    <x v="0"/>
  </r>
  <r>
    <x v="0"/>
    <x v="0"/>
    <x v="1"/>
    <x v="3"/>
    <n v="2"/>
    <n v="0"/>
    <n v="0"/>
    <x v="5"/>
    <s v="D"/>
    <s v="D"/>
    <n v="0"/>
    <s v="No Deposit"/>
    <n v="250"/>
    <m/>
    <n v="0"/>
    <s v="Transient"/>
    <n v="96"/>
    <n v="1"/>
    <n v="1"/>
    <s v="Check-Out"/>
    <d v="2016-10-17T00:00:00"/>
    <s v="Jeremy Ellis"/>
    <x v="28738"/>
    <s v="730-284-0624"/>
    <s v="************5024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10-17T00:00:00"/>
    <s v="Kurt Ross"/>
    <x v="28739"/>
    <s v="844-469-2846"/>
    <s v="************9869"/>
    <x v="0"/>
    <x v="0"/>
  </r>
  <r>
    <x v="0"/>
    <x v="0"/>
    <x v="1"/>
    <x v="3"/>
    <n v="2"/>
    <n v="0"/>
    <n v="0"/>
    <x v="18"/>
    <s v="A"/>
    <s v="C"/>
    <n v="1"/>
    <s v="No Deposit"/>
    <m/>
    <n v="223"/>
    <n v="0"/>
    <s v="Transient-Party"/>
    <n v="66"/>
    <n v="0"/>
    <n v="0"/>
    <s v="Check-Out"/>
    <d v="2016-10-17T00:00:00"/>
    <s v="Cody Gomez"/>
    <x v="28740"/>
    <s v="245-379-6153"/>
    <s v="************6919"/>
    <x v="1"/>
    <x v="0"/>
  </r>
  <r>
    <x v="0"/>
    <x v="0"/>
    <x v="1"/>
    <x v="3"/>
    <n v="2"/>
    <n v="0"/>
    <n v="0"/>
    <x v="0"/>
    <s v="H"/>
    <s v="H"/>
    <n v="1"/>
    <s v="No Deposit"/>
    <m/>
    <m/>
    <n v="0"/>
    <s v="Transient"/>
    <n v="135"/>
    <n v="0"/>
    <n v="1"/>
    <s v="Check-Out"/>
    <d v="2016-10-17T00:00:00"/>
    <s v="Jeremy Howell"/>
    <x v="28741"/>
    <s v="235-999-4350"/>
    <s v="************5881"/>
    <x v="0"/>
    <x v="0"/>
  </r>
  <r>
    <x v="0"/>
    <x v="0"/>
    <x v="1"/>
    <x v="3"/>
    <n v="3"/>
    <n v="0"/>
    <n v="0"/>
    <x v="1"/>
    <s v="A"/>
    <s v="D"/>
    <n v="1"/>
    <s v="No Deposit"/>
    <m/>
    <n v="223"/>
    <n v="0"/>
    <s v="Transient-Party"/>
    <n v="101"/>
    <n v="0"/>
    <n v="0"/>
    <s v="Check-Out"/>
    <d v="2016-10-17T00:00:00"/>
    <s v="Sherri Roberts"/>
    <x v="28742"/>
    <s v="324-294-0635"/>
    <s v="************3699"/>
    <x v="1"/>
    <x v="2"/>
  </r>
  <r>
    <x v="0"/>
    <x v="0"/>
    <x v="1"/>
    <x v="3"/>
    <n v="2"/>
    <n v="0"/>
    <n v="0"/>
    <x v="0"/>
    <s v="D"/>
    <s v="D"/>
    <n v="0"/>
    <s v="No Deposit"/>
    <n v="250"/>
    <m/>
    <n v="0"/>
    <s v="Transient"/>
    <n v="67.5"/>
    <n v="0"/>
    <n v="0"/>
    <s v="Check-Out"/>
    <d v="2016-10-17T00:00:00"/>
    <s v="Patricia Kaiser"/>
    <x v="28743"/>
    <s v="361-944-2220"/>
    <s v="************1425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1"/>
    <s v="Check-Out"/>
    <d v="2016-10-17T00:00:00"/>
    <s v="Robert Wagner"/>
    <x v="28744"/>
    <s v="323-542-5078"/>
    <s v="************7233"/>
    <x v="0"/>
    <x v="0"/>
  </r>
  <r>
    <x v="0"/>
    <x v="0"/>
    <x v="1"/>
    <x v="3"/>
    <n v="2"/>
    <n v="0"/>
    <n v="0"/>
    <x v="13"/>
    <s v="A"/>
    <s v="A"/>
    <n v="1"/>
    <s v="No Deposit"/>
    <m/>
    <n v="223"/>
    <n v="0"/>
    <s v="Transient-Party"/>
    <n v="66"/>
    <n v="0"/>
    <n v="0"/>
    <s v="Check-Out"/>
    <d v="2016-10-17T00:00:00"/>
    <s v="Kylie Mathis"/>
    <x v="28745"/>
    <s v="415-068-1172"/>
    <s v="************7975"/>
    <x v="0"/>
    <x v="0"/>
  </r>
  <r>
    <x v="0"/>
    <x v="0"/>
    <x v="1"/>
    <x v="3"/>
    <n v="2"/>
    <n v="0"/>
    <n v="0"/>
    <x v="1"/>
    <s v="E"/>
    <s v="F"/>
    <n v="0"/>
    <s v="No Deposit"/>
    <n v="240"/>
    <m/>
    <n v="0"/>
    <s v="Transient"/>
    <n v="93.33"/>
    <n v="0"/>
    <n v="2"/>
    <s v="Check-Out"/>
    <d v="2016-10-17T00:00:00"/>
    <s v="Perry Love"/>
    <x v="28746"/>
    <s v="286-400-5975"/>
    <s v="************8098"/>
    <x v="1"/>
    <x v="0"/>
  </r>
  <r>
    <x v="0"/>
    <x v="0"/>
    <x v="1"/>
    <x v="3"/>
    <n v="2"/>
    <n v="0"/>
    <n v="0"/>
    <x v="18"/>
    <s v="A"/>
    <s v="E"/>
    <n v="1"/>
    <s v="No Deposit"/>
    <m/>
    <n v="223"/>
    <n v="0"/>
    <s v="Transient-Party"/>
    <n v="68"/>
    <n v="0"/>
    <n v="0"/>
    <s v="Check-Out"/>
    <d v="2016-10-17T00:00:00"/>
    <s v="Rebecca Green"/>
    <x v="28747"/>
    <s v="546-821-4903"/>
    <s v="************7285"/>
    <x v="1"/>
    <x v="0"/>
  </r>
  <r>
    <x v="0"/>
    <x v="0"/>
    <x v="1"/>
    <x v="3"/>
    <n v="2"/>
    <n v="0"/>
    <n v="0"/>
    <x v="18"/>
    <s v="A"/>
    <s v="A"/>
    <n v="0"/>
    <s v="No Deposit"/>
    <n v="240"/>
    <m/>
    <n v="0"/>
    <s v="Transient"/>
    <n v="60"/>
    <n v="0"/>
    <n v="2"/>
    <s v="Check-Out"/>
    <d v="2016-10-18T00:00:00"/>
    <s v="Ruth Webb"/>
    <x v="28748"/>
    <s v="743-195-4095"/>
    <s v="************8969"/>
    <x v="0"/>
    <x v="0"/>
  </r>
  <r>
    <x v="0"/>
    <x v="0"/>
    <x v="1"/>
    <x v="3"/>
    <n v="2"/>
    <n v="0"/>
    <n v="0"/>
    <x v="11"/>
    <s v="A"/>
    <s v="D"/>
    <n v="1"/>
    <s v="No Deposit"/>
    <m/>
    <n v="223"/>
    <n v="0"/>
    <s v="Transient-Party"/>
    <n v="66"/>
    <n v="0"/>
    <n v="0"/>
    <s v="Check-Out"/>
    <d v="2016-10-17T00:00:00"/>
    <s v="Robert King"/>
    <x v="28749"/>
    <s v="181-404-6208"/>
    <s v="************9426"/>
    <x v="1"/>
    <x v="0"/>
  </r>
  <r>
    <x v="0"/>
    <x v="0"/>
    <x v="1"/>
    <x v="3"/>
    <n v="2"/>
    <n v="0"/>
    <n v="0"/>
    <x v="18"/>
    <s v="A"/>
    <s v="A"/>
    <n v="1"/>
    <s v="No Deposit"/>
    <m/>
    <n v="223"/>
    <n v="0"/>
    <s v="Transient-Party"/>
    <n v="66"/>
    <n v="0"/>
    <n v="0"/>
    <s v="Check-Out"/>
    <d v="2016-10-17T00:00:00"/>
    <s v="Sean Ochoa"/>
    <x v="28750"/>
    <s v="455-054-9349"/>
    <s v="************1695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72"/>
    <n v="1"/>
    <n v="2"/>
    <s v="Check-Out"/>
    <d v="2016-10-17T00:00:00"/>
    <s v="Johnny Walton"/>
    <x v="28751"/>
    <s v="300-603-1541"/>
    <s v="************3915"/>
    <x v="0"/>
    <x v="1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7T00:00:00"/>
    <s v="Samantha Bowen"/>
    <x v="28752"/>
    <s v="573-074-2057"/>
    <s v="************9870"/>
    <x v="0"/>
    <x v="1"/>
  </r>
  <r>
    <x v="0"/>
    <x v="0"/>
    <x v="1"/>
    <x v="3"/>
    <n v="2"/>
    <n v="0"/>
    <n v="0"/>
    <x v="1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x v="28753"/>
    <s v="673-497-3742"/>
    <s v="************9881"/>
    <x v="1"/>
    <x v="0"/>
  </r>
  <r>
    <x v="0"/>
    <x v="0"/>
    <x v="1"/>
    <x v="3"/>
    <n v="2"/>
    <n v="0"/>
    <n v="0"/>
    <x v="11"/>
    <s v="D"/>
    <s v="D"/>
    <n v="1"/>
    <s v="No Deposit"/>
    <n v="250"/>
    <m/>
    <n v="0"/>
    <s v="Transient"/>
    <n v="124.33"/>
    <n v="1"/>
    <n v="1"/>
    <s v="Check-Out"/>
    <d v="2016-10-23T00:00:00"/>
    <s v="Tammy Franco"/>
    <x v="28754"/>
    <s v="388-706-0386"/>
    <s v="************8766"/>
    <x v="0"/>
    <x v="0"/>
  </r>
  <r>
    <x v="0"/>
    <x v="0"/>
    <x v="1"/>
    <x v="3"/>
    <n v="2"/>
    <n v="0"/>
    <n v="0"/>
    <x v="1"/>
    <s v="F"/>
    <s v="F"/>
    <n v="1"/>
    <s v="No Deposit"/>
    <n v="250"/>
    <m/>
    <n v="0"/>
    <s v="Transient"/>
    <n v="80.8"/>
    <n v="0"/>
    <n v="0"/>
    <s v="Check-Out"/>
    <d v="2016-10-18T00:00:00"/>
    <s v="Tyler Thomas"/>
    <x v="28755"/>
    <s v="293-262-4342"/>
    <s v="************4272"/>
    <x v="0"/>
    <x v="0"/>
  </r>
  <r>
    <x v="0"/>
    <x v="0"/>
    <x v="1"/>
    <x v="3"/>
    <n v="2"/>
    <n v="0"/>
    <n v="0"/>
    <x v="1"/>
    <s v="D"/>
    <s v="D"/>
    <n v="0"/>
    <s v="No Deposit"/>
    <n v="40"/>
    <m/>
    <n v="0"/>
    <s v="Contract"/>
    <n v="46.75"/>
    <n v="0"/>
    <n v="1"/>
    <s v="Check-Out"/>
    <d v="2016-10-18T00:00:00"/>
    <s v="Angela Bass"/>
    <x v="28756"/>
    <s v="862-139-1390"/>
    <s v="************5228"/>
    <x v="0"/>
    <x v="0"/>
  </r>
  <r>
    <x v="0"/>
    <x v="0"/>
    <x v="1"/>
    <x v="3"/>
    <n v="2"/>
    <n v="0"/>
    <n v="0"/>
    <x v="12"/>
    <s v="A"/>
    <s v="C"/>
    <n v="0"/>
    <s v="No Deposit"/>
    <n v="177"/>
    <m/>
    <n v="0"/>
    <s v="Transient"/>
    <n v="72.05"/>
    <n v="0"/>
    <n v="0"/>
    <s v="Check-Out"/>
    <d v="2016-10-18T00:00:00"/>
    <s v="William Smith"/>
    <x v="28757"/>
    <s v="511-986-5261"/>
    <s v="************6092"/>
    <x v="1"/>
    <x v="0"/>
  </r>
  <r>
    <x v="0"/>
    <x v="0"/>
    <x v="1"/>
    <x v="3"/>
    <n v="1"/>
    <n v="0"/>
    <n v="0"/>
    <x v="69"/>
    <s v="A"/>
    <s v="C"/>
    <n v="1"/>
    <s v="No Deposit"/>
    <n v="59"/>
    <m/>
    <n v="0"/>
    <s v="Transient"/>
    <n v="54"/>
    <n v="0"/>
    <n v="0"/>
    <s v="Check-Out"/>
    <d v="2016-10-18T00:00:00"/>
    <s v="Casey Roberts"/>
    <x v="28758"/>
    <s v="213-017-7082"/>
    <s v="************2845"/>
    <x v="1"/>
    <x v="1"/>
  </r>
  <r>
    <x v="0"/>
    <x v="0"/>
    <x v="1"/>
    <x v="3"/>
    <n v="1"/>
    <n v="0"/>
    <n v="0"/>
    <x v="0"/>
    <s v="A"/>
    <s v="A"/>
    <n v="0"/>
    <s v="No Deposit"/>
    <n v="327"/>
    <m/>
    <n v="0"/>
    <s v="Transient"/>
    <n v="45"/>
    <n v="1"/>
    <n v="0"/>
    <s v="Check-Out"/>
    <d v="2016-10-18T00:00:00"/>
    <s v="Rachel Marquez"/>
    <x v="28759"/>
    <s v="522-988-7867"/>
    <s v="************4855"/>
    <x v="0"/>
    <x v="1"/>
  </r>
  <r>
    <x v="0"/>
    <x v="0"/>
    <x v="1"/>
    <x v="3"/>
    <n v="2"/>
    <n v="0"/>
    <n v="0"/>
    <x v="14"/>
    <s v="A"/>
    <s v="D"/>
    <n v="0"/>
    <s v="No Deposit"/>
    <n v="6"/>
    <m/>
    <n v="0"/>
    <s v="Transient"/>
    <n v="42"/>
    <n v="0"/>
    <n v="0"/>
    <s v="Check-Out"/>
    <d v="2016-10-18T00:00:00"/>
    <s v="Ms. Laura Franco"/>
    <x v="28760"/>
    <s v="467-677-9792"/>
    <s v="************4013"/>
    <x v="1"/>
    <x v="0"/>
  </r>
  <r>
    <x v="0"/>
    <x v="0"/>
    <x v="1"/>
    <x v="3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10-18T00:00:00"/>
    <s v="Tamara Matthews"/>
    <x v="28761"/>
    <s v="392-345-9194"/>
    <s v="************2837"/>
    <x v="1"/>
    <x v="0"/>
  </r>
  <r>
    <x v="0"/>
    <x v="0"/>
    <x v="1"/>
    <x v="3"/>
    <n v="2"/>
    <n v="0"/>
    <n v="0"/>
    <x v="1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x v="28762"/>
    <s v="806-700-4944"/>
    <s v="************5410"/>
    <x v="0"/>
    <x v="0"/>
  </r>
  <r>
    <x v="0"/>
    <x v="0"/>
    <x v="1"/>
    <x v="3"/>
    <n v="2"/>
    <n v="0"/>
    <n v="0"/>
    <x v="1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x v="28763"/>
    <s v="825-405-4402"/>
    <s v="************5552"/>
    <x v="0"/>
    <x v="0"/>
  </r>
  <r>
    <x v="0"/>
    <x v="0"/>
    <x v="1"/>
    <x v="3"/>
    <n v="2"/>
    <n v="0"/>
    <n v="0"/>
    <x v="1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x v="28764"/>
    <s v="643-566-6408"/>
    <s v="************7776"/>
    <x v="0"/>
    <x v="0"/>
  </r>
  <r>
    <x v="0"/>
    <x v="0"/>
    <x v="1"/>
    <x v="3"/>
    <n v="1"/>
    <n v="0"/>
    <n v="0"/>
    <x v="1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x v="28765"/>
    <s v="556-216-7697"/>
    <s v="************9554"/>
    <x v="0"/>
    <x v="1"/>
  </r>
  <r>
    <x v="0"/>
    <x v="0"/>
    <x v="1"/>
    <x v="3"/>
    <n v="2"/>
    <n v="0"/>
    <n v="0"/>
    <x v="1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x v="28766"/>
    <s v="156-561-9402"/>
    <s v="************1722"/>
    <x v="0"/>
    <x v="0"/>
  </r>
  <r>
    <x v="0"/>
    <x v="0"/>
    <x v="1"/>
    <x v="3"/>
    <n v="1"/>
    <n v="0"/>
    <n v="0"/>
    <x v="1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x v="28767"/>
    <s v="238-962-6436"/>
    <s v="************4664"/>
    <x v="0"/>
    <x v="1"/>
  </r>
  <r>
    <x v="0"/>
    <x v="0"/>
    <x v="1"/>
    <x v="3"/>
    <n v="1"/>
    <n v="0"/>
    <n v="0"/>
    <x v="1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x v="28768"/>
    <s v="905-642-5617"/>
    <s v="************1691"/>
    <x v="0"/>
    <x v="1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47.55"/>
    <n v="0"/>
    <n v="1"/>
    <s v="Check-Out"/>
    <d v="2016-10-18T00:00:00"/>
    <s v="Megan King"/>
    <x v="28769"/>
    <s v="925-609-5839"/>
    <s v="************8432"/>
    <x v="0"/>
    <x v="0"/>
  </r>
  <r>
    <x v="0"/>
    <x v="0"/>
    <x v="1"/>
    <x v="3"/>
    <n v="2"/>
    <n v="0"/>
    <n v="0"/>
    <x v="0"/>
    <s v="A"/>
    <s v="A"/>
    <n v="1"/>
    <s v="No Deposit"/>
    <m/>
    <m/>
    <n v="0"/>
    <s v="Transient"/>
    <n v="76"/>
    <n v="1"/>
    <n v="0"/>
    <s v="Check-Out"/>
    <d v="2016-10-18T00:00:00"/>
    <s v="Michelle Perry"/>
    <x v="28770"/>
    <s v="618-868-7628"/>
    <s v="************8279"/>
    <x v="0"/>
    <x v="0"/>
  </r>
  <r>
    <x v="0"/>
    <x v="0"/>
    <x v="1"/>
    <x v="3"/>
    <n v="2"/>
    <n v="0"/>
    <n v="0"/>
    <x v="1"/>
    <s v="E"/>
    <s v="E"/>
    <n v="0"/>
    <s v="No Deposit"/>
    <n v="273"/>
    <m/>
    <n v="0"/>
    <s v="Transient"/>
    <n v="78.81"/>
    <n v="0"/>
    <n v="0"/>
    <s v="Check-Out"/>
    <d v="2016-10-18T00:00:00"/>
    <s v="Kaitlin James"/>
    <x v="28771"/>
    <s v="436-391-3976"/>
    <s v="************5281"/>
    <x v="0"/>
    <x v="0"/>
  </r>
  <r>
    <x v="0"/>
    <x v="0"/>
    <x v="1"/>
    <x v="3"/>
    <n v="2"/>
    <n v="0"/>
    <n v="0"/>
    <x v="2"/>
    <s v="D"/>
    <s v="D"/>
    <n v="0"/>
    <s v="No Deposit"/>
    <n v="240"/>
    <m/>
    <n v="0"/>
    <s v="Transient"/>
    <n v="90"/>
    <n v="0"/>
    <n v="2"/>
    <s v="Check-Out"/>
    <d v="2016-10-18T00:00:00"/>
    <s v="Kayla Rivera"/>
    <x v="28772"/>
    <s v="725-501-5816"/>
    <s v="************9365"/>
    <x v="0"/>
    <x v="0"/>
  </r>
  <r>
    <x v="0"/>
    <x v="0"/>
    <x v="1"/>
    <x v="3"/>
    <n v="2"/>
    <n v="0"/>
    <n v="0"/>
    <x v="3"/>
    <s v="D"/>
    <s v="E"/>
    <n v="0"/>
    <s v="No Deposit"/>
    <n v="240"/>
    <m/>
    <n v="0"/>
    <s v="Transient"/>
    <n v="96"/>
    <n v="1"/>
    <n v="0"/>
    <s v="Check-Out"/>
    <d v="2016-10-18T00:00:00"/>
    <s v="Stephanie Larson"/>
    <x v="28773"/>
    <s v="106-630-1998"/>
    <s v="************4502"/>
    <x v="1"/>
    <x v="0"/>
  </r>
  <r>
    <x v="0"/>
    <x v="0"/>
    <x v="1"/>
    <x v="3"/>
    <n v="2"/>
    <n v="0"/>
    <n v="0"/>
    <x v="25"/>
    <s v="A"/>
    <s v="A"/>
    <n v="0"/>
    <s v="No Deposit"/>
    <n v="240"/>
    <m/>
    <n v="0"/>
    <s v="Transient"/>
    <n v="71"/>
    <n v="1"/>
    <n v="2"/>
    <s v="Check-Out"/>
    <d v="2016-10-18T00:00:00"/>
    <s v="Lori Young"/>
    <x v="28774"/>
    <s v="139-010-3728"/>
    <s v="************3528"/>
    <x v="0"/>
    <x v="0"/>
  </r>
  <r>
    <x v="0"/>
    <x v="0"/>
    <x v="1"/>
    <x v="3"/>
    <n v="2"/>
    <n v="0"/>
    <n v="0"/>
    <x v="4"/>
    <s v="A"/>
    <s v="A"/>
    <n v="1"/>
    <s v="No Deposit"/>
    <n v="240"/>
    <m/>
    <n v="0"/>
    <s v="Transient"/>
    <n v="75"/>
    <n v="0"/>
    <n v="0"/>
    <s v="Check-Out"/>
    <d v="2016-10-18T00:00:00"/>
    <s v="Mr. Joseph Roberts"/>
    <x v="28775"/>
    <s v="262-599-8079"/>
    <s v="************1946"/>
    <x v="0"/>
    <x v="0"/>
  </r>
  <r>
    <x v="0"/>
    <x v="0"/>
    <x v="1"/>
    <x v="3"/>
    <n v="2"/>
    <n v="0"/>
    <n v="0"/>
    <x v="3"/>
    <s v="A"/>
    <s v="A"/>
    <n v="0"/>
    <s v="No Deposit"/>
    <n v="6"/>
    <m/>
    <n v="0"/>
    <s v="Transient"/>
    <n v="46"/>
    <n v="0"/>
    <n v="0"/>
    <s v="Check-Out"/>
    <d v="2016-10-19T00:00:00"/>
    <s v="Mallory Huang"/>
    <x v="28776"/>
    <s v="551-696-9807"/>
    <s v="************7642"/>
    <x v="0"/>
    <x v="0"/>
  </r>
  <r>
    <x v="0"/>
    <x v="0"/>
    <x v="1"/>
    <x v="3"/>
    <n v="1"/>
    <n v="0"/>
    <n v="0"/>
    <x v="0"/>
    <s v="A"/>
    <s v="E"/>
    <n v="0"/>
    <s v="No Deposit"/>
    <m/>
    <n v="52"/>
    <n v="0"/>
    <s v="Transient"/>
    <n v="45"/>
    <n v="0"/>
    <n v="0"/>
    <s v="Check-Out"/>
    <d v="2016-10-19T00:00:00"/>
    <s v="John Sanchez"/>
    <x v="28777"/>
    <s v="791-030-9999"/>
    <s v="************9552"/>
    <x v="1"/>
    <x v="1"/>
  </r>
  <r>
    <x v="0"/>
    <x v="0"/>
    <x v="1"/>
    <x v="3"/>
    <n v="1"/>
    <n v="0"/>
    <n v="0"/>
    <x v="0"/>
    <s v="A"/>
    <s v="E"/>
    <n v="0"/>
    <s v="No Deposit"/>
    <m/>
    <n v="52"/>
    <n v="0"/>
    <s v="Transient"/>
    <n v="45"/>
    <n v="0"/>
    <n v="0"/>
    <s v="Check-Out"/>
    <d v="2016-10-19T00:00:00"/>
    <s v="Gary Sims"/>
    <x v="28778"/>
    <s v="286-997-0065"/>
    <s v="************7369"/>
    <x v="1"/>
    <x v="1"/>
  </r>
  <r>
    <x v="0"/>
    <x v="0"/>
    <x v="1"/>
    <x v="3"/>
    <n v="1"/>
    <n v="0"/>
    <n v="0"/>
    <x v="3"/>
    <s v="D"/>
    <s v="D"/>
    <n v="0"/>
    <s v="No Deposit"/>
    <n v="250"/>
    <m/>
    <n v="0"/>
    <s v="Transient"/>
    <n v="85"/>
    <n v="0"/>
    <n v="0"/>
    <s v="Check-Out"/>
    <d v="2016-10-19T00:00:00"/>
    <s v="Brandon Davis"/>
    <x v="28779"/>
    <s v="632-778-6885"/>
    <s v="************4733"/>
    <x v="0"/>
    <x v="1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9T00:00:00"/>
    <s v="Brian Howell"/>
    <x v="28780"/>
    <s v="366-762-1201"/>
    <s v="************7633"/>
    <x v="0"/>
    <x v="0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9T00:00:00"/>
    <s v="Heather Chen"/>
    <x v="28781"/>
    <s v="464-512-9871"/>
    <s v="************2973"/>
    <x v="0"/>
    <x v="1"/>
  </r>
  <r>
    <x v="0"/>
    <x v="0"/>
    <x v="1"/>
    <x v="3"/>
    <n v="1"/>
    <n v="0"/>
    <n v="0"/>
    <x v="0"/>
    <s v="A"/>
    <s v="A"/>
    <n v="0"/>
    <s v="No Deposit"/>
    <n v="250"/>
    <m/>
    <n v="0"/>
    <s v="Transient"/>
    <n v="41.4"/>
    <n v="0"/>
    <n v="0"/>
    <s v="Check-Out"/>
    <d v="2016-10-19T00:00:00"/>
    <s v="Barbara Vincent"/>
    <x v="28782"/>
    <s v="734-472-2156"/>
    <s v="************4123"/>
    <x v="0"/>
    <x v="1"/>
  </r>
  <r>
    <x v="0"/>
    <x v="0"/>
    <x v="1"/>
    <x v="3"/>
    <n v="1"/>
    <n v="0"/>
    <n v="0"/>
    <x v="0"/>
    <s v="A"/>
    <s v="A"/>
    <n v="0"/>
    <s v="No Deposit"/>
    <m/>
    <n v="31"/>
    <n v="0"/>
    <s v="Transient-Party"/>
    <n v="42"/>
    <n v="0"/>
    <n v="0"/>
    <s v="Check-Out"/>
    <d v="2016-10-19T00:00:00"/>
    <s v="Ronald Logan"/>
    <x v="28783"/>
    <s v="597-364-0576"/>
    <s v="************9094"/>
    <x v="0"/>
    <x v="1"/>
  </r>
  <r>
    <x v="0"/>
    <x v="0"/>
    <x v="1"/>
    <x v="3"/>
    <n v="1"/>
    <n v="0"/>
    <n v="0"/>
    <x v="0"/>
    <s v="A"/>
    <s v="D"/>
    <n v="0"/>
    <s v="No Deposit"/>
    <m/>
    <n v="31"/>
    <n v="0"/>
    <s v="Transient-Party"/>
    <n v="42"/>
    <n v="0"/>
    <n v="0"/>
    <s v="Check-Out"/>
    <d v="2016-10-21T00:00:00"/>
    <s v="Kari Kim"/>
    <x v="28784"/>
    <s v="300-311-3245"/>
    <s v="************4491"/>
    <x v="1"/>
    <x v="1"/>
  </r>
  <r>
    <x v="0"/>
    <x v="0"/>
    <x v="1"/>
    <x v="3"/>
    <n v="2"/>
    <n v="0"/>
    <n v="0"/>
    <x v="20"/>
    <s v="A"/>
    <s v="C"/>
    <n v="0"/>
    <s v="No Deposit"/>
    <n v="368"/>
    <m/>
    <n v="22"/>
    <s v="Transient-Party"/>
    <n v="72"/>
    <n v="0"/>
    <n v="0"/>
    <s v="Check-Out"/>
    <d v="2016-10-19T00:00:00"/>
    <s v="Cameron Cruz"/>
    <x v="28785"/>
    <s v="230-842-4893"/>
    <s v="************8008"/>
    <x v="1"/>
    <x v="0"/>
  </r>
  <r>
    <x v="0"/>
    <x v="0"/>
    <x v="1"/>
    <x v="3"/>
    <n v="2"/>
    <n v="0"/>
    <n v="0"/>
    <x v="0"/>
    <s v="A"/>
    <s v="A"/>
    <n v="0"/>
    <s v="No Deposit"/>
    <n v="368"/>
    <m/>
    <n v="0"/>
    <s v="Transient-Party"/>
    <n v="72"/>
    <n v="0"/>
    <n v="0"/>
    <s v="Check-Out"/>
    <d v="2016-10-19T00:00:00"/>
    <s v="Dana Le"/>
    <x v="28786"/>
    <s v="213-123-0190"/>
    <s v="************4593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Ashley Mendoza"/>
    <x v="28787"/>
    <s v="525-425-5962"/>
    <s v="************5772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Erin Jones"/>
    <x v="28788"/>
    <s v="168-410-0024"/>
    <s v="************7049"/>
    <x v="0"/>
    <x v="0"/>
  </r>
  <r>
    <x v="0"/>
    <x v="0"/>
    <x v="1"/>
    <x v="3"/>
    <n v="1"/>
    <n v="0"/>
    <n v="0"/>
    <x v="20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x v="28789"/>
    <s v="498-972-2038"/>
    <s v="************9508"/>
    <x v="0"/>
    <x v="1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Sharon Allen"/>
    <x v="28790"/>
    <s v="907-758-2309"/>
    <s v="************3629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x v="28791"/>
    <s v="210-918-6387"/>
    <s v="************7392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Andrea Salazar"/>
    <x v="28792"/>
    <s v="737-124-8580"/>
    <s v="************6444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Jennifer Powell"/>
    <x v="28793"/>
    <s v="801-257-6691"/>
    <s v="************2299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Tara Jensen"/>
    <x v="28794"/>
    <s v="816-157-6922"/>
    <s v="************8964"/>
    <x v="0"/>
    <x v="0"/>
  </r>
  <r>
    <x v="0"/>
    <x v="0"/>
    <x v="1"/>
    <x v="3"/>
    <n v="2"/>
    <n v="0"/>
    <n v="0"/>
    <x v="20"/>
    <s v="A"/>
    <s v="C"/>
    <n v="0"/>
    <s v="No Deposit"/>
    <n v="368"/>
    <m/>
    <n v="0"/>
    <s v="Transient-Party"/>
    <n v="72"/>
    <n v="0"/>
    <n v="0"/>
    <s v="Check-Out"/>
    <d v="2016-10-19T00:00:00"/>
    <s v="Eduardo Brock"/>
    <x v="28795"/>
    <s v="408-364-3803"/>
    <s v="************1841"/>
    <x v="1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Lisa Mcdaniel"/>
    <x v="28796"/>
    <s v="801-583-6939"/>
    <s v="************9735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s v="Michelle Greer"/>
    <x v="28797"/>
    <s v="687-560-4085"/>
    <s v="************3726"/>
    <x v="0"/>
    <x v="0"/>
  </r>
  <r>
    <x v="0"/>
    <x v="0"/>
    <x v="1"/>
    <x v="3"/>
    <n v="2"/>
    <n v="0"/>
    <n v="0"/>
    <x v="2"/>
    <s v="A"/>
    <s v="A"/>
    <n v="0"/>
    <s v="No Deposit"/>
    <n v="306"/>
    <m/>
    <n v="0"/>
    <s v="Transient"/>
    <n v="42.65"/>
    <n v="0"/>
    <n v="0"/>
    <s v="Check-Out"/>
    <d v="2016-10-19T00:00:00"/>
    <s v="Michelle Martinez"/>
    <x v="28798"/>
    <s v="347-287-7602"/>
    <s v="************9013"/>
    <x v="0"/>
    <x v="0"/>
  </r>
  <r>
    <x v="0"/>
    <x v="0"/>
    <x v="1"/>
    <x v="3"/>
    <n v="2"/>
    <n v="0"/>
    <n v="0"/>
    <x v="2"/>
    <s v="A"/>
    <s v="A"/>
    <n v="0"/>
    <s v="No Deposit"/>
    <n v="306"/>
    <m/>
    <n v="0"/>
    <s v="Group"/>
    <n v="42.65"/>
    <n v="0"/>
    <n v="0"/>
    <s v="Check-Out"/>
    <d v="2016-10-20T00:00:00"/>
    <s v="Mrs. Taylor Murray DDS"/>
    <x v="28799"/>
    <s v="796-228-1785"/>
    <s v="************6621"/>
    <x v="0"/>
    <x v="0"/>
  </r>
  <r>
    <x v="0"/>
    <x v="0"/>
    <x v="1"/>
    <x v="3"/>
    <n v="2"/>
    <n v="0"/>
    <n v="0"/>
    <x v="3"/>
    <s v="A"/>
    <s v="D"/>
    <n v="0"/>
    <s v="No Deposit"/>
    <n v="6"/>
    <m/>
    <n v="0"/>
    <s v="Transient"/>
    <n v="42"/>
    <n v="1"/>
    <n v="0"/>
    <s v="Check-Out"/>
    <d v="2016-10-19T00:00:00"/>
    <s v="Peter Hardy"/>
    <x v="28800"/>
    <s v="902-106-1211"/>
    <s v="************9258"/>
    <x v="1"/>
    <x v="0"/>
  </r>
  <r>
    <x v="0"/>
    <x v="0"/>
    <x v="1"/>
    <x v="3"/>
    <n v="1"/>
    <n v="0"/>
    <n v="0"/>
    <x v="20"/>
    <s v="A"/>
    <s v="A"/>
    <n v="0"/>
    <s v="No Deposit"/>
    <n v="368"/>
    <m/>
    <n v="0"/>
    <s v="Transient-Party"/>
    <n v="52"/>
    <n v="0"/>
    <n v="0"/>
    <s v="Check-Out"/>
    <d v="2016-10-19T00:00:00"/>
    <s v="Terry Mercado"/>
    <x v="28801"/>
    <s v="847-441-9293"/>
    <s v="************9162"/>
    <x v="0"/>
    <x v="1"/>
  </r>
  <r>
    <x v="0"/>
    <x v="0"/>
    <x v="1"/>
    <x v="3"/>
    <n v="2"/>
    <n v="0"/>
    <n v="0"/>
    <x v="20"/>
    <s v="A"/>
    <s v="A"/>
    <n v="2"/>
    <s v="No Deposit"/>
    <n v="368"/>
    <m/>
    <n v="0"/>
    <s v="Transient"/>
    <n v="52"/>
    <n v="0"/>
    <n v="0"/>
    <s v="Check-Out"/>
    <d v="2016-10-19T00:00:00"/>
    <s v="Joseph Jackson"/>
    <x v="28802"/>
    <s v="755-848-7595"/>
    <s v="************6303"/>
    <x v="0"/>
    <x v="0"/>
  </r>
  <r>
    <x v="0"/>
    <x v="0"/>
    <x v="1"/>
    <x v="3"/>
    <n v="1"/>
    <n v="0"/>
    <n v="0"/>
    <x v="0"/>
    <s v="A"/>
    <s v="A"/>
    <n v="0"/>
    <s v="No Deposit"/>
    <n v="368"/>
    <m/>
    <n v="0"/>
    <s v="Transient"/>
    <n v="0"/>
    <n v="0"/>
    <n v="0"/>
    <s v="Check-Out"/>
    <d v="2016-10-19T00:00:00"/>
    <s v="John Mullins"/>
    <x v="28803"/>
    <s v="616-507-1594"/>
    <s v="************2927"/>
    <x v="0"/>
    <x v="1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60"/>
    <n v="0"/>
    <n v="3"/>
    <s v="Check-Out"/>
    <d v="2016-10-19T00:00:00"/>
    <s v="Jane Harris"/>
    <x v="28804"/>
    <s v="247-516-9095"/>
    <s v="************5363"/>
    <x v="0"/>
    <x v="0"/>
  </r>
  <r>
    <x v="0"/>
    <x v="0"/>
    <x v="1"/>
    <x v="3"/>
    <n v="2"/>
    <n v="0"/>
    <n v="0"/>
    <x v="14"/>
    <s v="A"/>
    <s v="A"/>
    <n v="0"/>
    <s v="No Deposit"/>
    <n v="240"/>
    <m/>
    <n v="0"/>
    <s v="Transient"/>
    <n v="66"/>
    <n v="1"/>
    <n v="1"/>
    <s v="Check-Out"/>
    <d v="2016-10-19T00:00:00"/>
    <s v="John Park"/>
    <x v="28805"/>
    <s v="717-736-2313"/>
    <s v="************5707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81"/>
    <n v="1"/>
    <n v="2"/>
    <s v="Check-Out"/>
    <d v="2016-10-19T00:00:00"/>
    <s v="Kaitlyn Bell"/>
    <x v="28806"/>
    <s v="107-380-1876"/>
    <s v="************8600"/>
    <x v="0"/>
    <x v="0"/>
  </r>
  <r>
    <x v="0"/>
    <x v="0"/>
    <x v="1"/>
    <x v="3"/>
    <n v="2"/>
    <n v="0"/>
    <n v="0"/>
    <x v="0"/>
    <s v="G"/>
    <s v="G"/>
    <n v="1"/>
    <s v="No Deposit"/>
    <n v="240"/>
    <m/>
    <n v="0"/>
    <s v="Transient"/>
    <n v="135"/>
    <n v="0"/>
    <n v="1"/>
    <s v="Check-Out"/>
    <d v="2016-10-19T00:00:00"/>
    <s v="Gabrielle Bennett"/>
    <x v="28807"/>
    <s v="175-637-8592"/>
    <s v="************6207"/>
    <x v="0"/>
    <x v="0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45.89"/>
    <n v="0"/>
    <n v="1"/>
    <s v="Check-Out"/>
    <d v="2016-10-19T00:00:00"/>
    <s v="Eric Chen"/>
    <x v="28808"/>
    <s v="627-900-2573"/>
    <s v="************9806"/>
    <x v="0"/>
    <x v="0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43.89"/>
    <n v="0"/>
    <n v="1"/>
    <s v="Check-Out"/>
    <d v="2016-10-19T00:00:00"/>
    <s v="Kathy Fox"/>
    <x v="28809"/>
    <s v="988-666-5820"/>
    <s v="************3855"/>
    <x v="0"/>
    <x v="0"/>
  </r>
  <r>
    <x v="0"/>
    <x v="0"/>
    <x v="1"/>
    <x v="3"/>
    <n v="2"/>
    <n v="0"/>
    <n v="0"/>
    <x v="1"/>
    <s v="A"/>
    <s v="D"/>
    <n v="0"/>
    <s v="No Deposit"/>
    <n v="6"/>
    <m/>
    <n v="0"/>
    <s v="Transient"/>
    <n v="40"/>
    <n v="0"/>
    <n v="0"/>
    <s v="Check-Out"/>
    <d v="2016-10-19T00:00:00"/>
    <s v="Gail Ochoa"/>
    <x v="28810"/>
    <s v="668-974-3330"/>
    <s v="************5889"/>
    <x v="1"/>
    <x v="0"/>
  </r>
  <r>
    <x v="0"/>
    <x v="0"/>
    <x v="1"/>
    <x v="3"/>
    <n v="2"/>
    <n v="0"/>
    <n v="0"/>
    <x v="5"/>
    <s v="A"/>
    <s v="D"/>
    <n v="1"/>
    <s v="No Deposit"/>
    <n v="6"/>
    <m/>
    <n v="0"/>
    <s v="Transient"/>
    <n v="63.4"/>
    <n v="0"/>
    <n v="0"/>
    <s v="Check-Out"/>
    <d v="2016-10-19T00:00:00"/>
    <s v="Karla Gilmore"/>
    <x v="28811"/>
    <s v="352-825-7043"/>
    <s v="************9979"/>
    <x v="1"/>
    <x v="0"/>
  </r>
  <r>
    <x v="0"/>
    <x v="0"/>
    <x v="1"/>
    <x v="3"/>
    <n v="2"/>
    <n v="0"/>
    <n v="0"/>
    <x v="1"/>
    <s v="A"/>
    <s v="D"/>
    <n v="0"/>
    <s v="No Deposit"/>
    <n v="6"/>
    <m/>
    <n v="0"/>
    <s v="Transient"/>
    <n v="40"/>
    <n v="0"/>
    <n v="0"/>
    <s v="Check-Out"/>
    <d v="2016-10-19T00:00:00"/>
    <s v="David Shields"/>
    <x v="28812"/>
    <s v="633-325-1282"/>
    <s v="************6239"/>
    <x v="1"/>
    <x v="0"/>
  </r>
  <r>
    <x v="0"/>
    <x v="0"/>
    <x v="1"/>
    <x v="3"/>
    <n v="2"/>
    <n v="1"/>
    <n v="0"/>
    <x v="0"/>
    <s v="A"/>
    <s v="A"/>
    <n v="1"/>
    <s v="No Deposit"/>
    <n v="241"/>
    <m/>
    <n v="0"/>
    <s v="Transient"/>
    <n v="50.05"/>
    <n v="1"/>
    <n v="1"/>
    <s v="Check-Out"/>
    <d v="2016-10-19T00:00:00"/>
    <s v="Vincent Bennett"/>
    <x v="28813"/>
    <s v="762-360-5748"/>
    <s v="************7773"/>
    <x v="0"/>
    <x v="2"/>
  </r>
  <r>
    <x v="0"/>
    <x v="0"/>
    <x v="1"/>
    <x v="3"/>
    <n v="1"/>
    <n v="0"/>
    <n v="0"/>
    <x v="3"/>
    <s v="A"/>
    <s v="A"/>
    <n v="0"/>
    <s v="No Deposit"/>
    <n v="240"/>
    <m/>
    <n v="0"/>
    <s v="Transient"/>
    <n v="0"/>
    <n v="0"/>
    <n v="0"/>
    <s v="Check-Out"/>
    <d v="2016-10-20T00:00:00"/>
    <s v="Dana Barnes"/>
    <x v="28814"/>
    <s v="895-264-0140"/>
    <s v="************7827"/>
    <x v="0"/>
    <x v="1"/>
  </r>
  <r>
    <x v="0"/>
    <x v="0"/>
    <x v="1"/>
    <x v="3"/>
    <n v="2"/>
    <n v="0"/>
    <n v="0"/>
    <x v="17"/>
    <s v="E"/>
    <s v="E"/>
    <n v="7"/>
    <s v="No Deposit"/>
    <m/>
    <m/>
    <n v="0"/>
    <s v="Transient-Party"/>
    <n v="81"/>
    <n v="0"/>
    <n v="1"/>
    <s v="Check-Out"/>
    <d v="2016-10-20T00:00:00"/>
    <s v="Lisa Davis"/>
    <x v="28815"/>
    <s v="751-757-1827"/>
    <s v="************9163"/>
    <x v="0"/>
    <x v="0"/>
  </r>
  <r>
    <x v="0"/>
    <x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s v="Clayton Davis MD"/>
    <x v="28816"/>
    <s v="141-078-1951"/>
    <s v="************1062"/>
    <x v="0"/>
    <x v="1"/>
  </r>
  <r>
    <x v="0"/>
    <x v="0"/>
    <x v="1"/>
    <x v="3"/>
    <n v="2"/>
    <n v="0"/>
    <n v="0"/>
    <x v="42"/>
    <s v="E"/>
    <s v="F"/>
    <n v="3"/>
    <s v="No Deposit"/>
    <m/>
    <m/>
    <n v="0"/>
    <s v="Transient-Party"/>
    <n v="81"/>
    <n v="0"/>
    <n v="0"/>
    <s v="Check-Out"/>
    <d v="2016-10-20T00:00:00"/>
    <s v="Debra Sexton"/>
    <x v="28817"/>
    <s v="288-106-8023"/>
    <s v="************8488"/>
    <x v="1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0"/>
    <n v="0"/>
    <s v="Check-Out"/>
    <d v="2017-03-11T00:00:00"/>
    <s v="Amanda Ferguson"/>
    <x v="28818"/>
    <s v="214-080-7270"/>
    <s v="************1969"/>
    <x v="0"/>
    <x v="0"/>
  </r>
  <r>
    <x v="0"/>
    <x v="0"/>
    <x v="2"/>
    <x v="8"/>
    <n v="2"/>
    <n v="0"/>
    <n v="0"/>
    <x v="42"/>
    <s v="E"/>
    <s v="I"/>
    <n v="1"/>
    <s v="No Deposit"/>
    <m/>
    <m/>
    <n v="0"/>
    <s v="Transient-Party"/>
    <n v="40"/>
    <n v="8"/>
    <n v="1"/>
    <s v="Check-Out"/>
    <d v="2017-03-19T00:00:00"/>
    <s v="Crystal Chapman"/>
    <x v="28819"/>
    <s v="944-964-6069"/>
    <s v="************2699"/>
    <x v="1"/>
    <x v="0"/>
  </r>
  <r>
    <x v="0"/>
    <x v="0"/>
    <x v="2"/>
    <x v="8"/>
    <n v="2"/>
    <n v="0"/>
    <n v="0"/>
    <x v="42"/>
    <s v="E"/>
    <s v="F"/>
    <n v="1"/>
    <s v="No Deposit"/>
    <m/>
    <m/>
    <n v="122"/>
    <s v="Transient-Party"/>
    <n v="80"/>
    <n v="8"/>
    <n v="0"/>
    <s v="Check-Out"/>
    <d v="2017-03-23T00:00:00"/>
    <s v="Brittany Joseph"/>
    <x v="28820"/>
    <s v="732-355-5103"/>
    <s v="************2015"/>
    <x v="1"/>
    <x v="0"/>
  </r>
  <r>
    <x v="0"/>
    <x v="0"/>
    <x v="1"/>
    <x v="3"/>
    <n v="2"/>
    <n v="0"/>
    <n v="0"/>
    <x v="1"/>
    <s v="D"/>
    <s v="D"/>
    <n v="0"/>
    <s v="No Deposit"/>
    <n v="243"/>
    <m/>
    <n v="0"/>
    <s v="Contract"/>
    <n v="46.75"/>
    <n v="0"/>
    <n v="1"/>
    <s v="Check-Out"/>
    <d v="2016-10-20T00:00:00"/>
    <s v="Jacob Erickson DDS"/>
    <x v="28821"/>
    <s v="467-653-4727"/>
    <s v="************4982"/>
    <x v="0"/>
    <x v="0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20T00:00:00"/>
    <s v="Michael Decker"/>
    <x v="28822"/>
    <s v="222-370-6515"/>
    <s v="************3585"/>
    <x v="0"/>
    <x v="1"/>
  </r>
  <r>
    <x v="0"/>
    <x v="0"/>
    <x v="1"/>
    <x v="3"/>
    <n v="1"/>
    <n v="0"/>
    <n v="0"/>
    <x v="3"/>
    <s v="A"/>
    <s v="A"/>
    <n v="0"/>
    <s v="No Deposit"/>
    <n v="314"/>
    <m/>
    <n v="0"/>
    <s v="Transient"/>
    <n v="44.8"/>
    <n v="0"/>
    <n v="0"/>
    <s v="Check-Out"/>
    <d v="2016-10-20T00:00:00"/>
    <s v="Kelly May"/>
    <x v="28823"/>
    <s v="541-248-8641"/>
    <s v="************6202"/>
    <x v="0"/>
    <x v="1"/>
  </r>
  <r>
    <x v="0"/>
    <x v="0"/>
    <x v="1"/>
    <x v="3"/>
    <n v="1"/>
    <n v="0"/>
    <n v="0"/>
    <x v="0"/>
    <s v="A"/>
    <s v="A"/>
    <n v="0"/>
    <s v="No Deposit"/>
    <n v="5"/>
    <m/>
    <n v="0"/>
    <s v="Transient-Party"/>
    <n v="52.8"/>
    <n v="0"/>
    <n v="0"/>
    <s v="Check-Out"/>
    <d v="2016-10-20T00:00:00"/>
    <s v="Robin Jennings"/>
    <x v="28824"/>
    <s v="992-654-1155"/>
    <s v="************1525"/>
    <x v="0"/>
    <x v="1"/>
  </r>
  <r>
    <x v="0"/>
    <x v="0"/>
    <x v="1"/>
    <x v="3"/>
    <n v="1"/>
    <n v="0"/>
    <n v="0"/>
    <x v="0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x v="28825"/>
    <s v="826-752-8863"/>
    <s v="************5554"/>
    <x v="0"/>
    <x v="1"/>
  </r>
  <r>
    <x v="0"/>
    <x v="0"/>
    <x v="1"/>
    <x v="3"/>
    <n v="1"/>
    <n v="0"/>
    <n v="0"/>
    <x v="21"/>
    <s v="D"/>
    <s v="D"/>
    <n v="0"/>
    <s v="No Deposit"/>
    <m/>
    <m/>
    <n v="0"/>
    <s v="Transient-Party"/>
    <n v="60"/>
    <n v="0"/>
    <n v="0"/>
    <s v="Check-Out"/>
    <d v="2016-10-20T00:00:00"/>
    <s v="Melinda Smith"/>
    <x v="28826"/>
    <s v="326-101-6245"/>
    <s v="************7482"/>
    <x v="0"/>
    <x v="1"/>
  </r>
  <r>
    <x v="0"/>
    <x v="0"/>
    <x v="1"/>
    <x v="3"/>
    <n v="1"/>
    <n v="0"/>
    <n v="0"/>
    <x v="0"/>
    <s v="A"/>
    <s v="A"/>
    <n v="1"/>
    <s v="No Deposit"/>
    <m/>
    <m/>
    <n v="0"/>
    <s v="Transient"/>
    <n v="54.9"/>
    <n v="0"/>
    <n v="0"/>
    <s v="Check-Out"/>
    <d v="2016-10-20T00:00:00"/>
    <s v="Emily Ewing"/>
    <x v="28827"/>
    <s v="615-517-0225"/>
    <s v="************9927"/>
    <x v="0"/>
    <x v="1"/>
  </r>
  <r>
    <x v="0"/>
    <x v="0"/>
    <x v="1"/>
    <x v="3"/>
    <n v="1"/>
    <n v="0"/>
    <n v="0"/>
    <x v="8"/>
    <s v="A"/>
    <s v="A"/>
    <n v="0"/>
    <s v="No Deposit"/>
    <n v="184"/>
    <m/>
    <n v="0"/>
    <s v="Transient"/>
    <n v="66"/>
    <n v="0"/>
    <n v="0"/>
    <s v="Check-Out"/>
    <d v="2016-10-20T00:00:00"/>
    <s v="Amanda Mullen"/>
    <x v="28828"/>
    <s v="976-394-9406"/>
    <s v="************5205"/>
    <x v="0"/>
    <x v="1"/>
  </r>
  <r>
    <x v="0"/>
    <x v="0"/>
    <x v="1"/>
    <x v="3"/>
    <n v="1"/>
    <n v="0"/>
    <n v="0"/>
    <x v="17"/>
    <s v="A"/>
    <s v="A"/>
    <n v="1"/>
    <s v="No Deposit"/>
    <m/>
    <m/>
    <n v="0"/>
    <s v="Transient"/>
    <n v="54.9"/>
    <n v="1"/>
    <n v="0"/>
    <s v="Check-Out"/>
    <d v="2016-10-20T00:00:00"/>
    <s v="Jason Torres"/>
    <x v="28829"/>
    <s v="734-835-5287"/>
    <s v="************8172"/>
    <x v="0"/>
    <x v="1"/>
  </r>
  <r>
    <x v="0"/>
    <x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s v="Louis Meyers"/>
    <x v="28830"/>
    <s v="750-374-5905"/>
    <s v="************4080"/>
    <x v="0"/>
    <x v="1"/>
  </r>
  <r>
    <x v="0"/>
    <x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s v="Dr. Ralph Reyes"/>
    <x v="28831"/>
    <s v="845-668-9271"/>
    <s v="************4645"/>
    <x v="0"/>
    <x v="1"/>
  </r>
  <r>
    <x v="0"/>
    <x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s v="Miranda Contreras"/>
    <x v="28832"/>
    <s v="127-619-4658"/>
    <s v="************1837"/>
    <x v="0"/>
    <x v="1"/>
  </r>
  <r>
    <x v="0"/>
    <x v="0"/>
    <x v="1"/>
    <x v="3"/>
    <n v="1"/>
    <n v="0"/>
    <n v="0"/>
    <x v="1"/>
    <s v="A"/>
    <s v="A"/>
    <n v="1"/>
    <s v="No Deposit"/>
    <n v="243"/>
    <m/>
    <n v="0"/>
    <s v="Contract"/>
    <n v="34.85"/>
    <n v="0"/>
    <n v="0"/>
    <s v="Check-Out"/>
    <d v="2016-10-20T00:00:00"/>
    <s v="Jeremiah Greer"/>
    <x v="28833"/>
    <s v="654-698-1113"/>
    <s v="************2336"/>
    <x v="0"/>
    <x v="1"/>
  </r>
  <r>
    <x v="0"/>
    <x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s v="Christopher Franklin"/>
    <x v="28834"/>
    <s v="394-472-6886"/>
    <s v="************6831"/>
    <x v="0"/>
    <x v="1"/>
  </r>
  <r>
    <x v="0"/>
    <x v="0"/>
    <x v="1"/>
    <x v="3"/>
    <n v="1"/>
    <n v="0"/>
    <n v="0"/>
    <x v="1"/>
    <s v="A"/>
    <s v="A"/>
    <n v="0"/>
    <s v="No Deposit"/>
    <n v="243"/>
    <m/>
    <n v="0"/>
    <s v="Contract"/>
    <n v="54"/>
    <n v="0"/>
    <n v="0"/>
    <s v="Check-Out"/>
    <d v="2016-10-20T00:00:00"/>
    <s v="Dr. Mark Taylor"/>
    <x v="28835"/>
    <s v="221-515-8589"/>
    <s v="************5107"/>
    <x v="0"/>
    <x v="1"/>
  </r>
  <r>
    <x v="0"/>
    <x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s v="Daniel Jenkins"/>
    <x v="28836"/>
    <s v="558-075-3930"/>
    <s v="************3957"/>
    <x v="0"/>
    <x v="1"/>
  </r>
  <r>
    <x v="0"/>
    <x v="0"/>
    <x v="1"/>
    <x v="3"/>
    <n v="1"/>
    <n v="0"/>
    <n v="0"/>
    <x v="0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x v="28837"/>
    <s v="620-473-7122"/>
    <s v="************9363"/>
    <x v="0"/>
    <x v="1"/>
  </r>
  <r>
    <x v="0"/>
    <x v="0"/>
    <x v="1"/>
    <x v="3"/>
    <n v="1"/>
    <n v="0"/>
    <n v="0"/>
    <x v="0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x v="28838"/>
    <s v="905-430-9887"/>
    <s v="************7697"/>
    <x v="0"/>
    <x v="1"/>
  </r>
  <r>
    <x v="0"/>
    <x v="0"/>
    <x v="2"/>
    <x v="6"/>
    <n v="1"/>
    <n v="0"/>
    <n v="0"/>
    <x v="0"/>
    <s v="A"/>
    <s v="A"/>
    <n v="0"/>
    <s v="No Deposit"/>
    <m/>
    <n v="459"/>
    <n v="0"/>
    <s v="Transient"/>
    <n v="39"/>
    <n v="1"/>
    <n v="0"/>
    <s v="Check-Out"/>
    <d v="2017-01-20T00:00:00"/>
    <s v="Darius Washington"/>
    <x v="28839"/>
    <s v="202-235-9825"/>
    <s v="************6211"/>
    <x v="0"/>
    <x v="1"/>
  </r>
  <r>
    <x v="0"/>
    <x v="0"/>
    <x v="1"/>
    <x v="3"/>
    <n v="1"/>
    <n v="0"/>
    <n v="0"/>
    <x v="0"/>
    <s v="A"/>
    <s v="B"/>
    <n v="0"/>
    <s v="No Deposit"/>
    <m/>
    <n v="120"/>
    <n v="0"/>
    <s v="Transient"/>
    <n v="56"/>
    <n v="1"/>
    <n v="0"/>
    <s v="Check-Out"/>
    <d v="2016-10-20T00:00:00"/>
    <s v="Dylan Patel MD"/>
    <x v="28840"/>
    <s v="864-445-4371"/>
    <s v="************3879"/>
    <x v="1"/>
    <x v="1"/>
  </r>
  <r>
    <x v="0"/>
    <x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s v="Kimberly Jones"/>
    <x v="28841"/>
    <s v="756-665-7980"/>
    <s v="************6656"/>
    <x v="0"/>
    <x v="0"/>
  </r>
  <r>
    <x v="0"/>
    <x v="0"/>
    <x v="1"/>
    <x v="3"/>
    <n v="2"/>
    <n v="1"/>
    <n v="0"/>
    <x v="0"/>
    <s v="A"/>
    <s v="A"/>
    <n v="0"/>
    <s v="No Deposit"/>
    <m/>
    <m/>
    <n v="0"/>
    <s v="Transient"/>
    <n v="85"/>
    <n v="1"/>
    <n v="1"/>
    <s v="Check-Out"/>
    <d v="2016-10-20T00:00:00"/>
    <s v="Jeremy Miller"/>
    <x v="28842"/>
    <s v="690-204-0568"/>
    <s v="************3492"/>
    <x v="0"/>
    <x v="2"/>
  </r>
  <r>
    <x v="0"/>
    <x v="0"/>
    <x v="1"/>
    <x v="3"/>
    <n v="2"/>
    <n v="1"/>
    <n v="0"/>
    <x v="0"/>
    <s v="F"/>
    <s v="F"/>
    <n v="0"/>
    <s v="No Deposit"/>
    <m/>
    <m/>
    <n v="0"/>
    <s v="Transient"/>
    <n v="107.5"/>
    <n v="1"/>
    <n v="1"/>
    <s v="Check-Out"/>
    <d v="2016-10-21T00:00:00"/>
    <s v="Matthew Payne"/>
    <x v="28843"/>
    <s v="340-258-2214"/>
    <s v="************9395"/>
    <x v="0"/>
    <x v="2"/>
  </r>
  <r>
    <x v="0"/>
    <x v="0"/>
    <x v="1"/>
    <x v="3"/>
    <n v="1"/>
    <n v="0"/>
    <n v="0"/>
    <x v="0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x v="28844"/>
    <s v="844-226-2564"/>
    <s v="************5451"/>
    <x v="0"/>
    <x v="1"/>
  </r>
  <r>
    <x v="0"/>
    <x v="0"/>
    <x v="1"/>
    <x v="3"/>
    <n v="1"/>
    <n v="0"/>
    <n v="0"/>
    <x v="12"/>
    <s v="A"/>
    <s v="A"/>
    <n v="1"/>
    <s v="No Deposit"/>
    <n v="240"/>
    <m/>
    <n v="0"/>
    <s v="Transient"/>
    <n v="68"/>
    <n v="0"/>
    <n v="2"/>
    <s v="Check-Out"/>
    <d v="2016-10-20T00:00:00"/>
    <s v="Megan Johnson"/>
    <x v="28845"/>
    <s v="995-219-9580"/>
    <s v="************6589"/>
    <x v="0"/>
    <x v="1"/>
  </r>
  <r>
    <x v="0"/>
    <x v="0"/>
    <x v="1"/>
    <x v="3"/>
    <n v="1"/>
    <n v="0"/>
    <n v="0"/>
    <x v="17"/>
    <s v="A"/>
    <s v="A"/>
    <n v="0"/>
    <s v="No Deposit"/>
    <m/>
    <m/>
    <n v="0"/>
    <s v="Transient-Party"/>
    <n v="50"/>
    <n v="0"/>
    <n v="1"/>
    <s v="Check-Out"/>
    <d v="2016-10-20T00:00:00"/>
    <s v="Aaron Green"/>
    <x v="28846"/>
    <s v="580-947-3111"/>
    <s v="************9898"/>
    <x v="0"/>
    <x v="1"/>
  </r>
  <r>
    <x v="0"/>
    <x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s v="Tyler Smith"/>
    <x v="28847"/>
    <s v="697-778-5970"/>
    <s v="************8683"/>
    <x v="0"/>
    <x v="0"/>
  </r>
  <r>
    <x v="0"/>
    <x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s v="Thomas Stevenson"/>
    <x v="28848"/>
    <s v="321-277-3354"/>
    <s v="************1058"/>
    <x v="0"/>
    <x v="0"/>
  </r>
  <r>
    <x v="0"/>
    <x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s v="Erica Sandoval"/>
    <x v="28849"/>
    <s v="117-226-8146"/>
    <s v="************6871"/>
    <x v="0"/>
    <x v="0"/>
  </r>
  <r>
    <x v="0"/>
    <x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s v="Samantha Ramirez"/>
    <x v="28850"/>
    <s v="412-078-9432"/>
    <s v="************8516"/>
    <x v="0"/>
    <x v="0"/>
  </r>
  <r>
    <x v="0"/>
    <x v="0"/>
    <x v="1"/>
    <x v="3"/>
    <n v="1"/>
    <n v="0"/>
    <n v="0"/>
    <x v="3"/>
    <s v="A"/>
    <s v="A"/>
    <n v="0"/>
    <s v="No Deposit"/>
    <n v="314"/>
    <m/>
    <n v="0"/>
    <s v="Transient"/>
    <n v="52.8"/>
    <n v="0"/>
    <n v="0"/>
    <s v="Check-Out"/>
    <d v="2016-10-20T00:00:00"/>
    <s v="Robert Parks"/>
    <x v="28851"/>
    <s v="823-131-6500"/>
    <s v="************1484"/>
    <x v="0"/>
    <x v="1"/>
  </r>
  <r>
    <x v="0"/>
    <x v="0"/>
    <x v="1"/>
    <x v="3"/>
    <n v="2"/>
    <n v="0"/>
    <n v="0"/>
    <x v="5"/>
    <s v="A"/>
    <s v="D"/>
    <n v="0"/>
    <s v="No Deposit"/>
    <n v="6"/>
    <m/>
    <n v="0"/>
    <s v="Transient"/>
    <n v="40"/>
    <n v="0"/>
    <n v="0"/>
    <s v="Check-Out"/>
    <d v="2016-10-20T00:00:00"/>
    <s v="Marc Griffin"/>
    <x v="28852"/>
    <s v="966-263-3127"/>
    <s v="************4765"/>
    <x v="1"/>
    <x v="0"/>
  </r>
  <r>
    <x v="0"/>
    <x v="0"/>
    <x v="1"/>
    <x v="3"/>
    <n v="2"/>
    <n v="0"/>
    <n v="0"/>
    <x v="42"/>
    <s v="E"/>
    <s v="D"/>
    <n v="0"/>
    <s v="No Deposit"/>
    <m/>
    <m/>
    <n v="0"/>
    <s v="Transient-Party"/>
    <n v="81"/>
    <n v="0"/>
    <n v="0"/>
    <s v="Check-Out"/>
    <d v="2016-10-20T00:00:00"/>
    <s v="Jay Chapman"/>
    <x v="28853"/>
    <s v="400-328-6702"/>
    <s v="************7609"/>
    <x v="1"/>
    <x v="0"/>
  </r>
  <r>
    <x v="0"/>
    <x v="0"/>
    <x v="1"/>
    <x v="3"/>
    <n v="2"/>
    <n v="0"/>
    <n v="0"/>
    <x v="42"/>
    <s v="D"/>
    <s v="D"/>
    <n v="1"/>
    <s v="No Deposit"/>
    <n v="251"/>
    <m/>
    <n v="0"/>
    <s v="Transient"/>
    <n v="59"/>
    <n v="0"/>
    <n v="0"/>
    <s v="Check-Out"/>
    <d v="2016-10-20T00:00:00"/>
    <s v="Brandon Martinez"/>
    <x v="28854"/>
    <s v="182-329-7945"/>
    <s v="************7880"/>
    <x v="0"/>
    <x v="0"/>
  </r>
  <r>
    <x v="0"/>
    <x v="0"/>
    <x v="1"/>
    <x v="3"/>
    <n v="2"/>
    <n v="0"/>
    <n v="0"/>
    <x v="1"/>
    <s v="D"/>
    <s v="D"/>
    <n v="0"/>
    <s v="No Deposit"/>
    <n v="2"/>
    <m/>
    <n v="0"/>
    <s v="Transient"/>
    <n v="96"/>
    <n v="0"/>
    <n v="0"/>
    <s v="Check-Out"/>
    <d v="2016-10-20T00:00:00"/>
    <s v="Erin Weiss"/>
    <x v="28855"/>
    <s v="961-042-8941"/>
    <s v="************4394"/>
    <x v="0"/>
    <x v="0"/>
  </r>
  <r>
    <x v="0"/>
    <x v="0"/>
    <x v="1"/>
    <x v="3"/>
    <n v="2"/>
    <n v="0"/>
    <n v="0"/>
    <x v="12"/>
    <s v="E"/>
    <s v="D"/>
    <n v="0"/>
    <s v="No Deposit"/>
    <m/>
    <m/>
    <n v="0"/>
    <s v="Transient-Party"/>
    <n v="81"/>
    <n v="0"/>
    <n v="0"/>
    <s v="Check-Out"/>
    <d v="2016-10-20T00:00:00"/>
    <s v="Amy Brown"/>
    <x v="28856"/>
    <s v="549-995-6476"/>
    <s v="************1815"/>
    <x v="1"/>
    <x v="0"/>
  </r>
  <r>
    <x v="0"/>
    <x v="0"/>
    <x v="1"/>
    <x v="3"/>
    <n v="2"/>
    <n v="0"/>
    <n v="0"/>
    <x v="12"/>
    <s v="E"/>
    <s v="G"/>
    <n v="0"/>
    <s v="No Deposit"/>
    <m/>
    <m/>
    <n v="0"/>
    <s v="Transient-Party"/>
    <n v="81"/>
    <n v="0"/>
    <n v="0"/>
    <s v="Check-Out"/>
    <d v="2016-10-20T00:00:00"/>
    <s v="Debra Miller"/>
    <x v="28857"/>
    <s v="607-580-5774"/>
    <s v="************4160"/>
    <x v="1"/>
    <x v="0"/>
  </r>
  <r>
    <x v="0"/>
    <x v="0"/>
    <x v="1"/>
    <x v="3"/>
    <n v="1"/>
    <n v="0"/>
    <n v="0"/>
    <x v="0"/>
    <s v="A"/>
    <s v="A"/>
    <n v="0"/>
    <s v="No Deposit"/>
    <m/>
    <n v="331"/>
    <n v="0"/>
    <s v="Transient"/>
    <n v="54"/>
    <n v="0"/>
    <n v="0"/>
    <s v="Check-Out"/>
    <d v="2016-10-20T00:00:00"/>
    <s v="David Turner"/>
    <x v="28858"/>
    <s v="534-577-6116"/>
    <s v="************2943"/>
    <x v="0"/>
    <x v="1"/>
  </r>
  <r>
    <x v="0"/>
    <x v="0"/>
    <x v="1"/>
    <x v="5"/>
    <n v="1"/>
    <n v="0"/>
    <n v="0"/>
    <x v="0"/>
    <s v="A"/>
    <s v="D"/>
    <n v="0"/>
    <s v="No Deposit"/>
    <m/>
    <n v="331"/>
    <n v="0"/>
    <s v="Transient-Party"/>
    <n v="39"/>
    <n v="0"/>
    <n v="0"/>
    <s v="Check-Out"/>
    <d v="2016-12-15T00:00:00"/>
    <s v="Kristina Perry"/>
    <x v="28859"/>
    <s v="707-467-8771"/>
    <s v="************7090"/>
    <x v="1"/>
    <x v="1"/>
  </r>
  <r>
    <x v="0"/>
    <x v="0"/>
    <x v="1"/>
    <x v="3"/>
    <n v="2"/>
    <n v="0"/>
    <n v="0"/>
    <x v="17"/>
    <s v="E"/>
    <s v="D"/>
    <n v="0"/>
    <s v="No Deposit"/>
    <m/>
    <m/>
    <n v="0"/>
    <s v="Transient-Party"/>
    <n v="81"/>
    <n v="0"/>
    <n v="0"/>
    <s v="Check-Out"/>
    <d v="2016-10-20T00:00:00"/>
    <s v="Andre Jones"/>
    <x v="18035"/>
    <s v="561-832-3438"/>
    <s v="************3491"/>
    <x v="1"/>
    <x v="0"/>
  </r>
  <r>
    <x v="0"/>
    <x v="0"/>
    <x v="1"/>
    <x v="3"/>
    <n v="1"/>
    <n v="0"/>
    <n v="0"/>
    <x v="12"/>
    <s v="D"/>
    <s v="D"/>
    <n v="0"/>
    <s v="No Deposit"/>
    <m/>
    <m/>
    <n v="0"/>
    <s v="Transient-Party"/>
    <n v="58"/>
    <n v="0"/>
    <n v="0"/>
    <s v="Check-Out"/>
    <d v="2016-10-20T00:00:00"/>
    <s v="Marie Wright"/>
    <x v="28860"/>
    <s v="988-707-0644"/>
    <s v="************9399"/>
    <x v="0"/>
    <x v="1"/>
  </r>
  <r>
    <x v="0"/>
    <x v="0"/>
    <x v="1"/>
    <x v="3"/>
    <n v="2"/>
    <n v="0"/>
    <n v="0"/>
    <x v="13"/>
    <s v="A"/>
    <s v="A"/>
    <n v="0"/>
    <s v="No Deposit"/>
    <m/>
    <m/>
    <n v="0"/>
    <s v="Transient"/>
    <n v="70"/>
    <n v="0"/>
    <n v="0"/>
    <s v="Check-Out"/>
    <d v="2016-10-20T00:00:00"/>
    <s v="Susan Ortiz"/>
    <x v="28861"/>
    <s v="254-187-3018"/>
    <s v="************9424"/>
    <x v="0"/>
    <x v="0"/>
  </r>
  <r>
    <x v="0"/>
    <x v="0"/>
    <x v="1"/>
    <x v="3"/>
    <n v="2"/>
    <n v="0"/>
    <n v="0"/>
    <x v="12"/>
    <s v="E"/>
    <s v="E"/>
    <n v="1"/>
    <s v="No Deposit"/>
    <m/>
    <m/>
    <n v="0"/>
    <s v="Transient-Party"/>
    <n v="40.5"/>
    <n v="0"/>
    <n v="0"/>
    <s v="Check-Out"/>
    <d v="2016-10-20T00:00:00"/>
    <s v="Harold Vincent"/>
    <x v="28862"/>
    <s v="121-144-3862"/>
    <s v="************9444"/>
    <x v="0"/>
    <x v="0"/>
  </r>
  <r>
    <x v="0"/>
    <x v="0"/>
    <x v="1"/>
    <x v="3"/>
    <n v="2"/>
    <n v="0"/>
    <n v="0"/>
    <x v="17"/>
    <s v="D"/>
    <s v="E"/>
    <n v="0"/>
    <s v="No Deposit"/>
    <n v="240"/>
    <m/>
    <n v="0"/>
    <s v="Transient"/>
    <n v="106"/>
    <n v="1"/>
    <n v="2"/>
    <s v="Check-Out"/>
    <d v="2016-10-20T00:00:00"/>
    <s v="Anne Michael"/>
    <x v="28863"/>
    <s v="204-583-8836"/>
    <s v="************8324"/>
    <x v="1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s v="Frank Miller"/>
    <x v="28864"/>
    <s v="600-230-3065"/>
    <s v="************8656"/>
    <x v="0"/>
    <x v="0"/>
  </r>
  <r>
    <x v="0"/>
    <x v="0"/>
    <x v="1"/>
    <x v="3"/>
    <n v="1"/>
    <n v="0"/>
    <n v="0"/>
    <x v="17"/>
    <s v="A"/>
    <s v="A"/>
    <n v="0"/>
    <s v="No Deposit"/>
    <n v="240"/>
    <m/>
    <n v="0"/>
    <s v="Transient-Party"/>
    <n v="56"/>
    <n v="0"/>
    <n v="2"/>
    <s v="Check-Out"/>
    <d v="2016-10-20T00:00:00"/>
    <s v="Sandra Parker"/>
    <x v="28865"/>
    <s v="736-276-0476"/>
    <s v="************3396"/>
    <x v="0"/>
    <x v="1"/>
  </r>
  <r>
    <x v="0"/>
    <x v="0"/>
    <x v="1"/>
    <x v="3"/>
    <n v="2"/>
    <n v="0"/>
    <n v="0"/>
    <x v="1"/>
    <s v="D"/>
    <s v="D"/>
    <n v="0"/>
    <s v="No Deposit"/>
    <n v="243"/>
    <m/>
    <n v="0"/>
    <s v="Contract"/>
    <n v="46.75"/>
    <n v="0"/>
    <n v="2"/>
    <s v="Check-Out"/>
    <d v="2016-10-20T00:00:00"/>
    <s v="Jason Alexander Jr."/>
    <x v="28866"/>
    <s v="786-722-3812"/>
    <s v="************2339"/>
    <x v="0"/>
    <x v="0"/>
  </r>
  <r>
    <x v="0"/>
    <x v="0"/>
    <x v="1"/>
    <x v="3"/>
    <n v="2"/>
    <n v="0"/>
    <n v="0"/>
    <x v="0"/>
    <s v="A"/>
    <s v="A"/>
    <n v="0"/>
    <s v="No Deposit"/>
    <n v="96"/>
    <m/>
    <n v="0"/>
    <s v="Transient"/>
    <n v="46"/>
    <n v="0"/>
    <n v="0"/>
    <s v="Check-Out"/>
    <d v="2016-10-20T00:00:00"/>
    <s v="Victoria Johnson"/>
    <x v="28867"/>
    <s v="879-063-9893"/>
    <s v="************5508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8"/>
    <n v="0"/>
    <n v="0"/>
    <s v="Check-Out"/>
    <d v="2016-10-20T00:00:00"/>
    <s v="Richard Peterson"/>
    <x v="28868"/>
    <s v="896-488-6290"/>
    <s v="************6804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8"/>
    <n v="0"/>
    <n v="0"/>
    <s v="Canceled"/>
    <d v="2016-10-20T00:00:00"/>
    <s v="David Reyes"/>
    <x v="28869"/>
    <s v="455-939-7308"/>
    <s v="************9910"/>
    <x v="0"/>
    <x v="0"/>
  </r>
  <r>
    <x v="0"/>
    <x v="0"/>
    <x v="1"/>
    <x v="3"/>
    <n v="2"/>
    <n v="0"/>
    <n v="0"/>
    <x v="1"/>
    <s v="E"/>
    <s v="E"/>
    <n v="0"/>
    <s v="No Deposit"/>
    <n v="2"/>
    <m/>
    <n v="0"/>
    <s v="Transient"/>
    <n v="67"/>
    <n v="0"/>
    <n v="0"/>
    <s v="Check-Out"/>
    <d v="2016-10-20T00:00:00"/>
    <s v="William Smith"/>
    <x v="28870"/>
    <s v="919-517-6279"/>
    <s v="************3467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s v="Kathryn Ward"/>
    <x v="28871"/>
    <s v="392-492-2797"/>
    <s v="************8130"/>
    <x v="0"/>
    <x v="0"/>
  </r>
  <r>
    <x v="0"/>
    <x v="0"/>
    <x v="1"/>
    <x v="3"/>
    <n v="2"/>
    <n v="0"/>
    <n v="0"/>
    <x v="41"/>
    <s v="E"/>
    <s v="D"/>
    <n v="0"/>
    <s v="No Deposit"/>
    <m/>
    <m/>
    <n v="0"/>
    <s v="Transient-Party"/>
    <n v="81"/>
    <n v="0"/>
    <n v="1"/>
    <s v="Check-Out"/>
    <d v="2016-10-20T00:00:00"/>
    <s v="Natasha Craig"/>
    <x v="28872"/>
    <s v="425-780-2719"/>
    <s v="************6416"/>
    <x v="1"/>
    <x v="0"/>
  </r>
  <r>
    <x v="0"/>
    <x v="0"/>
    <x v="1"/>
    <x v="3"/>
    <n v="2"/>
    <n v="0"/>
    <n v="0"/>
    <x v="18"/>
    <s v="A"/>
    <s v="A"/>
    <n v="0"/>
    <s v="No Deposit"/>
    <n v="240"/>
    <m/>
    <n v="0"/>
    <s v="Transient"/>
    <n v="71"/>
    <n v="1"/>
    <n v="1"/>
    <s v="Check-Out"/>
    <d v="2016-10-20T00:00:00"/>
    <s v="Debra Jones"/>
    <x v="28873"/>
    <s v="630-785-6993"/>
    <s v="************6768"/>
    <x v="0"/>
    <x v="0"/>
  </r>
  <r>
    <x v="0"/>
    <x v="0"/>
    <x v="1"/>
    <x v="3"/>
    <n v="2"/>
    <n v="0"/>
    <n v="0"/>
    <x v="0"/>
    <s v="A"/>
    <s v="G"/>
    <n v="0"/>
    <s v="No Deposit"/>
    <m/>
    <m/>
    <n v="0"/>
    <s v="Transient"/>
    <n v="140"/>
    <n v="0"/>
    <n v="0"/>
    <s v="Check-Out"/>
    <d v="2016-10-20T00:00:00"/>
    <s v="Jamie Hopkins"/>
    <x v="28874"/>
    <s v="601-915-2982"/>
    <s v="************3947"/>
    <x v="1"/>
    <x v="0"/>
  </r>
  <r>
    <x v="0"/>
    <x v="0"/>
    <x v="1"/>
    <x v="3"/>
    <n v="1"/>
    <n v="0"/>
    <n v="0"/>
    <x v="1"/>
    <s v="A"/>
    <s v="A"/>
    <n v="0"/>
    <s v="No Deposit"/>
    <n v="2"/>
    <m/>
    <n v="0"/>
    <s v="Contract"/>
    <n v="31.45"/>
    <n v="0"/>
    <n v="1"/>
    <s v="Check-Out"/>
    <d v="2016-10-20T00:00:00"/>
    <s v="Matthew Abbott"/>
    <x v="28875"/>
    <s v="130-023-5289"/>
    <s v="************8189"/>
    <x v="0"/>
    <x v="1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s v="Eric Lopez"/>
    <x v="28876"/>
    <s v="798-189-9499"/>
    <s v="************1807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s v="David Goodwin"/>
    <x v="28877"/>
    <s v="845-370-7640"/>
    <s v="************9814"/>
    <x v="0"/>
    <x v="0"/>
  </r>
  <r>
    <x v="0"/>
    <x v="0"/>
    <x v="1"/>
    <x v="3"/>
    <n v="2"/>
    <n v="0"/>
    <n v="0"/>
    <x v="1"/>
    <s v="D"/>
    <s v="D"/>
    <n v="0"/>
    <s v="No Deposit"/>
    <n v="2"/>
    <m/>
    <n v="0"/>
    <s v="Contract"/>
    <n v="48.61"/>
    <n v="0"/>
    <n v="1"/>
    <s v="Check-Out"/>
    <d v="2016-10-20T00:00:00"/>
    <s v="Amy Adams"/>
    <x v="28878"/>
    <s v="606-893-1638"/>
    <s v="************9957"/>
    <x v="0"/>
    <x v="0"/>
  </r>
  <r>
    <x v="0"/>
    <x v="0"/>
    <x v="1"/>
    <x v="3"/>
    <n v="2"/>
    <n v="0"/>
    <n v="0"/>
    <x v="0"/>
    <s v="A"/>
    <s v="E"/>
    <n v="1"/>
    <s v="No Deposit"/>
    <n v="240"/>
    <m/>
    <n v="0"/>
    <s v="Transient"/>
    <n v="75"/>
    <n v="0"/>
    <n v="1"/>
    <s v="Check-Out"/>
    <d v="2016-10-20T00:00:00"/>
    <s v="Diane Porter"/>
    <x v="28879"/>
    <s v="267-911-7032"/>
    <s v="************1376"/>
    <x v="1"/>
    <x v="0"/>
  </r>
  <r>
    <x v="0"/>
    <x v="0"/>
    <x v="1"/>
    <x v="3"/>
    <n v="2"/>
    <n v="0"/>
    <n v="0"/>
    <x v="5"/>
    <s v="A"/>
    <s v="C"/>
    <n v="0"/>
    <s v="No Deposit"/>
    <n v="240"/>
    <m/>
    <n v="0"/>
    <s v="Transient"/>
    <n v="66"/>
    <n v="1"/>
    <n v="1"/>
    <s v="Check-Out"/>
    <d v="2016-10-20T00:00:00"/>
    <s v="Michael Lopez"/>
    <x v="28880"/>
    <s v="367-609-3667"/>
    <s v="************4767"/>
    <x v="1"/>
    <x v="0"/>
  </r>
  <r>
    <x v="0"/>
    <x v="0"/>
    <x v="1"/>
    <x v="3"/>
    <n v="2"/>
    <n v="0"/>
    <n v="0"/>
    <x v="3"/>
    <s v="D"/>
    <s v="D"/>
    <n v="2"/>
    <s v="No Deposit"/>
    <n v="240"/>
    <m/>
    <n v="0"/>
    <s v="Transient"/>
    <n v="113.75"/>
    <n v="1"/>
    <n v="2"/>
    <s v="Check-Out"/>
    <d v="2016-10-20T00:00:00"/>
    <s v="Kristin Hess"/>
    <x v="28881"/>
    <s v="963-365-4663"/>
    <s v="************9277"/>
    <x v="0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81"/>
    <n v="1"/>
    <n v="2"/>
    <s v="Check-Out"/>
    <d v="2016-10-20T00:00:00"/>
    <s v="Linda Thomas"/>
    <x v="28882"/>
    <s v="942-375-5073"/>
    <s v="************4029"/>
    <x v="0"/>
    <x v="0"/>
  </r>
  <r>
    <x v="0"/>
    <x v="0"/>
    <x v="1"/>
    <x v="3"/>
    <n v="2"/>
    <n v="0"/>
    <n v="0"/>
    <x v="1"/>
    <s v="D"/>
    <s v="D"/>
    <n v="0"/>
    <s v="No Deposit"/>
    <n v="40"/>
    <m/>
    <n v="0"/>
    <s v="Transient"/>
    <n v="85"/>
    <n v="0"/>
    <n v="0"/>
    <s v="Check-Out"/>
    <d v="2016-10-20T00:00:00"/>
    <s v="Kyle Jones"/>
    <x v="28883"/>
    <s v="221-949-8891"/>
    <s v="************7815"/>
    <x v="0"/>
    <x v="0"/>
  </r>
  <r>
    <x v="0"/>
    <x v="0"/>
    <x v="1"/>
    <x v="3"/>
    <n v="3"/>
    <n v="0"/>
    <n v="0"/>
    <x v="15"/>
    <s v="A"/>
    <s v="A"/>
    <n v="0"/>
    <s v="No Deposit"/>
    <n v="96"/>
    <m/>
    <n v="0"/>
    <s v="Transient"/>
    <n v="62.1"/>
    <n v="0"/>
    <n v="0"/>
    <s v="Check-Out"/>
    <d v="2016-10-20T00:00:00"/>
    <s v="Thomas Fox"/>
    <x v="28884"/>
    <s v="613-485-3975"/>
    <s v="************5880"/>
    <x v="0"/>
    <x v="2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8"/>
    <n v="0"/>
    <n v="1"/>
    <s v="Check-Out"/>
    <d v="2016-10-20T00:00:00"/>
    <s v="Willie Nielsen"/>
    <x v="28885"/>
    <s v="787-660-8397"/>
    <s v="************8917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8"/>
    <n v="0"/>
    <n v="1"/>
    <s v="Check-Out"/>
    <d v="2016-10-20T00:00:00"/>
    <s v="Don Owens"/>
    <x v="28886"/>
    <s v="816-224-5535"/>
    <s v="************8403"/>
    <x v="0"/>
    <x v="0"/>
  </r>
  <r>
    <x v="0"/>
    <x v="0"/>
    <x v="1"/>
    <x v="3"/>
    <n v="2"/>
    <n v="0"/>
    <n v="0"/>
    <x v="1"/>
    <s v="A"/>
    <s v="C"/>
    <n v="0"/>
    <s v="No Deposit"/>
    <m/>
    <m/>
    <n v="0"/>
    <s v="Transient-Party"/>
    <n v="49"/>
    <n v="0"/>
    <n v="0"/>
    <s v="Check-Out"/>
    <d v="2016-10-20T00:00:00"/>
    <s v="Timothy Peterson"/>
    <x v="28887"/>
    <s v="786-486-3914"/>
    <s v="************9442"/>
    <x v="1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3T00:00:00"/>
    <s v="Karen Lee"/>
    <x v="17068"/>
    <s v="879-401-9121"/>
    <s v="************6113"/>
    <x v="0"/>
    <x v="0"/>
  </r>
  <r>
    <x v="0"/>
    <x v="0"/>
    <x v="1"/>
    <x v="3"/>
    <n v="2"/>
    <n v="0"/>
    <n v="0"/>
    <x v="1"/>
    <s v="A"/>
    <s v="C"/>
    <n v="1"/>
    <s v="No Deposit"/>
    <n v="243"/>
    <m/>
    <n v="0"/>
    <s v="Contract"/>
    <n v="46"/>
    <n v="0"/>
    <n v="1"/>
    <s v="Check-Out"/>
    <d v="2016-10-20T00:00:00"/>
    <s v="Joseph Mason"/>
    <x v="11620"/>
    <s v="596-606-9697"/>
    <s v="************8026"/>
    <x v="1"/>
    <x v="0"/>
  </r>
  <r>
    <x v="0"/>
    <x v="0"/>
    <x v="1"/>
    <x v="3"/>
    <n v="1"/>
    <n v="0"/>
    <n v="0"/>
    <x v="0"/>
    <s v="A"/>
    <s v="A"/>
    <n v="2"/>
    <s v="No Deposit"/>
    <n v="451"/>
    <m/>
    <n v="0"/>
    <s v="Transient"/>
    <n v="51.9"/>
    <n v="1"/>
    <n v="0"/>
    <s v="Check-Out"/>
    <d v="2016-10-21T00:00:00"/>
    <s v="Evelyn Andrews"/>
    <x v="28888"/>
    <s v="115-787-2252"/>
    <s v="************3645"/>
    <x v="0"/>
    <x v="1"/>
  </r>
  <r>
    <x v="0"/>
    <x v="0"/>
    <x v="1"/>
    <x v="3"/>
    <n v="1"/>
    <n v="0"/>
    <n v="0"/>
    <x v="1"/>
    <s v="A"/>
    <s v="E"/>
    <n v="1"/>
    <s v="No Deposit"/>
    <n v="273"/>
    <m/>
    <n v="0"/>
    <s v="Transient-Party"/>
    <n v="44.36"/>
    <n v="0"/>
    <n v="0"/>
    <s v="Check-Out"/>
    <d v="2016-10-21T00:00:00"/>
    <s v="Kurt Davis"/>
    <x v="28889"/>
    <s v="150-867-5030"/>
    <s v="************8907"/>
    <x v="1"/>
    <x v="1"/>
  </r>
  <r>
    <x v="0"/>
    <x v="0"/>
    <x v="1"/>
    <x v="3"/>
    <n v="1"/>
    <n v="0"/>
    <n v="0"/>
    <x v="1"/>
    <s v="A"/>
    <s v="D"/>
    <n v="1"/>
    <s v="No Deposit"/>
    <n v="273"/>
    <m/>
    <n v="0"/>
    <s v="Transient-Party"/>
    <n v="47.79"/>
    <n v="0"/>
    <n v="0"/>
    <s v="Check-Out"/>
    <d v="2016-10-21T00:00:00"/>
    <s v="John Baker"/>
    <x v="28890"/>
    <s v="498-613-4137"/>
    <s v="************7651"/>
    <x v="1"/>
    <x v="1"/>
  </r>
  <r>
    <x v="0"/>
    <x v="0"/>
    <x v="1"/>
    <x v="3"/>
    <n v="1"/>
    <n v="0"/>
    <n v="0"/>
    <x v="1"/>
    <s v="A"/>
    <s v="C"/>
    <n v="1"/>
    <s v="No Deposit"/>
    <n v="273"/>
    <m/>
    <n v="0"/>
    <s v="Transient-Party"/>
    <n v="46.36"/>
    <n v="0"/>
    <n v="0"/>
    <s v="Check-Out"/>
    <d v="2016-10-21T00:00:00"/>
    <s v="Victor Smith"/>
    <x v="28891"/>
    <s v="934-206-7074"/>
    <s v="************6556"/>
    <x v="1"/>
    <x v="1"/>
  </r>
  <r>
    <x v="0"/>
    <x v="0"/>
    <x v="1"/>
    <x v="3"/>
    <n v="2"/>
    <n v="0"/>
    <n v="0"/>
    <x v="4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x v="28892"/>
    <s v="248-433-8784"/>
    <s v="************1181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68"/>
    <n v="0"/>
    <n v="2"/>
    <s v="Check-Out"/>
    <d v="2016-10-21T00:00:00"/>
    <s v="Nathan Mendez PhD"/>
    <x v="28893"/>
    <s v="607-520-4241"/>
    <s v="************2222"/>
    <x v="0"/>
    <x v="0"/>
  </r>
  <r>
    <x v="0"/>
    <x v="0"/>
    <x v="1"/>
    <x v="3"/>
    <n v="1"/>
    <n v="0"/>
    <n v="0"/>
    <x v="0"/>
    <s v="A"/>
    <s v="F"/>
    <n v="0"/>
    <s v="No Deposit"/>
    <m/>
    <n v="458"/>
    <n v="0"/>
    <s v="Transient"/>
    <n v="50"/>
    <n v="1"/>
    <n v="0"/>
    <s v="Check-Out"/>
    <d v="2016-10-21T00:00:00"/>
    <s v="Cameron Patel"/>
    <x v="28894"/>
    <s v="263-096-4088"/>
    <s v="************6929"/>
    <x v="1"/>
    <x v="1"/>
  </r>
  <r>
    <x v="0"/>
    <x v="0"/>
    <x v="1"/>
    <x v="3"/>
    <n v="1"/>
    <n v="0"/>
    <n v="0"/>
    <x v="3"/>
    <s v="A"/>
    <s v="D"/>
    <n v="0"/>
    <s v="No Deposit"/>
    <m/>
    <n v="458"/>
    <n v="0"/>
    <s v="Transient"/>
    <n v="50"/>
    <n v="0"/>
    <n v="0"/>
    <s v="Check-Out"/>
    <d v="2016-10-21T00:00:00"/>
    <s v="Robert Tran"/>
    <x v="28895"/>
    <s v="858-122-3857"/>
    <s v="************4588"/>
    <x v="1"/>
    <x v="1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58.25"/>
    <n v="0"/>
    <n v="0"/>
    <s v="Check-Out"/>
    <d v="2016-10-21T00:00:00"/>
    <s v="Mark Ross"/>
    <x v="28896"/>
    <s v="683-247-2822"/>
    <s v="************8000"/>
    <x v="0"/>
    <x v="0"/>
  </r>
  <r>
    <x v="0"/>
    <x v="0"/>
    <x v="1"/>
    <x v="3"/>
    <n v="3"/>
    <n v="0"/>
    <n v="0"/>
    <x v="0"/>
    <s v="H"/>
    <s v="H"/>
    <n v="0"/>
    <s v="No Deposit"/>
    <n v="250"/>
    <m/>
    <n v="0"/>
    <s v="Transient"/>
    <n v="130.5"/>
    <n v="1"/>
    <n v="0"/>
    <s v="Check-Out"/>
    <d v="2016-10-21T00:00:00"/>
    <s v="Ryan White"/>
    <x v="28897"/>
    <s v="414-850-3217"/>
    <s v="************4931"/>
    <x v="0"/>
    <x v="2"/>
  </r>
  <r>
    <x v="0"/>
    <x v="0"/>
    <x v="1"/>
    <x v="3"/>
    <n v="1"/>
    <n v="0"/>
    <n v="0"/>
    <x v="1"/>
    <s v="D"/>
    <s v="D"/>
    <n v="0"/>
    <s v="No Deposit"/>
    <n v="314"/>
    <m/>
    <n v="0"/>
    <s v="Transient"/>
    <n v="66"/>
    <n v="0"/>
    <n v="1"/>
    <s v="Check-Out"/>
    <d v="2016-10-21T00:00:00"/>
    <s v="Edward Johnson"/>
    <x v="28898"/>
    <s v="620-178-2060"/>
    <s v="************6993"/>
    <x v="0"/>
    <x v="1"/>
  </r>
  <r>
    <x v="0"/>
    <x v="0"/>
    <x v="1"/>
    <x v="3"/>
    <n v="2"/>
    <n v="0"/>
    <n v="0"/>
    <x v="0"/>
    <s v="D"/>
    <s v="E"/>
    <n v="0"/>
    <s v="No Deposit"/>
    <n v="242"/>
    <m/>
    <n v="0"/>
    <s v="Transient"/>
    <n v="70"/>
    <n v="1"/>
    <n v="2"/>
    <s v="Check-Out"/>
    <d v="2016-10-21T00:00:00"/>
    <s v="Dorothy Smith"/>
    <x v="28899"/>
    <s v="257-826-4211"/>
    <s v="************7571"/>
    <x v="1"/>
    <x v="0"/>
  </r>
  <r>
    <x v="0"/>
    <x v="0"/>
    <x v="1"/>
    <x v="3"/>
    <n v="1"/>
    <n v="0"/>
    <n v="0"/>
    <x v="0"/>
    <s v="A"/>
    <s v="C"/>
    <n v="0"/>
    <s v="No Deposit"/>
    <m/>
    <n v="456"/>
    <n v="0"/>
    <s v="Transient"/>
    <n v="67.5"/>
    <n v="0"/>
    <n v="0"/>
    <s v="Check-Out"/>
    <d v="2016-10-21T00:00:00"/>
    <s v="Ashlee Giles"/>
    <x v="28900"/>
    <s v="615-906-6024"/>
    <s v="************1428"/>
    <x v="1"/>
    <x v="1"/>
  </r>
  <r>
    <x v="0"/>
    <x v="0"/>
    <x v="1"/>
    <x v="4"/>
    <n v="1"/>
    <n v="0"/>
    <n v="0"/>
    <x v="0"/>
    <s v="A"/>
    <s v="D"/>
    <n v="0"/>
    <s v="No Deposit"/>
    <m/>
    <n v="456"/>
    <n v="0"/>
    <s v="Transient"/>
    <n v="38"/>
    <n v="0"/>
    <n v="0"/>
    <s v="Check-Out"/>
    <d v="2016-11-30T00:00:00"/>
    <s v="Matthew Glenn"/>
    <x v="28901"/>
    <s v="801-200-2126"/>
    <s v="************4775"/>
    <x v="1"/>
    <x v="1"/>
  </r>
  <r>
    <x v="0"/>
    <x v="0"/>
    <x v="1"/>
    <x v="3"/>
    <n v="2"/>
    <n v="0"/>
    <n v="0"/>
    <x v="0"/>
    <s v="E"/>
    <s v="E"/>
    <n v="0"/>
    <s v="No Deposit"/>
    <n v="240"/>
    <m/>
    <n v="0"/>
    <s v="Transient"/>
    <n v="90"/>
    <n v="0"/>
    <n v="1"/>
    <s v="Check-Out"/>
    <d v="2016-10-21T00:00:00"/>
    <s v="Crystal Evans"/>
    <x v="28902"/>
    <s v="355-184-9027"/>
    <s v="************2249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1"/>
    <s v="Check-Out"/>
    <d v="2017-01-15T00:00:00"/>
    <s v="Adam Graham"/>
    <x v="28903"/>
    <s v="904-090-3886"/>
    <s v="************4789"/>
    <x v="0"/>
    <x v="0"/>
  </r>
  <r>
    <x v="0"/>
    <x v="0"/>
    <x v="1"/>
    <x v="3"/>
    <n v="2"/>
    <n v="0"/>
    <n v="0"/>
    <x v="0"/>
    <s v="E"/>
    <s v="E"/>
    <n v="0"/>
    <s v="No Deposit"/>
    <n v="240"/>
    <m/>
    <n v="0"/>
    <s v="Transient"/>
    <n v="75"/>
    <n v="0"/>
    <n v="1"/>
    <s v="Check-Out"/>
    <d v="2016-10-21T00:00:00"/>
    <s v="Erica Gilbert"/>
    <x v="28904"/>
    <s v="594-150-6246"/>
    <s v="************1045"/>
    <x v="0"/>
    <x v="0"/>
  </r>
  <r>
    <x v="0"/>
    <x v="0"/>
    <x v="1"/>
    <x v="3"/>
    <n v="3"/>
    <n v="1"/>
    <n v="0"/>
    <x v="17"/>
    <s v="H"/>
    <s v="H"/>
    <n v="0"/>
    <s v="No Deposit"/>
    <n v="240"/>
    <m/>
    <n v="0"/>
    <s v="Transient"/>
    <n v="135"/>
    <n v="1"/>
    <n v="1"/>
    <s v="Check-Out"/>
    <d v="2016-10-21T00:00:00"/>
    <s v="Taylor Rangel"/>
    <x v="28905"/>
    <s v="625-985-1658"/>
    <s v="************7443"/>
    <x v="0"/>
    <x v="2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x v="28906"/>
    <s v="165-114-8303"/>
    <s v="************8865"/>
    <x v="0"/>
    <x v="0"/>
  </r>
  <r>
    <x v="0"/>
    <x v="0"/>
    <x v="1"/>
    <x v="3"/>
    <n v="2"/>
    <n v="0"/>
    <n v="0"/>
    <x v="11"/>
    <s v="D"/>
    <s v="D"/>
    <n v="0"/>
    <s v="No Deposit"/>
    <n v="240"/>
    <m/>
    <n v="0"/>
    <s v="Transient"/>
    <n v="98"/>
    <n v="0"/>
    <n v="2"/>
    <s v="Check-Out"/>
    <d v="2016-10-21T00:00:00"/>
    <s v="Dana Fuentes"/>
    <x v="28907"/>
    <s v="802-807-2612"/>
    <s v="************6237"/>
    <x v="0"/>
    <x v="0"/>
  </r>
  <r>
    <x v="0"/>
    <x v="0"/>
    <x v="1"/>
    <x v="3"/>
    <n v="2"/>
    <n v="0"/>
    <n v="0"/>
    <x v="25"/>
    <s v="A"/>
    <s v="D"/>
    <n v="0"/>
    <s v="No Deposit"/>
    <n v="240"/>
    <m/>
    <n v="0"/>
    <s v="Transient"/>
    <n v="75"/>
    <n v="1"/>
    <n v="1"/>
    <s v="Check-Out"/>
    <d v="2016-10-21T00:00:00"/>
    <s v="Tyler Espinoza"/>
    <x v="28908"/>
    <s v="342-804-3813"/>
    <s v="************2524"/>
    <x v="1"/>
    <x v="0"/>
  </r>
  <r>
    <x v="0"/>
    <x v="0"/>
    <x v="1"/>
    <x v="3"/>
    <n v="2"/>
    <n v="0"/>
    <n v="0"/>
    <x v="0"/>
    <s v="D"/>
    <s v="D"/>
    <n v="0"/>
    <s v="No Deposit"/>
    <n v="240"/>
    <m/>
    <n v="0"/>
    <s v="Transient"/>
    <n v="81"/>
    <n v="1"/>
    <n v="0"/>
    <s v="Check-Out"/>
    <d v="2016-10-21T00:00:00"/>
    <s v="Melissa Johnson"/>
    <x v="28909"/>
    <s v="526-527-5381"/>
    <s v="************4480"/>
    <x v="0"/>
    <x v="0"/>
  </r>
  <r>
    <x v="0"/>
    <x v="0"/>
    <x v="1"/>
    <x v="3"/>
    <n v="2"/>
    <n v="0"/>
    <n v="0"/>
    <x v="1"/>
    <s v="F"/>
    <s v="F"/>
    <n v="0"/>
    <s v="No Deposit"/>
    <m/>
    <m/>
    <n v="0"/>
    <s v="Transient"/>
    <n v="81"/>
    <n v="0"/>
    <n v="0"/>
    <s v="Check-Out"/>
    <d v="2016-10-21T00:00:00"/>
    <s v="Amanda Campbell"/>
    <x v="28910"/>
    <s v="951-704-7134"/>
    <s v="************3882"/>
    <x v="0"/>
    <x v="0"/>
  </r>
  <r>
    <x v="0"/>
    <x v="0"/>
    <x v="1"/>
    <x v="3"/>
    <n v="2"/>
    <n v="0"/>
    <n v="0"/>
    <x v="3"/>
    <s v="D"/>
    <s v="E"/>
    <n v="0"/>
    <s v="No Deposit"/>
    <n v="240"/>
    <m/>
    <n v="0"/>
    <s v="Transient"/>
    <n v="88"/>
    <n v="1"/>
    <n v="0"/>
    <s v="Check-Out"/>
    <d v="2016-10-21T00:00:00"/>
    <s v="Kristi Mccann"/>
    <x v="28911"/>
    <s v="866-326-5395"/>
    <s v="************1022"/>
    <x v="1"/>
    <x v="0"/>
  </r>
  <r>
    <x v="0"/>
    <x v="0"/>
    <x v="1"/>
    <x v="3"/>
    <n v="2"/>
    <n v="0"/>
    <n v="0"/>
    <x v="1"/>
    <s v="D"/>
    <s v="E"/>
    <n v="0"/>
    <s v="No Deposit"/>
    <n v="314"/>
    <m/>
    <n v="0"/>
    <s v="Transient"/>
    <n v="67"/>
    <n v="0"/>
    <n v="1"/>
    <s v="Check-Out"/>
    <d v="2016-10-21T00:00:00"/>
    <s v="Carl Nunez"/>
    <x v="28912"/>
    <s v="877-629-1681"/>
    <s v="************7230"/>
    <x v="1"/>
    <x v="0"/>
  </r>
  <r>
    <x v="0"/>
    <x v="0"/>
    <x v="1"/>
    <x v="3"/>
    <n v="2"/>
    <n v="0"/>
    <n v="0"/>
    <x v="1"/>
    <s v="A"/>
    <s v="D"/>
    <n v="5"/>
    <s v="No Deposit"/>
    <m/>
    <n v="223"/>
    <n v="0"/>
    <s v="Transient-Party"/>
    <n v="66"/>
    <n v="0"/>
    <n v="0"/>
    <s v="Check-Out"/>
    <d v="2016-10-21T00:00:00"/>
    <s v="Steven Spencer"/>
    <x v="28913"/>
    <s v="930-756-3391"/>
    <s v="************9475"/>
    <x v="1"/>
    <x v="0"/>
  </r>
  <r>
    <x v="0"/>
    <x v="0"/>
    <x v="1"/>
    <x v="3"/>
    <n v="2"/>
    <n v="0"/>
    <n v="0"/>
    <x v="42"/>
    <s v="E"/>
    <s v="E"/>
    <n v="1"/>
    <s v="No Deposit"/>
    <m/>
    <m/>
    <n v="0"/>
    <s v="Transient"/>
    <n v="81"/>
    <n v="0"/>
    <n v="1"/>
    <s v="Check-Out"/>
    <d v="2016-10-22T00:00:00"/>
    <s v="Matthew Mason"/>
    <x v="28914"/>
    <s v="621-225-6269"/>
    <s v="************4849"/>
    <x v="0"/>
    <x v="0"/>
  </r>
  <r>
    <x v="0"/>
    <x v="0"/>
    <x v="1"/>
    <x v="3"/>
    <n v="2"/>
    <n v="0"/>
    <n v="0"/>
    <x v="42"/>
    <s v="E"/>
    <s v="A"/>
    <n v="0"/>
    <s v="No Deposit"/>
    <m/>
    <m/>
    <n v="0"/>
    <s v="Transient"/>
    <n v="54.43"/>
    <n v="0"/>
    <n v="1"/>
    <s v="Check-Out"/>
    <d v="2016-10-22T00:00:00"/>
    <s v="David Smith"/>
    <x v="28915"/>
    <s v="775-609-0429"/>
    <s v="************2607"/>
    <x v="1"/>
    <x v="0"/>
  </r>
  <r>
    <x v="0"/>
    <x v="0"/>
    <x v="1"/>
    <x v="3"/>
    <n v="2"/>
    <n v="2"/>
    <n v="0"/>
    <x v="1"/>
    <s v="G"/>
    <s v="G"/>
    <n v="0"/>
    <s v="No Deposit"/>
    <n v="240"/>
    <m/>
    <n v="0"/>
    <s v="Transient"/>
    <n v="121"/>
    <n v="0"/>
    <n v="0"/>
    <s v="Check-Out"/>
    <d v="2016-10-22T00:00:00"/>
    <s v="Caitlyn Burns"/>
    <x v="28916"/>
    <s v="589-570-0818"/>
    <s v="************7429"/>
    <x v="0"/>
    <x v="2"/>
  </r>
  <r>
    <x v="0"/>
    <x v="0"/>
    <x v="1"/>
    <x v="3"/>
    <n v="1"/>
    <n v="0"/>
    <n v="0"/>
    <x v="3"/>
    <s v="A"/>
    <s v="A"/>
    <n v="0"/>
    <s v="No Deposit"/>
    <n v="240"/>
    <m/>
    <n v="0"/>
    <s v="Transient"/>
    <n v="57"/>
    <n v="1"/>
    <n v="2"/>
    <s v="Check-Out"/>
    <d v="2016-10-22T00:00:00"/>
    <s v="Misty Rodriguez"/>
    <x v="28917"/>
    <s v="787-395-5022"/>
    <s v="************6973"/>
    <x v="0"/>
    <x v="1"/>
  </r>
  <r>
    <x v="0"/>
    <x v="0"/>
    <x v="1"/>
    <x v="3"/>
    <n v="3"/>
    <n v="0"/>
    <n v="0"/>
    <x v="1"/>
    <s v="D"/>
    <s v="D"/>
    <n v="0"/>
    <s v="No Deposit"/>
    <n v="40"/>
    <m/>
    <n v="0"/>
    <s v="Contract"/>
    <n v="110.83"/>
    <n v="0"/>
    <n v="0"/>
    <s v="Check-Out"/>
    <d v="2016-10-22T00:00:00"/>
    <s v="Tammy Brown"/>
    <x v="28918"/>
    <s v="670-229-0167"/>
    <s v="************2097"/>
    <x v="0"/>
    <x v="2"/>
  </r>
  <r>
    <x v="0"/>
    <x v="0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22T00:00:00"/>
    <s v="Sandra Pruitt"/>
    <x v="28919"/>
    <s v="743-773-9548"/>
    <s v="************9191"/>
    <x v="0"/>
    <x v="0"/>
  </r>
  <r>
    <x v="0"/>
    <x v="0"/>
    <x v="1"/>
    <x v="3"/>
    <n v="2"/>
    <n v="0"/>
    <n v="0"/>
    <x v="21"/>
    <s v="E"/>
    <s v="E"/>
    <n v="0"/>
    <s v="No Deposit"/>
    <n v="240"/>
    <m/>
    <n v="0"/>
    <s v="Transient"/>
    <n v="75"/>
    <n v="0"/>
    <n v="2"/>
    <s v="Check-Out"/>
    <d v="2016-10-22T00:00:00"/>
    <s v="Darius King"/>
    <x v="28920"/>
    <s v="925-708-6557"/>
    <s v="************9956"/>
    <x v="0"/>
    <x v="0"/>
  </r>
  <r>
    <x v="0"/>
    <x v="0"/>
    <x v="1"/>
    <x v="3"/>
    <n v="2"/>
    <n v="0"/>
    <n v="0"/>
    <x v="21"/>
    <s v="E"/>
    <s v="E"/>
    <n v="2"/>
    <s v="No Deposit"/>
    <m/>
    <m/>
    <n v="0"/>
    <s v="Transient-Party"/>
    <n v="75"/>
    <n v="1"/>
    <n v="2"/>
    <s v="Check-Out"/>
    <d v="2016-10-26T00:00:00"/>
    <s v="Cody Andrade"/>
    <x v="28921"/>
    <s v="939-816-6875"/>
    <s v="************2438"/>
    <x v="0"/>
    <x v="0"/>
  </r>
  <r>
    <x v="0"/>
    <x v="0"/>
    <x v="1"/>
    <x v="3"/>
    <n v="2"/>
    <n v="0"/>
    <n v="0"/>
    <x v="0"/>
    <s v="D"/>
    <s v="D"/>
    <n v="0"/>
    <s v="No Deposit"/>
    <m/>
    <m/>
    <n v="0"/>
    <s v="Transient-Party"/>
    <n v="60"/>
    <n v="0"/>
    <n v="0"/>
    <s v="Check-Out"/>
    <d v="2016-10-22T00:00:00"/>
    <s v="Jennifer Wood"/>
    <x v="28922"/>
    <s v="888-899-4043"/>
    <s v="************3243"/>
    <x v="0"/>
    <x v="0"/>
  </r>
  <r>
    <x v="0"/>
    <x v="0"/>
    <x v="1"/>
    <x v="3"/>
    <n v="2"/>
    <n v="0"/>
    <n v="0"/>
    <x v="0"/>
    <s v="D"/>
    <s v="D"/>
    <n v="0"/>
    <s v="No Deposit"/>
    <m/>
    <m/>
    <n v="0"/>
    <s v="Transient-Party"/>
    <n v="60"/>
    <n v="0"/>
    <n v="0"/>
    <s v="Check-Out"/>
    <d v="2016-10-22T00:00:00"/>
    <s v="Steven Roberts"/>
    <x v="28923"/>
    <s v="596-670-3322"/>
    <s v="************1029"/>
    <x v="0"/>
    <x v="0"/>
  </r>
  <r>
    <x v="0"/>
    <x v="0"/>
    <x v="1"/>
    <x v="3"/>
    <n v="2"/>
    <n v="0"/>
    <n v="0"/>
    <x v="21"/>
    <s v="E"/>
    <s v="E"/>
    <n v="0"/>
    <s v="No Deposit"/>
    <n v="240"/>
    <m/>
    <n v="0"/>
    <s v="Transient"/>
    <n v="75"/>
    <n v="0"/>
    <n v="0"/>
    <s v="Check-Out"/>
    <d v="2016-10-22T00:00:00"/>
    <s v="James Holt"/>
    <x v="28924"/>
    <s v="934-173-0632"/>
    <s v="************7305"/>
    <x v="0"/>
    <x v="0"/>
  </r>
  <r>
    <x v="0"/>
    <x v="0"/>
    <x v="1"/>
    <x v="3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6T00:00:00"/>
    <s v="Melissa Smith"/>
    <x v="28925"/>
    <s v="953-925-4022"/>
    <s v="************4044"/>
    <x v="0"/>
    <x v="0"/>
  </r>
  <r>
    <x v="0"/>
    <x v="0"/>
    <x v="1"/>
    <x v="3"/>
    <n v="2"/>
    <n v="0"/>
    <n v="0"/>
    <x v="4"/>
    <s v="A"/>
    <s v="A"/>
    <n v="0"/>
    <s v="No Deposit"/>
    <n v="240"/>
    <m/>
    <n v="0"/>
    <s v="Transient"/>
    <n v="60"/>
    <n v="0"/>
    <n v="1"/>
    <s v="Check-Out"/>
    <d v="2016-10-22T00:00:00"/>
    <s v="Karen Anderson"/>
    <x v="28926"/>
    <s v="566-909-0270"/>
    <s v="************7258"/>
    <x v="0"/>
    <x v="0"/>
  </r>
  <r>
    <x v="0"/>
    <x v="0"/>
    <x v="1"/>
    <x v="3"/>
    <n v="2"/>
    <n v="0"/>
    <n v="0"/>
    <x v="0"/>
    <s v="E"/>
    <s v="E"/>
    <n v="0"/>
    <s v="No Deposit"/>
    <n v="250"/>
    <m/>
    <n v="0"/>
    <s v="Transient"/>
    <n v="91"/>
    <n v="0"/>
    <n v="0"/>
    <s v="Check-Out"/>
    <d v="2016-10-22T00:00:00"/>
    <s v="Mary Guzman DVM"/>
    <x v="28927"/>
    <s v="761-559-8109"/>
    <s v="************7751"/>
    <x v="0"/>
    <x v="0"/>
  </r>
  <r>
    <x v="0"/>
    <x v="0"/>
    <x v="1"/>
    <x v="5"/>
    <n v="2"/>
    <n v="0"/>
    <n v="0"/>
    <x v="0"/>
    <s v="A"/>
    <s v="D"/>
    <n v="1"/>
    <s v="No Deposit"/>
    <m/>
    <m/>
    <n v="0"/>
    <s v="Group"/>
    <n v="66"/>
    <n v="1"/>
    <n v="1"/>
    <s v="Check-Out"/>
    <d v="2016-12-06T00:00:00"/>
    <s v="Daniel Acosta"/>
    <x v="28928"/>
    <s v="502-261-3540"/>
    <s v="************1305"/>
    <x v="1"/>
    <x v="0"/>
  </r>
  <r>
    <x v="0"/>
    <x v="0"/>
    <x v="1"/>
    <x v="3"/>
    <n v="2"/>
    <n v="0"/>
    <n v="0"/>
    <x v="0"/>
    <s v="A"/>
    <s v="C"/>
    <n v="0"/>
    <s v="No Deposit"/>
    <n v="96"/>
    <m/>
    <n v="0"/>
    <s v="Transient"/>
    <n v="48"/>
    <n v="0"/>
    <n v="1"/>
    <s v="Check-Out"/>
    <d v="2016-10-22T00:00:00"/>
    <s v="Chase Kennedy"/>
    <x v="28929"/>
    <s v="329-226-9710"/>
    <s v="************6244"/>
    <x v="1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x v="28930"/>
    <s v="775-538-2046"/>
    <s v="************7976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-Party"/>
    <n v="68"/>
    <n v="0"/>
    <n v="2"/>
    <s v="Check-Out"/>
    <d v="2016-10-22T00:00:00"/>
    <s v="Michael Woodard"/>
    <x v="28931"/>
    <s v="530-593-1848"/>
    <s v="************5441"/>
    <x v="0"/>
    <x v="0"/>
  </r>
  <r>
    <x v="0"/>
    <x v="0"/>
    <x v="1"/>
    <x v="3"/>
    <n v="2"/>
    <n v="2"/>
    <n v="0"/>
    <x v="26"/>
    <s v="G"/>
    <s v="G"/>
    <n v="0"/>
    <s v="No Deposit"/>
    <n v="240"/>
    <m/>
    <n v="0"/>
    <s v="Transient"/>
    <n v="146.71"/>
    <n v="1"/>
    <n v="0"/>
    <s v="Check-Out"/>
    <d v="2016-10-22T00:00:00"/>
    <s v="Rebecca King"/>
    <x v="28932"/>
    <s v="230-886-1123"/>
    <s v="************5574"/>
    <x v="0"/>
    <x v="2"/>
  </r>
  <r>
    <x v="0"/>
    <x v="0"/>
    <x v="1"/>
    <x v="3"/>
    <n v="2"/>
    <n v="0"/>
    <n v="0"/>
    <x v="56"/>
    <s v="E"/>
    <s v="E"/>
    <n v="0"/>
    <s v="No Deposit"/>
    <n v="241"/>
    <m/>
    <n v="0"/>
    <s v="Transient"/>
    <n v="60.87"/>
    <n v="0"/>
    <n v="1"/>
    <s v="Check-Out"/>
    <d v="2016-10-22T00:00:00"/>
    <s v="Luke Parker"/>
    <x v="28933"/>
    <s v="699-290-2513"/>
    <s v="************9171"/>
    <x v="0"/>
    <x v="0"/>
  </r>
  <r>
    <x v="0"/>
    <x v="0"/>
    <x v="1"/>
    <x v="3"/>
    <n v="2"/>
    <n v="0"/>
    <n v="0"/>
    <x v="0"/>
    <s v="D"/>
    <s v="D"/>
    <n v="0"/>
    <s v="No Deposit"/>
    <m/>
    <m/>
    <n v="0"/>
    <s v="Transient"/>
    <n v="75"/>
    <n v="0"/>
    <n v="0"/>
    <s v="Check-Out"/>
    <d v="2016-10-22T00:00:00"/>
    <s v="Jennifer Rice"/>
    <x v="28934"/>
    <s v="799-449-1823"/>
    <s v="************5079"/>
    <x v="0"/>
    <x v="0"/>
  </r>
  <r>
    <x v="0"/>
    <x v="0"/>
    <x v="1"/>
    <x v="3"/>
    <n v="2"/>
    <n v="0"/>
    <n v="0"/>
    <x v="4"/>
    <s v="D"/>
    <s v="D"/>
    <n v="0"/>
    <s v="No Deposit"/>
    <n v="147"/>
    <m/>
    <n v="0"/>
    <s v="Transient"/>
    <n v="57.76"/>
    <n v="0"/>
    <n v="0"/>
    <s v="Check-Out"/>
    <d v="2016-10-22T00:00:00"/>
    <s v="Colton Davis"/>
    <x v="28935"/>
    <s v="955-021-5395"/>
    <s v="************4392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85"/>
    <n v="0"/>
    <n v="3"/>
    <s v="Check-Out"/>
    <d v="2016-10-22T00:00:00"/>
    <s v="Kelly Padilla"/>
    <x v="28936"/>
    <s v="707-017-9400"/>
    <s v="************3839"/>
    <x v="0"/>
    <x v="0"/>
  </r>
  <r>
    <x v="0"/>
    <x v="0"/>
    <x v="1"/>
    <x v="3"/>
    <n v="2"/>
    <n v="0"/>
    <n v="0"/>
    <x v="21"/>
    <s v="D"/>
    <s v="I"/>
    <n v="0"/>
    <s v="No Deposit"/>
    <n v="241"/>
    <m/>
    <n v="0"/>
    <s v="Transient"/>
    <n v="52.36"/>
    <n v="0"/>
    <n v="1"/>
    <s v="Check-Out"/>
    <d v="2016-10-22T00:00:00"/>
    <s v="Larry Dawson"/>
    <x v="28937"/>
    <s v="980-295-5340"/>
    <s v="************4569"/>
    <x v="1"/>
    <x v="0"/>
  </r>
  <r>
    <x v="0"/>
    <x v="0"/>
    <x v="1"/>
    <x v="3"/>
    <n v="2"/>
    <n v="0"/>
    <n v="0"/>
    <x v="21"/>
    <s v="D"/>
    <s v="D"/>
    <n v="0"/>
    <s v="No Deposit"/>
    <m/>
    <m/>
    <n v="0"/>
    <s v="Transient-Party"/>
    <n v="65"/>
    <n v="1"/>
    <n v="0"/>
    <s v="Check-Out"/>
    <d v="2016-10-26T00:00:00"/>
    <s v="Anthony Hunter"/>
    <x v="28938"/>
    <s v="241-805-6734"/>
    <s v="************5114"/>
    <x v="0"/>
    <x v="0"/>
  </r>
  <r>
    <x v="0"/>
    <x v="0"/>
    <x v="1"/>
    <x v="3"/>
    <n v="2"/>
    <n v="0"/>
    <n v="0"/>
    <x v="0"/>
    <s v="A"/>
    <s v="A"/>
    <n v="1"/>
    <s v="No Deposit"/>
    <m/>
    <m/>
    <n v="0"/>
    <s v="Transient"/>
    <n v="70"/>
    <n v="0"/>
    <n v="0"/>
    <s v="Check-Out"/>
    <d v="2016-10-23T00:00:00"/>
    <s v="Caleb Peterson"/>
    <x v="28939"/>
    <s v="127-835-4277"/>
    <s v="************1741"/>
    <x v="0"/>
    <x v="0"/>
  </r>
  <r>
    <x v="0"/>
    <x v="0"/>
    <x v="1"/>
    <x v="3"/>
    <n v="2"/>
    <n v="0"/>
    <n v="0"/>
    <x v="12"/>
    <s v="D"/>
    <s v="D"/>
    <n v="0"/>
    <s v="No Deposit"/>
    <n v="240"/>
    <m/>
    <n v="0"/>
    <s v="Transient-Party"/>
    <n v="102.43"/>
    <n v="0"/>
    <n v="2"/>
    <s v="Check-Out"/>
    <d v="2016-10-23T00:00:00"/>
    <s v="Robin Downs"/>
    <x v="28940"/>
    <s v="222-479-7132"/>
    <s v="************3289"/>
    <x v="0"/>
    <x v="0"/>
  </r>
  <r>
    <x v="0"/>
    <x v="0"/>
    <x v="1"/>
    <x v="3"/>
    <n v="2"/>
    <n v="0"/>
    <n v="0"/>
    <x v="1"/>
    <s v="D"/>
    <s v="D"/>
    <n v="0"/>
    <s v="No Deposit"/>
    <n v="243"/>
    <m/>
    <n v="0"/>
    <s v="Contract"/>
    <n v="57"/>
    <n v="0"/>
    <n v="0"/>
    <s v="Check-Out"/>
    <d v="2016-10-23T00:00:00"/>
    <s v="David Maxwell"/>
    <x v="28941"/>
    <s v="750-950-0845"/>
    <s v="************4595"/>
    <x v="0"/>
    <x v="0"/>
  </r>
  <r>
    <x v="0"/>
    <x v="0"/>
    <x v="1"/>
    <x v="3"/>
    <n v="2"/>
    <n v="0"/>
    <n v="0"/>
    <x v="1"/>
    <s v="E"/>
    <s v="E"/>
    <n v="0"/>
    <s v="No Deposit"/>
    <n v="40"/>
    <m/>
    <n v="0"/>
    <s v="Contract"/>
    <n v="95"/>
    <n v="0"/>
    <n v="0"/>
    <s v="Check-Out"/>
    <d v="2016-10-23T00:00:00"/>
    <s v="Amber Brown"/>
    <x v="28942"/>
    <s v="303-534-0848"/>
    <s v="************8796"/>
    <x v="0"/>
    <x v="0"/>
  </r>
  <r>
    <x v="0"/>
    <x v="0"/>
    <x v="1"/>
    <x v="3"/>
    <n v="2"/>
    <n v="0"/>
    <n v="0"/>
    <x v="0"/>
    <s v="E"/>
    <s v="E"/>
    <n v="0"/>
    <s v="No Deposit"/>
    <n v="40"/>
    <m/>
    <n v="0"/>
    <s v="Contract"/>
    <n v="93"/>
    <n v="0"/>
    <n v="0"/>
    <s v="Check-Out"/>
    <d v="2016-10-23T00:00:00"/>
    <s v="Lisa Cox"/>
    <x v="9205"/>
    <s v="452-847-6366"/>
    <s v="************1861"/>
    <x v="0"/>
    <x v="0"/>
  </r>
  <r>
    <x v="0"/>
    <x v="0"/>
    <x v="1"/>
    <x v="3"/>
    <n v="2"/>
    <n v="1"/>
    <n v="0"/>
    <x v="1"/>
    <s v="A"/>
    <s v="D"/>
    <n v="1"/>
    <s v="No Deposit"/>
    <m/>
    <m/>
    <n v="0"/>
    <s v="Transient-Party"/>
    <n v="60"/>
    <n v="0"/>
    <n v="1"/>
    <s v="Check-Out"/>
    <d v="2016-10-23T00:00:00"/>
    <s v="Robert Mendoza"/>
    <x v="28943"/>
    <s v="724-571-2101"/>
    <s v="************1949"/>
    <x v="1"/>
    <x v="2"/>
  </r>
  <r>
    <x v="0"/>
    <x v="0"/>
    <x v="1"/>
    <x v="3"/>
    <n v="1"/>
    <n v="0"/>
    <n v="0"/>
    <x v="1"/>
    <s v="A"/>
    <s v="D"/>
    <n v="1"/>
    <s v="No Deposit"/>
    <m/>
    <m/>
    <n v="0"/>
    <s v="Transient-Party"/>
    <n v="40"/>
    <n v="0"/>
    <n v="0"/>
    <s v="Check-Out"/>
    <d v="2016-10-23T00:00:00"/>
    <s v="Stephanie Caldwell"/>
    <x v="28944"/>
    <s v="921-543-2385"/>
    <s v="************1135"/>
    <x v="1"/>
    <x v="1"/>
  </r>
  <r>
    <x v="0"/>
    <x v="0"/>
    <x v="1"/>
    <x v="3"/>
    <n v="1"/>
    <n v="0"/>
    <n v="0"/>
    <x v="1"/>
    <s v="A"/>
    <s v="D"/>
    <n v="2"/>
    <s v="No Deposit"/>
    <m/>
    <m/>
    <n v="0"/>
    <s v="Transient-Party"/>
    <n v="40"/>
    <n v="0"/>
    <n v="0"/>
    <s v="Check-Out"/>
    <d v="2016-10-23T00:00:00"/>
    <s v="William Cooper"/>
    <x v="28945"/>
    <s v="747-598-9463"/>
    <s v="************2635"/>
    <x v="1"/>
    <x v="1"/>
  </r>
  <r>
    <x v="0"/>
    <x v="0"/>
    <x v="1"/>
    <x v="3"/>
    <n v="1"/>
    <n v="0"/>
    <n v="0"/>
    <x v="1"/>
    <s v="A"/>
    <s v="D"/>
    <n v="1"/>
    <s v="No Deposit"/>
    <m/>
    <m/>
    <n v="0"/>
    <s v="Transient-Party"/>
    <n v="46"/>
    <n v="0"/>
    <n v="0"/>
    <s v="Check-Out"/>
    <d v="2016-10-23T00:00:00"/>
    <s v="Randy Petty Jr."/>
    <x v="28946"/>
    <s v="156-512-6686"/>
    <s v="************9036"/>
    <x v="1"/>
    <x v="1"/>
  </r>
  <r>
    <x v="0"/>
    <x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s v="Brandon Ward"/>
    <x v="28947"/>
    <s v="316-134-0152"/>
    <s v="************2346"/>
    <x v="1"/>
    <x v="0"/>
  </r>
  <r>
    <x v="0"/>
    <x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s v="Julie Tran"/>
    <x v="28948"/>
    <s v="109-589-5913"/>
    <s v="************5910"/>
    <x v="1"/>
    <x v="0"/>
  </r>
  <r>
    <x v="0"/>
    <x v="0"/>
    <x v="1"/>
    <x v="3"/>
    <n v="1"/>
    <n v="0"/>
    <n v="0"/>
    <x v="1"/>
    <s v="A"/>
    <s v="A"/>
    <n v="1"/>
    <s v="No Deposit"/>
    <m/>
    <m/>
    <n v="0"/>
    <s v="Transient-Party"/>
    <n v="40"/>
    <n v="0"/>
    <n v="0"/>
    <s v="Check-Out"/>
    <d v="2016-10-23T00:00:00"/>
    <s v="Jon Kennedy"/>
    <x v="28949"/>
    <s v="652-904-0292"/>
    <s v="************3805"/>
    <x v="0"/>
    <x v="1"/>
  </r>
  <r>
    <x v="0"/>
    <x v="0"/>
    <x v="1"/>
    <x v="3"/>
    <n v="1"/>
    <n v="0"/>
    <n v="0"/>
    <x v="1"/>
    <s v="A"/>
    <s v="A"/>
    <n v="0"/>
    <s v="No Deposit"/>
    <n v="336"/>
    <m/>
    <n v="0"/>
    <s v="Transient"/>
    <n v="46"/>
    <n v="0"/>
    <n v="1"/>
    <s v="Check-Out"/>
    <d v="2016-10-24T00:00:00"/>
    <s v="Bill Anderson"/>
    <x v="28950"/>
    <s v="145-182-4973"/>
    <s v="************6831"/>
    <x v="0"/>
    <x v="1"/>
  </r>
  <r>
    <x v="0"/>
    <x v="0"/>
    <x v="1"/>
    <x v="3"/>
    <n v="1"/>
    <n v="0"/>
    <n v="0"/>
    <x v="1"/>
    <s v="A"/>
    <s v="A"/>
    <n v="2"/>
    <s v="No Deposit"/>
    <m/>
    <m/>
    <n v="0"/>
    <s v="Transient-Party"/>
    <n v="42"/>
    <n v="0"/>
    <n v="0"/>
    <s v="Check-Out"/>
    <d v="2016-10-23T00:00:00"/>
    <s v="Jacob Turner"/>
    <x v="28951"/>
    <s v="162-012-5758"/>
    <s v="************5863"/>
    <x v="0"/>
    <x v="1"/>
  </r>
  <r>
    <x v="0"/>
    <x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s v="James Anderson"/>
    <x v="28952"/>
    <s v="365-694-4840"/>
    <s v="************5130"/>
    <x v="1"/>
    <x v="0"/>
  </r>
  <r>
    <x v="0"/>
    <x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s v="Gina Garcia"/>
    <x v="28953"/>
    <s v="267-603-3047"/>
    <s v="************6252"/>
    <x v="1"/>
    <x v="0"/>
  </r>
  <r>
    <x v="0"/>
    <x v="0"/>
    <x v="1"/>
    <x v="3"/>
    <n v="1"/>
    <n v="0"/>
    <n v="0"/>
    <x v="1"/>
    <s v="A"/>
    <s v="D"/>
    <n v="2"/>
    <s v="No Deposit"/>
    <m/>
    <m/>
    <n v="0"/>
    <s v="Transient-Party"/>
    <n v="40"/>
    <n v="0"/>
    <n v="0"/>
    <s v="Check-Out"/>
    <d v="2016-10-23T00:00:00"/>
    <s v="Jennifer Arias"/>
    <x v="28954"/>
    <s v="630-858-3874"/>
    <s v="************9228"/>
    <x v="1"/>
    <x v="1"/>
  </r>
  <r>
    <x v="0"/>
    <x v="0"/>
    <x v="1"/>
    <x v="3"/>
    <n v="2"/>
    <n v="0"/>
    <n v="0"/>
    <x v="1"/>
    <s v="A"/>
    <s v="A"/>
    <n v="1"/>
    <s v="No Deposit"/>
    <n v="243"/>
    <m/>
    <n v="0"/>
    <s v="Contract"/>
    <n v="39.4"/>
    <n v="0"/>
    <n v="0"/>
    <s v="Check-Out"/>
    <d v="2016-10-23T00:00:00"/>
    <s v="Peggy Mason"/>
    <x v="28955"/>
    <s v="754-387-8957"/>
    <s v="************1197"/>
    <x v="0"/>
    <x v="0"/>
  </r>
  <r>
    <x v="0"/>
    <x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s v="Rhonda Jackson"/>
    <x v="28956"/>
    <s v="604-075-8324"/>
    <s v="************5432"/>
    <x v="1"/>
    <x v="0"/>
  </r>
  <r>
    <x v="0"/>
    <x v="0"/>
    <x v="1"/>
    <x v="3"/>
    <n v="1"/>
    <n v="0"/>
    <n v="0"/>
    <x v="0"/>
    <s v="A"/>
    <s v="A"/>
    <n v="0"/>
    <s v="No Deposit"/>
    <m/>
    <m/>
    <n v="0"/>
    <s v="Transient"/>
    <n v="40"/>
    <n v="0"/>
    <n v="0"/>
    <s v="Check-Out"/>
    <d v="2016-10-23T00:00:00"/>
    <s v="Christopher Ryan"/>
    <x v="28957"/>
    <s v="604-997-8555"/>
    <s v="************6839"/>
    <x v="0"/>
    <x v="1"/>
  </r>
  <r>
    <x v="0"/>
    <x v="0"/>
    <x v="1"/>
    <x v="3"/>
    <n v="2"/>
    <n v="0"/>
    <n v="0"/>
    <x v="5"/>
    <s v="D"/>
    <s v="H"/>
    <n v="0"/>
    <s v="No Deposit"/>
    <n v="240"/>
    <m/>
    <n v="0"/>
    <s v="Transient"/>
    <n v="101"/>
    <n v="0"/>
    <n v="1"/>
    <s v="Check-Out"/>
    <d v="2016-10-23T00:00:00"/>
    <s v="Dawn Alexander"/>
    <x v="28958"/>
    <s v="987-899-2920"/>
    <s v="************9181"/>
    <x v="1"/>
    <x v="0"/>
  </r>
  <r>
    <x v="0"/>
    <x v="0"/>
    <x v="1"/>
    <x v="3"/>
    <n v="2"/>
    <n v="0"/>
    <n v="0"/>
    <x v="1"/>
    <s v="A"/>
    <s v="D"/>
    <n v="1"/>
    <s v="No Deposit"/>
    <m/>
    <m/>
    <n v="0"/>
    <s v="Transient-Party"/>
    <n v="50.33"/>
    <n v="0"/>
    <n v="0"/>
    <s v="Check-Out"/>
    <d v="2016-10-23T00:00:00"/>
    <s v="Spencer Bartlett DDS"/>
    <x v="28959"/>
    <s v="390-409-2719"/>
    <s v="************2558"/>
    <x v="1"/>
    <x v="0"/>
  </r>
  <r>
    <x v="0"/>
    <x v="0"/>
    <x v="1"/>
    <x v="3"/>
    <n v="2"/>
    <n v="0"/>
    <n v="0"/>
    <x v="3"/>
    <s v="E"/>
    <s v="E"/>
    <n v="0"/>
    <s v="No Deposit"/>
    <n v="240"/>
    <m/>
    <n v="0"/>
    <s v="Transient"/>
    <n v="120"/>
    <n v="0"/>
    <n v="1"/>
    <s v="Check-Out"/>
    <d v="2016-10-23T00:00:00"/>
    <s v="Gina Martin"/>
    <x v="28960"/>
    <s v="288-641-4189"/>
    <s v="************3334"/>
    <x v="0"/>
    <x v="0"/>
  </r>
  <r>
    <x v="0"/>
    <x v="0"/>
    <x v="1"/>
    <x v="3"/>
    <n v="2"/>
    <n v="1"/>
    <n v="0"/>
    <x v="3"/>
    <s v="E"/>
    <s v="E"/>
    <n v="1"/>
    <s v="No Deposit"/>
    <n v="240"/>
    <m/>
    <n v="0"/>
    <s v="Transient"/>
    <n v="145.5"/>
    <n v="0"/>
    <n v="1"/>
    <s v="Check-Out"/>
    <d v="2016-10-23T00:00:00"/>
    <s v="Joseph Mccarty"/>
    <x v="28961"/>
    <s v="300-744-9329"/>
    <s v="************2158"/>
    <x v="0"/>
    <x v="2"/>
  </r>
  <r>
    <x v="0"/>
    <x v="0"/>
    <x v="1"/>
    <x v="3"/>
    <n v="2"/>
    <n v="0"/>
    <n v="0"/>
    <x v="3"/>
    <s v="D"/>
    <s v="D"/>
    <n v="0"/>
    <s v="No Deposit"/>
    <n v="240"/>
    <m/>
    <n v="0"/>
    <s v="Transient"/>
    <n v="75"/>
    <n v="0"/>
    <n v="1"/>
    <s v="Check-Out"/>
    <d v="2016-10-23T00:00:00"/>
    <s v="Anthony Horton"/>
    <x v="28962"/>
    <s v="126-735-8638"/>
    <s v="************5793"/>
    <x v="0"/>
    <x v="0"/>
  </r>
  <r>
    <x v="0"/>
    <x v="0"/>
    <x v="1"/>
    <x v="3"/>
    <n v="2"/>
    <n v="0"/>
    <n v="0"/>
    <x v="1"/>
    <s v="E"/>
    <s v="E"/>
    <n v="1"/>
    <s v="No Deposit"/>
    <m/>
    <m/>
    <n v="0"/>
    <s v="Transient-Party"/>
    <n v="64"/>
    <n v="0"/>
    <n v="1"/>
    <s v="Check-Out"/>
    <d v="2016-10-23T00:00:00"/>
    <s v="Ian Henry"/>
    <x v="28963"/>
    <s v="386-351-6458"/>
    <s v="************5517"/>
    <x v="0"/>
    <x v="0"/>
  </r>
  <r>
    <x v="0"/>
    <x v="0"/>
    <x v="1"/>
    <x v="3"/>
    <n v="2"/>
    <n v="0"/>
    <n v="0"/>
    <x v="12"/>
    <s v="F"/>
    <s v="F"/>
    <n v="0"/>
    <s v="No Deposit"/>
    <m/>
    <m/>
    <n v="0"/>
    <s v="Transient"/>
    <n v="90"/>
    <n v="0"/>
    <n v="0"/>
    <s v="Check-Out"/>
    <d v="2016-10-23T00:00:00"/>
    <s v="Rodney Jones"/>
    <x v="28964"/>
    <s v="507-779-1107"/>
    <s v="************9224"/>
    <x v="0"/>
    <x v="0"/>
  </r>
  <r>
    <x v="0"/>
    <x v="0"/>
    <x v="1"/>
    <x v="3"/>
    <n v="1"/>
    <n v="0"/>
    <n v="0"/>
    <x v="1"/>
    <s v="A"/>
    <s v="A"/>
    <n v="2"/>
    <s v="No Deposit"/>
    <m/>
    <m/>
    <n v="0"/>
    <s v="Transient-Party"/>
    <n v="40"/>
    <n v="0"/>
    <n v="0"/>
    <s v="Check-Out"/>
    <d v="2016-10-23T00:00:00"/>
    <s v="Tristan Mckee"/>
    <x v="28965"/>
    <s v="312-041-2452"/>
    <s v="************7790"/>
    <x v="0"/>
    <x v="1"/>
  </r>
  <r>
    <x v="0"/>
    <x v="0"/>
    <x v="1"/>
    <x v="3"/>
    <n v="2"/>
    <n v="0"/>
    <n v="0"/>
    <x v="1"/>
    <s v="A"/>
    <s v="A"/>
    <n v="0"/>
    <s v="No Deposit"/>
    <n v="8"/>
    <m/>
    <n v="0"/>
    <s v="Transient"/>
    <n v="47"/>
    <n v="0"/>
    <n v="0"/>
    <s v="Check-Out"/>
    <d v="2016-10-24T00:00:00"/>
    <s v="Elizabeth Perez"/>
    <x v="28966"/>
    <s v="166-933-8997"/>
    <s v="************3055"/>
    <x v="0"/>
    <x v="0"/>
  </r>
  <r>
    <x v="0"/>
    <x v="0"/>
    <x v="1"/>
    <x v="3"/>
    <n v="2"/>
    <n v="0"/>
    <n v="0"/>
    <x v="1"/>
    <s v="A"/>
    <s v="A"/>
    <n v="3"/>
    <s v="No Deposit"/>
    <m/>
    <m/>
    <n v="0"/>
    <s v="Transient-Party"/>
    <n v="49"/>
    <n v="0"/>
    <n v="0"/>
    <s v="Check-Out"/>
    <d v="2016-10-25T00:00:00"/>
    <s v="Christine Raymond"/>
    <x v="28967"/>
    <s v="671-279-4181"/>
    <s v="************2891"/>
    <x v="0"/>
    <x v="0"/>
  </r>
  <r>
    <x v="0"/>
    <x v="0"/>
    <x v="1"/>
    <x v="3"/>
    <n v="2"/>
    <n v="0"/>
    <n v="0"/>
    <x v="1"/>
    <s v="D"/>
    <s v="F"/>
    <n v="0"/>
    <s v="No Deposit"/>
    <n v="240"/>
    <m/>
    <n v="0"/>
    <s v="Transient"/>
    <n v="90"/>
    <n v="0"/>
    <n v="2"/>
    <s v="Check-Out"/>
    <d v="2016-10-23T00:00:00"/>
    <s v="Katherine Hobbs"/>
    <x v="28968"/>
    <s v="719-029-1031"/>
    <s v="************4643"/>
    <x v="1"/>
    <x v="0"/>
  </r>
  <r>
    <x v="0"/>
    <x v="0"/>
    <x v="1"/>
    <x v="3"/>
    <n v="2"/>
    <n v="0"/>
    <n v="0"/>
    <x v="0"/>
    <s v="A"/>
    <s v="C"/>
    <n v="0"/>
    <s v="No Deposit"/>
    <n v="240"/>
    <m/>
    <n v="0"/>
    <s v="Transient"/>
    <n v="75"/>
    <n v="0"/>
    <n v="1"/>
    <s v="Check-Out"/>
    <d v="2016-10-23T00:00:00"/>
    <s v="Anthony Oconnell"/>
    <x v="28969"/>
    <s v="883-860-2560"/>
    <s v="************2241"/>
    <x v="1"/>
    <x v="0"/>
  </r>
  <r>
    <x v="0"/>
    <x v="0"/>
    <x v="1"/>
    <x v="3"/>
    <n v="2"/>
    <n v="0"/>
    <n v="0"/>
    <x v="0"/>
    <s v="A"/>
    <s v="D"/>
    <n v="3"/>
    <s v="No Deposit"/>
    <n v="250"/>
    <m/>
    <n v="0"/>
    <s v="Transient"/>
    <n v="140"/>
    <n v="0"/>
    <n v="2"/>
    <s v="Check-Out"/>
    <d v="2016-10-23T00:00:00"/>
    <s v="Angela Riley"/>
    <x v="28970"/>
    <s v="382-485-3776"/>
    <s v="************4546"/>
    <x v="1"/>
    <x v="0"/>
  </r>
  <r>
    <x v="0"/>
    <x v="0"/>
    <x v="1"/>
    <x v="3"/>
    <n v="2"/>
    <n v="1"/>
    <n v="0"/>
    <x v="0"/>
    <s v="D"/>
    <s v="D"/>
    <n v="0"/>
    <s v="No Deposit"/>
    <n v="250"/>
    <m/>
    <n v="0"/>
    <s v="Transient"/>
    <n v="85.5"/>
    <n v="0"/>
    <n v="1"/>
    <s v="Check-Out"/>
    <d v="2016-10-23T00:00:00"/>
    <s v="Calvin Smith"/>
    <x v="28971"/>
    <s v="258-828-5481"/>
    <s v="************6339"/>
    <x v="0"/>
    <x v="2"/>
  </r>
  <r>
    <x v="0"/>
    <x v="0"/>
    <x v="1"/>
    <x v="3"/>
    <n v="2"/>
    <n v="0"/>
    <n v="0"/>
    <x v="1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x v="28972"/>
    <s v="479-991-2650"/>
    <s v="************8075"/>
    <x v="0"/>
    <x v="0"/>
  </r>
  <r>
    <x v="0"/>
    <x v="0"/>
    <x v="1"/>
    <x v="3"/>
    <n v="1"/>
    <n v="0"/>
    <n v="0"/>
    <x v="1"/>
    <s v="A"/>
    <s v="A"/>
    <n v="4"/>
    <s v="No Deposit"/>
    <m/>
    <m/>
    <n v="0"/>
    <s v="Transient-Party"/>
    <n v="46"/>
    <n v="0"/>
    <n v="0"/>
    <s v="Check-Out"/>
    <d v="2016-10-23T00:00:00"/>
    <s v="Tiffany Wiggins"/>
    <x v="28973"/>
    <s v="839-526-8440"/>
    <s v="************9311"/>
    <x v="0"/>
    <x v="1"/>
  </r>
  <r>
    <x v="0"/>
    <x v="0"/>
    <x v="1"/>
    <x v="3"/>
    <n v="2"/>
    <n v="0"/>
    <n v="0"/>
    <x v="0"/>
    <s v="D"/>
    <s v="D"/>
    <n v="0"/>
    <s v="No Deposit"/>
    <n v="240"/>
    <m/>
    <n v="0"/>
    <s v="Transient"/>
    <n v="120"/>
    <n v="0"/>
    <n v="1"/>
    <s v="Check-Out"/>
    <d v="2016-10-23T00:00:00"/>
    <s v="Omar Gonzalez"/>
    <x v="28974"/>
    <s v="629-244-5177"/>
    <s v="************1718"/>
    <x v="0"/>
    <x v="0"/>
  </r>
  <r>
    <x v="0"/>
    <x v="0"/>
    <x v="2"/>
    <x v="6"/>
    <n v="2"/>
    <n v="0"/>
    <n v="0"/>
    <x v="0"/>
    <s v="D"/>
    <s v="D"/>
    <n v="0"/>
    <s v="No Deposit"/>
    <n v="240"/>
    <m/>
    <n v="0"/>
    <s v="Transient-Party"/>
    <n v="88"/>
    <n v="0"/>
    <n v="2"/>
    <s v="Check-Out"/>
    <d v="2017-01-29T00:00:00"/>
    <s v="Sara Smith"/>
    <x v="28975"/>
    <s v="328-013-9731"/>
    <s v="************5234"/>
    <x v="0"/>
    <x v="0"/>
  </r>
  <r>
    <x v="0"/>
    <x v="0"/>
    <x v="2"/>
    <x v="9"/>
    <n v="2"/>
    <n v="0"/>
    <n v="0"/>
    <x v="0"/>
    <s v="E"/>
    <s v="F"/>
    <n v="0"/>
    <s v="No Deposit"/>
    <n v="240"/>
    <m/>
    <n v="0"/>
    <s v="Transient"/>
    <n v="147"/>
    <n v="0"/>
    <n v="2"/>
    <s v="Check-Out"/>
    <d v="2017-05-01T00:00:00"/>
    <s v="Carolyn Armstrong"/>
    <x v="28976"/>
    <s v="173-292-1886"/>
    <s v="************4951"/>
    <x v="1"/>
    <x v="0"/>
  </r>
  <r>
    <x v="0"/>
    <x v="0"/>
    <x v="2"/>
    <x v="11"/>
    <n v="2"/>
    <n v="0"/>
    <n v="0"/>
    <x v="0"/>
    <s v="E"/>
    <s v="E"/>
    <n v="0"/>
    <s v="No Deposit"/>
    <n v="240"/>
    <m/>
    <n v="0"/>
    <s v="Transient"/>
    <n v="216"/>
    <n v="1"/>
    <n v="2"/>
    <s v="Check-Out"/>
    <d v="2017-06-18T00:00:00"/>
    <s v="Jeremy Riley"/>
    <x v="28977"/>
    <s v="535-001-2602"/>
    <s v="************7549"/>
    <x v="0"/>
    <x v="0"/>
  </r>
  <r>
    <x v="0"/>
    <x v="0"/>
    <x v="2"/>
    <x v="1"/>
    <n v="2"/>
    <n v="0"/>
    <n v="0"/>
    <x v="0"/>
    <s v="F"/>
    <s v="F"/>
    <n v="0"/>
    <s v="No Deposit"/>
    <n v="250"/>
    <m/>
    <n v="0"/>
    <s v="Transient"/>
    <n v="331"/>
    <n v="1"/>
    <n v="2"/>
    <s v="Check-Out"/>
    <d v="2017-08-21T00:00:00"/>
    <s v="Sarah Ward"/>
    <x v="28978"/>
    <s v="231-644-7859"/>
    <s v="************2338"/>
    <x v="0"/>
    <x v="0"/>
  </r>
  <r>
    <x v="0"/>
    <x v="0"/>
    <x v="2"/>
    <x v="6"/>
    <n v="2"/>
    <n v="0"/>
    <n v="0"/>
    <x v="0"/>
    <s v="D"/>
    <s v="D"/>
    <n v="0"/>
    <s v="No Deposit"/>
    <n v="240"/>
    <m/>
    <n v="0"/>
    <s v="Transient-Party"/>
    <n v="88"/>
    <n v="0"/>
    <n v="2"/>
    <s v="Check-Out"/>
    <d v="2017-01-29T00:00:00"/>
    <s v="Ian Wilson"/>
    <x v="28979"/>
    <s v="573-365-2736"/>
    <s v="************9826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31"/>
    <n v="0"/>
    <n v="2"/>
    <s v="Check-Out"/>
    <d v="2017-08-20T00:00:00"/>
    <s v="Tiffany Saunders"/>
    <x v="28980"/>
    <s v="685-472-2590"/>
    <s v="************1083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74"/>
    <n v="0"/>
    <n v="2"/>
    <s v="Check-Out"/>
    <d v="2017-08-21T00:00:00"/>
    <s v="Joseph Collins"/>
    <x v="28981"/>
    <s v="768-836-6964"/>
    <s v="************9804"/>
    <x v="0"/>
    <x v="0"/>
  </r>
  <r>
    <x v="0"/>
    <x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s v="Gabriel Owen"/>
    <x v="28982"/>
    <s v="929-299-0741"/>
    <s v="************5792"/>
    <x v="1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3T00:00:00"/>
    <s v="Rodney Carpenter"/>
    <x v="28983"/>
    <s v="237-829-1742"/>
    <s v="************5669"/>
    <x v="0"/>
    <x v="0"/>
  </r>
  <r>
    <x v="0"/>
    <x v="0"/>
    <x v="1"/>
    <x v="3"/>
    <n v="2"/>
    <n v="0"/>
    <n v="0"/>
    <x v="1"/>
    <s v="A"/>
    <s v="A"/>
    <n v="0"/>
    <s v="No Deposit"/>
    <n v="327"/>
    <m/>
    <n v="0"/>
    <s v="Transient"/>
    <n v="46"/>
    <n v="0"/>
    <n v="1"/>
    <s v="Check-Out"/>
    <d v="2016-10-24T00:00:00"/>
    <s v="Andrea Vasquez"/>
    <x v="28984"/>
    <s v="346-596-2441"/>
    <s v="************2566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3T00:00:00"/>
    <s v="Veronica Webb"/>
    <x v="28985"/>
    <s v="899-165-0213"/>
    <s v="************6256"/>
    <x v="0"/>
    <x v="0"/>
  </r>
  <r>
    <x v="0"/>
    <x v="0"/>
    <x v="1"/>
    <x v="3"/>
    <n v="2"/>
    <n v="0"/>
    <n v="0"/>
    <x v="1"/>
    <s v="A"/>
    <s v="A"/>
    <n v="0"/>
    <s v="No Deposit"/>
    <n v="8"/>
    <m/>
    <n v="0"/>
    <s v="Transient"/>
    <n v="47"/>
    <n v="0"/>
    <n v="0"/>
    <s v="Check-Out"/>
    <d v="2016-10-24T00:00:00"/>
    <s v="Devon Cole"/>
    <x v="28986"/>
    <s v="737-618-3414"/>
    <s v="************3803"/>
    <x v="0"/>
    <x v="0"/>
  </r>
  <r>
    <x v="0"/>
    <x v="0"/>
    <x v="1"/>
    <x v="3"/>
    <n v="2"/>
    <n v="0"/>
    <n v="0"/>
    <x v="1"/>
    <s v="A"/>
    <s v="I"/>
    <n v="2"/>
    <s v="No Deposit"/>
    <m/>
    <m/>
    <n v="0"/>
    <s v="Transient-Party"/>
    <n v="55"/>
    <n v="0"/>
    <n v="0"/>
    <s v="Check-Out"/>
    <d v="2016-10-23T00:00:00"/>
    <s v="Mike Walker"/>
    <x v="28987"/>
    <s v="183-626-4566"/>
    <s v="************2591"/>
    <x v="1"/>
    <x v="0"/>
  </r>
  <r>
    <x v="0"/>
    <x v="0"/>
    <x v="1"/>
    <x v="3"/>
    <n v="2"/>
    <n v="0"/>
    <n v="0"/>
    <x v="1"/>
    <s v="D"/>
    <s v="A"/>
    <n v="0"/>
    <s v="No Deposit"/>
    <n v="241"/>
    <m/>
    <n v="0"/>
    <s v="Transient"/>
    <n v="57.75"/>
    <n v="0"/>
    <n v="1"/>
    <s v="Check-Out"/>
    <d v="2016-10-24T00:00:00"/>
    <s v="Margaret Brown"/>
    <x v="16203"/>
    <s v="226-765-1163"/>
    <s v="************6636"/>
    <x v="1"/>
    <x v="0"/>
  </r>
  <r>
    <x v="0"/>
    <x v="0"/>
    <x v="1"/>
    <x v="3"/>
    <n v="2"/>
    <n v="0"/>
    <n v="0"/>
    <x v="0"/>
    <s v="A"/>
    <s v="G"/>
    <n v="5"/>
    <s v="No Deposit"/>
    <m/>
    <m/>
    <n v="0"/>
    <s v="Transient-Party"/>
    <n v="0"/>
    <n v="0"/>
    <n v="1"/>
    <s v="Check-Out"/>
    <d v="2016-10-23T00:00:00"/>
    <s v="Natasha Peterson"/>
    <x v="28988"/>
    <s v="445-597-2918"/>
    <s v="************6671"/>
    <x v="1"/>
    <x v="0"/>
  </r>
  <r>
    <x v="0"/>
    <x v="0"/>
    <x v="1"/>
    <x v="3"/>
    <n v="1"/>
    <n v="0"/>
    <n v="0"/>
    <x v="0"/>
    <s v="A"/>
    <s v="D"/>
    <n v="5"/>
    <s v="No Deposit"/>
    <m/>
    <m/>
    <n v="0"/>
    <s v="Transient-Party"/>
    <n v="0"/>
    <n v="0"/>
    <n v="0"/>
    <s v="Check-Out"/>
    <d v="2016-10-23T00:00:00"/>
    <s v="Zachary Porter"/>
    <x v="28989"/>
    <s v="386-403-5176"/>
    <s v="************6099"/>
    <x v="1"/>
    <x v="1"/>
  </r>
  <r>
    <x v="0"/>
    <x v="0"/>
    <x v="1"/>
    <x v="3"/>
    <n v="1"/>
    <n v="0"/>
    <n v="0"/>
    <x v="0"/>
    <s v="A"/>
    <s v="A"/>
    <n v="4"/>
    <s v="No Deposit"/>
    <m/>
    <m/>
    <n v="0"/>
    <s v="Transient-Party"/>
    <n v="0"/>
    <n v="0"/>
    <n v="0"/>
    <s v="Check-Out"/>
    <d v="2016-10-23T00:00:00"/>
    <s v="Beth Larsen"/>
    <x v="28990"/>
    <s v="456-532-1610"/>
    <s v="************9478"/>
    <x v="0"/>
    <x v="1"/>
  </r>
  <r>
    <x v="0"/>
    <x v="0"/>
    <x v="1"/>
    <x v="3"/>
    <n v="2"/>
    <n v="0"/>
    <n v="0"/>
    <x v="0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x v="28991"/>
    <s v="424-240-9867"/>
    <s v="************7650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Sharon Hill"/>
    <x v="28992"/>
    <s v="310-761-6669"/>
    <s v="************9899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1"/>
    <s v="Check-Out"/>
    <d v="2016-10-24T00:00:00"/>
    <s v="Megan Thomas"/>
    <x v="28993"/>
    <s v="163-626-1514"/>
    <s v="************4454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Chris Sloan"/>
    <x v="28994"/>
    <s v="440-792-9827"/>
    <s v="************3464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Elizabeth Webster"/>
    <x v="28995"/>
    <s v="319-817-8335"/>
    <s v="************7344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Thomas Brown"/>
    <x v="28996"/>
    <s v="164-606-7666"/>
    <s v="************5825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24T00:00:00"/>
    <s v="Rachel Taylor"/>
    <x v="28997"/>
    <s v="872-234-8278"/>
    <s v="************3159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Rebecca Fischer"/>
    <x v="28998"/>
    <s v="533-827-3419"/>
    <s v="************6285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Tony Rogers"/>
    <x v="28999"/>
    <s v="435-693-1936"/>
    <s v="************6130"/>
    <x v="0"/>
    <x v="0"/>
  </r>
  <r>
    <x v="0"/>
    <x v="0"/>
    <x v="1"/>
    <x v="3"/>
    <n v="3"/>
    <n v="0"/>
    <n v="0"/>
    <x v="1"/>
    <s v="A"/>
    <s v="A"/>
    <n v="1"/>
    <s v="No Deposit"/>
    <m/>
    <m/>
    <n v="0"/>
    <s v="Transient-Party"/>
    <n v="79"/>
    <n v="0"/>
    <n v="1"/>
    <s v="Check-Out"/>
    <d v="2016-10-24T00:00:00"/>
    <s v="Brian Sullivan"/>
    <x v="29000"/>
    <s v="959-376-7952"/>
    <s v="************4524"/>
    <x v="0"/>
    <x v="2"/>
  </r>
  <r>
    <x v="0"/>
    <x v="0"/>
    <x v="1"/>
    <x v="3"/>
    <n v="2"/>
    <n v="1"/>
    <n v="0"/>
    <x v="1"/>
    <s v="C"/>
    <s v="C"/>
    <n v="2"/>
    <s v="No Deposit"/>
    <m/>
    <m/>
    <n v="0"/>
    <s v="Transient-Party"/>
    <n v="89"/>
    <n v="0"/>
    <n v="0"/>
    <s v="Check-Out"/>
    <d v="2016-10-24T00:00:00"/>
    <s v="Corey Ryan"/>
    <x v="29001"/>
    <s v="856-336-1103"/>
    <s v="************7889"/>
    <x v="0"/>
    <x v="2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Brenda Cruz"/>
    <x v="29002"/>
    <s v="876-910-1733"/>
    <s v="************71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24T00:00:00"/>
    <s v="Melanie Savage"/>
    <x v="29003"/>
    <s v="333-128-3205"/>
    <s v="************3861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Troy Pace"/>
    <x v="29004"/>
    <s v="608-048-3897"/>
    <s v="************7318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Sarah Parrish"/>
    <x v="29005"/>
    <s v="833-654-5537"/>
    <s v="************8442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William Pierce"/>
    <x v="29006"/>
    <s v="753-976-4785"/>
    <s v="************8948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Lisa Delgado"/>
    <x v="29007"/>
    <s v="771-262-5786"/>
    <s v="************5206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Mr. Timothy Perkins"/>
    <x v="29008"/>
    <s v="642-267-8525"/>
    <s v="************6229"/>
    <x v="0"/>
    <x v="0"/>
  </r>
  <r>
    <x v="0"/>
    <x v="0"/>
    <x v="1"/>
    <x v="3"/>
    <n v="3"/>
    <n v="0"/>
    <n v="0"/>
    <x v="1"/>
    <s v="A"/>
    <s v="A"/>
    <n v="3"/>
    <s v="No Deposit"/>
    <m/>
    <m/>
    <n v="0"/>
    <s v="Transient-Party"/>
    <n v="79"/>
    <n v="0"/>
    <n v="1"/>
    <s v="Check-Out"/>
    <d v="2016-10-24T00:00:00"/>
    <s v="Joanne Torres"/>
    <x v="29009"/>
    <s v="647-364-9082"/>
    <s v="************9472"/>
    <x v="0"/>
    <x v="2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Melanie Taylor"/>
    <x v="29010"/>
    <s v="997-709-2388"/>
    <s v="************8513"/>
    <x v="0"/>
    <x v="0"/>
  </r>
  <r>
    <x v="0"/>
    <x v="0"/>
    <x v="1"/>
    <x v="3"/>
    <n v="2"/>
    <n v="0"/>
    <n v="0"/>
    <x v="1"/>
    <s v="A"/>
    <s v="C"/>
    <n v="0"/>
    <s v="No Deposit"/>
    <m/>
    <m/>
    <n v="0"/>
    <s v="Transient-Party"/>
    <n v="49"/>
    <n v="0"/>
    <n v="0"/>
    <s v="Check-Out"/>
    <d v="2016-10-24T00:00:00"/>
    <s v="Patrick Dennis"/>
    <x v="29011"/>
    <s v="311-745-9671"/>
    <s v="************5883"/>
    <x v="1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Dorothy Brown"/>
    <x v="29012"/>
    <s v="700-249-2414"/>
    <s v="************3309"/>
    <x v="0"/>
    <x v="0"/>
  </r>
  <r>
    <x v="0"/>
    <x v="0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24T00:00:00"/>
    <s v="Colin Wolf"/>
    <x v="29013"/>
    <s v="568-334-7142"/>
    <s v="************6762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Jacob Davidson"/>
    <x v="29014"/>
    <s v="761-794-9247"/>
    <s v="************6749"/>
    <x v="0"/>
    <x v="0"/>
  </r>
  <r>
    <x v="0"/>
    <x v="0"/>
    <x v="1"/>
    <x v="3"/>
    <n v="2"/>
    <n v="0"/>
    <n v="0"/>
    <x v="12"/>
    <s v="A"/>
    <s v="E"/>
    <n v="1"/>
    <s v="No Deposit"/>
    <n v="240"/>
    <m/>
    <n v="0"/>
    <s v="Transient"/>
    <n v="49"/>
    <n v="0"/>
    <n v="1"/>
    <s v="Check-Out"/>
    <d v="2016-10-24T00:00:00"/>
    <s v="Jane Reeves"/>
    <x v="29015"/>
    <s v="979-647-0848"/>
    <s v="************5627"/>
    <x v="1"/>
    <x v="0"/>
  </r>
  <r>
    <x v="0"/>
    <x v="0"/>
    <x v="1"/>
    <x v="3"/>
    <n v="2"/>
    <n v="0"/>
    <n v="0"/>
    <x v="1"/>
    <s v="A"/>
    <s v="A"/>
    <n v="3"/>
    <s v="No Deposit"/>
    <m/>
    <m/>
    <n v="0"/>
    <s v="Transient-Party"/>
    <n v="49"/>
    <n v="0"/>
    <n v="0"/>
    <s v="Check-Out"/>
    <d v="2016-10-24T00:00:00"/>
    <s v="April King"/>
    <x v="29016"/>
    <s v="314-749-0330"/>
    <s v="************9795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6"/>
    <n v="0"/>
    <n v="0"/>
    <s v="Check-Out"/>
    <d v="2016-10-24T00:00:00"/>
    <s v="Brandon Hoffman"/>
    <x v="29017"/>
    <s v="351-612-9091"/>
    <s v="************5230"/>
    <x v="0"/>
    <x v="0"/>
  </r>
  <r>
    <x v="0"/>
    <x v="0"/>
    <x v="1"/>
    <x v="3"/>
    <n v="1"/>
    <n v="0"/>
    <n v="0"/>
    <x v="0"/>
    <s v="E"/>
    <s v="E"/>
    <n v="0"/>
    <s v="No Deposit"/>
    <m/>
    <m/>
    <n v="0"/>
    <s v="Transient"/>
    <n v="0"/>
    <n v="1"/>
    <n v="2"/>
    <s v="Check-Out"/>
    <d v="2016-10-24T00:00:00"/>
    <s v="Mr. Micheal Velasquez"/>
    <x v="29018"/>
    <s v="576-066-4798"/>
    <s v="************2406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Cindy Johnson"/>
    <x v="29019"/>
    <s v="450-531-0508"/>
    <s v="************3572"/>
    <x v="0"/>
    <x v="0"/>
  </r>
  <r>
    <x v="0"/>
    <x v="0"/>
    <x v="1"/>
    <x v="3"/>
    <n v="2"/>
    <n v="2"/>
    <n v="0"/>
    <x v="18"/>
    <s v="G"/>
    <s v="G"/>
    <n v="0"/>
    <s v="No Deposit"/>
    <n v="240"/>
    <m/>
    <n v="0"/>
    <s v="Transient"/>
    <n v="144.75"/>
    <n v="1"/>
    <n v="1"/>
    <s v="Check-Out"/>
    <d v="2016-10-24T00:00:00"/>
    <s v="Matthew Shaffer"/>
    <x v="29020"/>
    <s v="224-383-7038"/>
    <s v="************5413"/>
    <x v="0"/>
    <x v="2"/>
  </r>
  <r>
    <x v="0"/>
    <x v="0"/>
    <x v="1"/>
    <x v="3"/>
    <n v="2"/>
    <n v="0"/>
    <n v="0"/>
    <x v="1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x v="29021"/>
    <s v="174-756-1759"/>
    <s v="************8311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-Party"/>
    <n v="57"/>
    <n v="0"/>
    <n v="1"/>
    <s v="Check-Out"/>
    <d v="2016-10-24T00:00:00"/>
    <s v="Roberto Cook"/>
    <x v="29022"/>
    <s v="736-680-6900"/>
    <s v="************1865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4T00:00:00"/>
    <s v="Samantha Silva"/>
    <x v="29023"/>
    <s v="346-848-1968"/>
    <s v="************3743"/>
    <x v="0"/>
    <x v="0"/>
  </r>
  <r>
    <x v="0"/>
    <x v="0"/>
    <x v="1"/>
    <x v="3"/>
    <n v="2"/>
    <n v="2"/>
    <n v="0"/>
    <x v="1"/>
    <s v="G"/>
    <s v="G"/>
    <n v="0"/>
    <s v="No Deposit"/>
    <n v="240"/>
    <m/>
    <n v="0"/>
    <s v="Transient"/>
    <n v="118"/>
    <n v="0"/>
    <n v="1"/>
    <s v="Check-Out"/>
    <d v="2016-10-24T00:00:00"/>
    <s v="Mary Hester"/>
    <x v="29024"/>
    <s v="380-552-4432"/>
    <s v="************2683"/>
    <x v="0"/>
    <x v="2"/>
  </r>
  <r>
    <x v="0"/>
    <x v="0"/>
    <x v="1"/>
    <x v="3"/>
    <n v="1"/>
    <n v="0"/>
    <n v="0"/>
    <x v="1"/>
    <s v="A"/>
    <s v="A"/>
    <n v="2"/>
    <s v="No Deposit"/>
    <m/>
    <m/>
    <n v="0"/>
    <s v="Transient-Party"/>
    <n v="46"/>
    <n v="0"/>
    <n v="0"/>
    <s v="Check-Out"/>
    <d v="2016-10-24T00:00:00"/>
    <s v="Beth Beck"/>
    <x v="29025"/>
    <s v="293-794-5082"/>
    <s v="************6313"/>
    <x v="0"/>
    <x v="1"/>
  </r>
  <r>
    <x v="0"/>
    <x v="0"/>
    <x v="1"/>
    <x v="3"/>
    <n v="1"/>
    <n v="0"/>
    <n v="0"/>
    <x v="1"/>
    <s v="A"/>
    <s v="A"/>
    <n v="2"/>
    <s v="No Deposit"/>
    <m/>
    <m/>
    <n v="0"/>
    <s v="Transient-Party"/>
    <n v="40"/>
    <n v="0"/>
    <n v="0"/>
    <s v="Check-Out"/>
    <d v="2016-10-24T00:00:00"/>
    <s v="Amanda Pittman"/>
    <x v="29026"/>
    <s v="736-490-1270"/>
    <s v="************3497"/>
    <x v="0"/>
    <x v="1"/>
  </r>
  <r>
    <x v="0"/>
    <x v="0"/>
    <x v="1"/>
    <x v="3"/>
    <n v="2"/>
    <n v="0"/>
    <n v="0"/>
    <x v="1"/>
    <s v="A"/>
    <s v="H"/>
    <n v="1"/>
    <s v="No Deposit"/>
    <m/>
    <m/>
    <n v="0"/>
    <s v="Transient-Party"/>
    <n v="6"/>
    <n v="1"/>
    <n v="0"/>
    <s v="Check-Out"/>
    <d v="2016-10-24T00:00:00"/>
    <s v="Rebecca Delacruz"/>
    <x v="29027"/>
    <s v="365-045-8843"/>
    <s v="************4159"/>
    <x v="1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s v="Michael Guerrero"/>
    <x v="29028"/>
    <s v="719-652-7066"/>
    <s v="************4261"/>
    <x v="0"/>
    <x v="0"/>
  </r>
  <r>
    <x v="0"/>
    <x v="0"/>
    <x v="1"/>
    <x v="3"/>
    <n v="2"/>
    <n v="0"/>
    <n v="0"/>
    <x v="4"/>
    <s v="F"/>
    <s v="F"/>
    <n v="0"/>
    <s v="No Deposit"/>
    <m/>
    <m/>
    <n v="0"/>
    <s v="Transient"/>
    <n v="10"/>
    <n v="0"/>
    <n v="0"/>
    <s v="Check-Out"/>
    <d v="2016-10-24T00:00:00"/>
    <s v="David Leach"/>
    <x v="29029"/>
    <s v="464-043-6850"/>
    <s v="************5378"/>
    <x v="0"/>
    <x v="0"/>
  </r>
  <r>
    <x v="0"/>
    <x v="0"/>
    <x v="1"/>
    <x v="3"/>
    <n v="2"/>
    <n v="0"/>
    <n v="0"/>
    <x v="12"/>
    <s v="D"/>
    <s v="D"/>
    <n v="0"/>
    <s v="No Deposit"/>
    <n v="240"/>
    <m/>
    <n v="0"/>
    <s v="Transient"/>
    <n v="100"/>
    <n v="0"/>
    <n v="2"/>
    <s v="Check-Out"/>
    <d v="2016-10-24T00:00:00"/>
    <s v="Victoria Kim"/>
    <x v="29030"/>
    <s v="860-842-1721"/>
    <s v="************9828"/>
    <x v="0"/>
    <x v="0"/>
  </r>
  <r>
    <x v="0"/>
    <x v="0"/>
    <x v="1"/>
    <x v="3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10-24T00:00:00"/>
    <s v="Bryce Lawson"/>
    <x v="29031"/>
    <s v="343-650-9694"/>
    <s v="************9030"/>
    <x v="0"/>
    <x v="0"/>
  </r>
  <r>
    <x v="0"/>
    <x v="0"/>
    <x v="1"/>
    <x v="3"/>
    <n v="3"/>
    <n v="0"/>
    <n v="0"/>
    <x v="4"/>
    <s v="D"/>
    <s v="D"/>
    <n v="0"/>
    <s v="No Deposit"/>
    <n v="314"/>
    <m/>
    <n v="0"/>
    <s v="Transient"/>
    <n v="72.56"/>
    <n v="0"/>
    <n v="1"/>
    <s v="Check-Out"/>
    <d v="2016-10-24T00:00:00"/>
    <s v="Kimberly Hahn"/>
    <x v="29032"/>
    <s v="202-717-8497"/>
    <s v="************1163"/>
    <x v="0"/>
    <x v="2"/>
  </r>
  <r>
    <x v="0"/>
    <x v="0"/>
    <x v="1"/>
    <x v="3"/>
    <n v="2"/>
    <n v="0"/>
    <n v="0"/>
    <x v="4"/>
    <s v="A"/>
    <s v="A"/>
    <n v="0"/>
    <s v="No Deposit"/>
    <n v="240"/>
    <m/>
    <n v="0"/>
    <s v="Transient"/>
    <n v="83"/>
    <n v="0"/>
    <n v="1"/>
    <s v="Check-Out"/>
    <d v="2016-10-24T00:00:00"/>
    <s v="Jennifer Mack"/>
    <x v="29033"/>
    <s v="452-925-6831"/>
    <s v="************2282"/>
    <x v="0"/>
    <x v="0"/>
  </r>
  <r>
    <x v="0"/>
    <x v="0"/>
    <x v="1"/>
    <x v="3"/>
    <n v="2"/>
    <n v="0"/>
    <n v="0"/>
    <x v="4"/>
    <s v="D"/>
    <s v="D"/>
    <n v="0"/>
    <s v="No Deposit"/>
    <n v="147"/>
    <m/>
    <n v="0"/>
    <s v="Transient"/>
    <n v="53.57"/>
    <n v="0"/>
    <n v="1"/>
    <s v="Check-Out"/>
    <d v="2016-10-24T00:00:00"/>
    <s v="Shawn Scott"/>
    <x v="29034"/>
    <s v="826-405-2367"/>
    <s v="************2596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24T00:00:00"/>
    <s v="Matthew Adkins"/>
    <x v="29035"/>
    <s v="327-293-2602"/>
    <s v="************6014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50.5"/>
    <n v="0"/>
    <n v="0"/>
    <s v="Check-Out"/>
    <d v="2016-10-24T00:00:00"/>
    <s v="Sheena Mitchell"/>
    <x v="29036"/>
    <s v="406-877-6344"/>
    <s v="************6644"/>
    <x v="0"/>
    <x v="0"/>
  </r>
  <r>
    <x v="0"/>
    <x v="0"/>
    <x v="1"/>
    <x v="3"/>
    <n v="1"/>
    <n v="0"/>
    <n v="0"/>
    <x v="0"/>
    <s v="E"/>
    <s v="E"/>
    <n v="0"/>
    <s v="No Deposit"/>
    <m/>
    <m/>
    <n v="0"/>
    <s v="Transient"/>
    <n v="0"/>
    <n v="1"/>
    <n v="2"/>
    <s v="Check-Out"/>
    <d v="2016-10-24T00:00:00"/>
    <s v="Michelle Hall"/>
    <x v="29037"/>
    <s v="210-709-8637"/>
    <s v="************4010"/>
    <x v="0"/>
    <x v="1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Pamela Conner"/>
    <x v="29038"/>
    <s v="639-999-9830"/>
    <s v="************6751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1"/>
    <n v="0"/>
    <n v="0"/>
    <s v="Check-Out"/>
    <d v="2016-10-24T00:00:00"/>
    <s v="Jamie Phillips"/>
    <x v="29039"/>
    <s v="438-635-7220"/>
    <s v="************2063"/>
    <x v="0"/>
    <x v="0"/>
  </r>
  <r>
    <x v="0"/>
    <x v="0"/>
    <x v="1"/>
    <x v="3"/>
    <n v="2"/>
    <n v="0"/>
    <n v="0"/>
    <x v="1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x v="29040"/>
    <s v="323-619-0013"/>
    <s v="************1877"/>
    <x v="1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45.2"/>
    <n v="0"/>
    <n v="2"/>
    <s v="Check-Out"/>
    <d v="2016-10-28T00:00:00"/>
    <s v="Lisa Foster"/>
    <x v="29041"/>
    <s v="298-230-2515"/>
    <s v="************9807"/>
    <x v="0"/>
    <x v="0"/>
  </r>
  <r>
    <x v="0"/>
    <x v="0"/>
    <x v="1"/>
    <x v="3"/>
    <n v="1"/>
    <n v="0"/>
    <n v="0"/>
    <x v="1"/>
    <s v="A"/>
    <s v="A"/>
    <n v="1"/>
    <s v="No Deposit"/>
    <m/>
    <m/>
    <n v="0"/>
    <s v="Transient-Party"/>
    <n v="40"/>
    <n v="0"/>
    <n v="0"/>
    <s v="Check-Out"/>
    <d v="2016-10-24T00:00:00"/>
    <s v="Beverly Lawrence"/>
    <x v="29042"/>
    <s v="525-215-9005"/>
    <s v="************7929"/>
    <x v="0"/>
    <x v="1"/>
  </r>
  <r>
    <x v="0"/>
    <x v="0"/>
    <x v="1"/>
    <x v="3"/>
    <n v="2"/>
    <n v="0"/>
    <n v="0"/>
    <x v="1"/>
    <s v="D"/>
    <s v="D"/>
    <n v="0"/>
    <s v="No Deposit"/>
    <n v="436"/>
    <m/>
    <n v="0"/>
    <s v="Transient"/>
    <n v="58"/>
    <n v="0"/>
    <n v="3"/>
    <s v="Check-Out"/>
    <d v="2016-10-28T00:00:00"/>
    <s v="Melinda Diaz"/>
    <x v="29043"/>
    <s v="364-098-9249"/>
    <s v="************7075"/>
    <x v="0"/>
    <x v="0"/>
  </r>
  <r>
    <x v="0"/>
    <x v="0"/>
    <x v="1"/>
    <x v="3"/>
    <n v="1"/>
    <n v="0"/>
    <n v="0"/>
    <x v="0"/>
    <s v="A"/>
    <s v="A"/>
    <n v="0"/>
    <s v="No Deposit"/>
    <n v="6"/>
    <m/>
    <n v="0"/>
    <s v="Transient"/>
    <n v="39"/>
    <n v="0"/>
    <n v="0"/>
    <s v="Check-Out"/>
    <d v="2016-10-25T00:00:00"/>
    <s v="Bradley Rodriguez"/>
    <x v="29044"/>
    <s v="178-250-1787"/>
    <s v="************1276"/>
    <x v="0"/>
    <x v="1"/>
  </r>
  <r>
    <x v="0"/>
    <x v="0"/>
    <x v="1"/>
    <x v="3"/>
    <n v="2"/>
    <n v="0"/>
    <n v="0"/>
    <x v="1"/>
    <s v="E"/>
    <s v="E"/>
    <n v="0"/>
    <s v="No Deposit"/>
    <n v="40"/>
    <m/>
    <n v="0"/>
    <s v="Transient"/>
    <n v="62.3"/>
    <n v="0"/>
    <n v="1"/>
    <s v="Check-Out"/>
    <d v="2016-10-25T00:00:00"/>
    <s v="Sara Gonzalez"/>
    <x v="29045"/>
    <s v="315-803-3640"/>
    <s v="************6282"/>
    <x v="0"/>
    <x v="0"/>
  </r>
  <r>
    <x v="0"/>
    <x v="0"/>
    <x v="1"/>
    <x v="3"/>
    <n v="3"/>
    <n v="0"/>
    <n v="0"/>
    <x v="1"/>
    <s v="A"/>
    <s v="A"/>
    <n v="2"/>
    <s v="No Deposit"/>
    <m/>
    <m/>
    <n v="0"/>
    <s v="Transient-Party"/>
    <n v="81"/>
    <n v="0"/>
    <n v="2"/>
    <s v="Check-Out"/>
    <d v="2016-10-25T00:00:00"/>
    <s v="Lauren Green"/>
    <x v="29046"/>
    <s v="660-537-4401"/>
    <s v="************4185"/>
    <x v="0"/>
    <x v="2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5T00:00:00"/>
    <s v="James Brennan"/>
    <x v="29047"/>
    <s v="472-675-7315"/>
    <s v="************4465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50.6"/>
    <n v="0"/>
    <n v="0"/>
    <s v="Check-Out"/>
    <d v="2016-10-25T00:00:00"/>
    <s v="Kaitlin Schaefer"/>
    <x v="29048"/>
    <s v="947-136-0774"/>
    <s v="************4317"/>
    <x v="0"/>
    <x v="0"/>
  </r>
  <r>
    <x v="0"/>
    <x v="0"/>
    <x v="1"/>
    <x v="3"/>
    <n v="2"/>
    <n v="0"/>
    <n v="0"/>
    <x v="25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x v="29049"/>
    <s v="197-515-4295"/>
    <s v="************3382"/>
    <x v="0"/>
    <x v="0"/>
  </r>
  <r>
    <x v="0"/>
    <x v="0"/>
    <x v="1"/>
    <x v="3"/>
    <n v="2"/>
    <n v="0"/>
    <n v="1"/>
    <x v="3"/>
    <s v="A"/>
    <s v="C"/>
    <n v="1"/>
    <s v="No Deposit"/>
    <n v="240"/>
    <m/>
    <n v="0"/>
    <s v="Transient"/>
    <n v="58"/>
    <n v="0"/>
    <n v="1"/>
    <s v="Check-Out"/>
    <d v="2016-10-25T00:00:00"/>
    <s v="Mark Banks"/>
    <x v="29050"/>
    <s v="781-621-6402"/>
    <s v="************1162"/>
    <x v="1"/>
    <x v="2"/>
  </r>
  <r>
    <x v="0"/>
    <x v="0"/>
    <x v="1"/>
    <x v="3"/>
    <n v="2"/>
    <n v="0"/>
    <n v="0"/>
    <x v="1"/>
    <s v="A"/>
    <s v="A"/>
    <n v="2"/>
    <s v="No Deposit"/>
    <m/>
    <m/>
    <n v="0"/>
    <s v="Transient-Party"/>
    <n v="55"/>
    <n v="0"/>
    <n v="0"/>
    <s v="Check-Out"/>
    <d v="2016-10-25T00:00:00"/>
    <s v="Ashley Martin"/>
    <x v="29051"/>
    <s v="603-980-4044"/>
    <s v="************9382"/>
    <x v="0"/>
    <x v="0"/>
  </r>
  <r>
    <x v="0"/>
    <x v="0"/>
    <x v="1"/>
    <x v="3"/>
    <n v="1"/>
    <n v="0"/>
    <n v="0"/>
    <x v="0"/>
    <s v="A"/>
    <s v="A"/>
    <n v="0"/>
    <s v="No Deposit"/>
    <n v="5"/>
    <m/>
    <n v="0"/>
    <s v="Transient"/>
    <n v="46.8"/>
    <n v="0"/>
    <n v="0"/>
    <s v="Check-Out"/>
    <d v="2016-10-25T00:00:00"/>
    <s v="Patricia Perez"/>
    <x v="29052"/>
    <s v="669-192-5010"/>
    <s v="************3340"/>
    <x v="0"/>
    <x v="1"/>
  </r>
  <r>
    <x v="0"/>
    <x v="0"/>
    <x v="1"/>
    <x v="3"/>
    <n v="2"/>
    <n v="0"/>
    <n v="0"/>
    <x v="0"/>
    <s v="A"/>
    <s v="A"/>
    <n v="0"/>
    <s v="No Deposit"/>
    <m/>
    <n v="353"/>
    <n v="0"/>
    <s v="Transient"/>
    <n v="50"/>
    <n v="0"/>
    <n v="0"/>
    <s v="Check-Out"/>
    <d v="2016-10-25T00:00:00"/>
    <s v="John Simon"/>
    <x v="29053"/>
    <s v="894-262-3413"/>
    <s v="************2517"/>
    <x v="0"/>
    <x v="0"/>
  </r>
  <r>
    <x v="0"/>
    <x v="0"/>
    <x v="2"/>
    <x v="7"/>
    <n v="1"/>
    <n v="0"/>
    <n v="0"/>
    <x v="0"/>
    <s v="A"/>
    <s v="A"/>
    <n v="0"/>
    <s v="No Deposit"/>
    <m/>
    <n v="353"/>
    <n v="0"/>
    <s v="Transient-Party"/>
    <n v="35"/>
    <n v="0"/>
    <n v="0"/>
    <s v="Check-Out"/>
    <d v="2017-02-22T00:00:00"/>
    <s v="Brandon Chapman"/>
    <x v="29054"/>
    <s v="279-590-7462"/>
    <s v="************6208"/>
    <x v="0"/>
    <x v="1"/>
  </r>
  <r>
    <x v="0"/>
    <x v="0"/>
    <x v="1"/>
    <x v="3"/>
    <n v="1"/>
    <n v="0"/>
    <n v="0"/>
    <x v="0"/>
    <s v="A"/>
    <s v="A"/>
    <n v="1"/>
    <s v="No Deposit"/>
    <m/>
    <n v="254"/>
    <n v="0"/>
    <s v="Transient"/>
    <n v="54.9"/>
    <n v="0"/>
    <n v="0"/>
    <s v="Check-Out"/>
    <d v="2016-10-25T00:00:00"/>
    <s v="Cynthia Lee"/>
    <x v="29055"/>
    <s v="595-865-7030"/>
    <s v="************4850"/>
    <x v="0"/>
    <x v="1"/>
  </r>
  <r>
    <x v="0"/>
    <x v="0"/>
    <x v="1"/>
    <x v="5"/>
    <n v="1"/>
    <n v="0"/>
    <n v="0"/>
    <x v="0"/>
    <s v="A"/>
    <s v="A"/>
    <n v="0"/>
    <s v="No Deposit"/>
    <n v="254"/>
    <m/>
    <n v="0"/>
    <s v="Transient"/>
    <n v="39"/>
    <n v="0"/>
    <n v="0"/>
    <s v="Check-Out"/>
    <d v="2016-12-20T00:00:00"/>
    <s v="Jessica Benton"/>
    <x v="29056"/>
    <s v="294-772-4284"/>
    <s v="************4666"/>
    <x v="0"/>
    <x v="1"/>
  </r>
  <r>
    <x v="0"/>
    <x v="0"/>
    <x v="1"/>
    <x v="3"/>
    <n v="2"/>
    <n v="0"/>
    <n v="0"/>
    <x v="4"/>
    <s v="D"/>
    <s v="D"/>
    <n v="1"/>
    <s v="No Deposit"/>
    <n v="250"/>
    <m/>
    <n v="0"/>
    <s v="Transient"/>
    <n v="71.2"/>
    <n v="0"/>
    <n v="2"/>
    <s v="Check-Out"/>
    <d v="2016-10-25T00:00:00"/>
    <s v="Joseph Foster"/>
    <x v="29057"/>
    <s v="129-135-1683"/>
    <s v="************3817"/>
    <x v="0"/>
    <x v="0"/>
  </r>
  <r>
    <x v="0"/>
    <x v="0"/>
    <x v="1"/>
    <x v="3"/>
    <n v="2"/>
    <n v="0"/>
    <n v="0"/>
    <x v="3"/>
    <s v="E"/>
    <s v="E"/>
    <n v="1"/>
    <s v="No Deposit"/>
    <m/>
    <m/>
    <n v="0"/>
    <s v="Transient"/>
    <n v="89"/>
    <n v="0"/>
    <n v="0"/>
    <s v="Check-Out"/>
    <d v="2016-10-25T00:00:00"/>
    <s v="Ana Zavala"/>
    <x v="29058"/>
    <s v="320-536-8360"/>
    <s v="************9686"/>
    <x v="0"/>
    <x v="0"/>
  </r>
  <r>
    <x v="0"/>
    <x v="0"/>
    <x v="1"/>
    <x v="3"/>
    <n v="1"/>
    <n v="0"/>
    <n v="0"/>
    <x v="0"/>
    <s v="A"/>
    <s v="A"/>
    <n v="0"/>
    <s v="No Deposit"/>
    <n v="241"/>
    <m/>
    <n v="0"/>
    <s v="Transient"/>
    <n v="37.31"/>
    <n v="0"/>
    <n v="1"/>
    <s v="Check-Out"/>
    <d v="2016-10-25T00:00:00"/>
    <s v="George Wilson"/>
    <x v="29059"/>
    <s v="494-238-0199"/>
    <s v="************8785"/>
    <x v="0"/>
    <x v="1"/>
  </r>
  <r>
    <x v="0"/>
    <x v="0"/>
    <x v="1"/>
    <x v="3"/>
    <n v="2"/>
    <n v="0"/>
    <n v="0"/>
    <x v="4"/>
    <s v="D"/>
    <s v="D"/>
    <n v="2"/>
    <s v="No Deposit"/>
    <n v="240"/>
    <m/>
    <n v="0"/>
    <s v="Transient"/>
    <n v="63.5"/>
    <n v="0"/>
    <n v="1"/>
    <s v="Check-Out"/>
    <d v="2016-10-25T00:00:00"/>
    <s v="Amber Jones"/>
    <x v="29060"/>
    <s v="680-381-0580"/>
    <s v="************3351"/>
    <x v="0"/>
    <x v="0"/>
  </r>
  <r>
    <x v="0"/>
    <x v="0"/>
    <x v="1"/>
    <x v="3"/>
    <n v="2"/>
    <n v="0"/>
    <n v="0"/>
    <x v="0"/>
    <s v="D"/>
    <s v="F"/>
    <n v="0"/>
    <s v="No Deposit"/>
    <n v="241"/>
    <m/>
    <n v="0"/>
    <s v="Transient"/>
    <n v="52.36"/>
    <n v="1"/>
    <n v="1"/>
    <s v="Check-Out"/>
    <d v="2016-10-25T00:00:00"/>
    <s v="Brittany Patrick"/>
    <x v="29061"/>
    <s v="378-265-5537"/>
    <s v="************1925"/>
    <x v="1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55"/>
    <n v="0"/>
    <n v="0"/>
    <s v="Check-Out"/>
    <d v="2016-10-25T00:00:00"/>
    <s v="Joseph Lawson"/>
    <x v="29062"/>
    <s v="668-787-4462"/>
    <s v="************9052"/>
    <x v="0"/>
    <x v="0"/>
  </r>
  <r>
    <x v="0"/>
    <x v="0"/>
    <x v="1"/>
    <x v="3"/>
    <n v="1"/>
    <n v="0"/>
    <n v="0"/>
    <x v="33"/>
    <s v="A"/>
    <s v="A"/>
    <n v="0"/>
    <s v="No Deposit"/>
    <n v="240"/>
    <m/>
    <n v="0"/>
    <s v="Transient"/>
    <n v="66"/>
    <n v="0"/>
    <n v="0"/>
    <s v="Check-Out"/>
    <d v="2016-10-25T00:00:00"/>
    <s v="Maria Wells"/>
    <x v="29063"/>
    <s v="969-934-2396"/>
    <s v="************9485"/>
    <x v="0"/>
    <x v="1"/>
  </r>
  <r>
    <x v="0"/>
    <x v="0"/>
    <x v="2"/>
    <x v="8"/>
    <n v="2"/>
    <n v="0"/>
    <n v="0"/>
    <x v="33"/>
    <s v="D"/>
    <s v="D"/>
    <n v="0"/>
    <s v="No Deposit"/>
    <n v="240"/>
    <m/>
    <n v="0"/>
    <s v="Transient"/>
    <n v="75"/>
    <n v="0"/>
    <n v="1"/>
    <s v="Check-Out"/>
    <d v="2017-03-10T00:00:00"/>
    <s v="Christina Rodriguez"/>
    <x v="29064"/>
    <s v="929-394-9406"/>
    <s v="************5764"/>
    <x v="0"/>
    <x v="0"/>
  </r>
  <r>
    <x v="0"/>
    <x v="0"/>
    <x v="2"/>
    <x v="9"/>
    <n v="2"/>
    <n v="0"/>
    <n v="0"/>
    <x v="33"/>
    <s v="A"/>
    <s v="D"/>
    <n v="0"/>
    <s v="No Deposit"/>
    <n v="240"/>
    <m/>
    <n v="0"/>
    <s v="Transient"/>
    <n v="63.75"/>
    <n v="0"/>
    <n v="1"/>
    <s v="Check-Out"/>
    <d v="2017-04-22T00:00:00"/>
    <s v="Brandon Williams"/>
    <x v="29065"/>
    <s v="656-617-6050"/>
    <s v="************5519"/>
    <x v="1"/>
    <x v="0"/>
  </r>
  <r>
    <x v="0"/>
    <x v="0"/>
    <x v="1"/>
    <x v="3"/>
    <n v="3"/>
    <n v="0"/>
    <n v="0"/>
    <x v="4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x v="29066"/>
    <s v="484-955-4788"/>
    <s v="************1630"/>
    <x v="0"/>
    <x v="2"/>
  </r>
  <r>
    <x v="0"/>
    <x v="0"/>
    <x v="1"/>
    <x v="3"/>
    <n v="2"/>
    <n v="0"/>
    <n v="0"/>
    <x v="4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x v="29067"/>
    <s v="827-076-4160"/>
    <s v="************7163"/>
    <x v="0"/>
    <x v="0"/>
  </r>
  <r>
    <x v="0"/>
    <x v="0"/>
    <x v="1"/>
    <x v="3"/>
    <n v="1"/>
    <n v="0"/>
    <n v="0"/>
    <x v="0"/>
    <s v="A"/>
    <s v="A"/>
    <n v="0"/>
    <s v="No Deposit"/>
    <n v="241"/>
    <m/>
    <n v="0"/>
    <s v="Transient"/>
    <n v="37.31"/>
    <n v="0"/>
    <n v="1"/>
    <s v="Check-Out"/>
    <d v="2016-10-25T00:00:00"/>
    <s v="Abigail Smith"/>
    <x v="29068"/>
    <s v="298-591-2166"/>
    <s v="************7515"/>
    <x v="0"/>
    <x v="1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10-25T00:00:00"/>
    <s v="Jack Cox"/>
    <x v="29069"/>
    <s v="105-722-3689"/>
    <s v="************5415"/>
    <x v="0"/>
    <x v="0"/>
  </r>
  <r>
    <x v="0"/>
    <x v="0"/>
    <x v="1"/>
    <x v="3"/>
    <n v="2"/>
    <n v="0"/>
    <n v="0"/>
    <x v="7"/>
    <s v="F"/>
    <s v="F"/>
    <n v="0"/>
    <s v="No Deposit"/>
    <m/>
    <m/>
    <n v="0"/>
    <s v="Transient"/>
    <n v="75"/>
    <n v="0"/>
    <n v="0"/>
    <s v="Check-Out"/>
    <d v="2016-10-25T00:00:00"/>
    <s v="Richard Green"/>
    <x v="29070"/>
    <s v="893-938-0472"/>
    <s v="************6783"/>
    <x v="0"/>
    <x v="0"/>
  </r>
  <r>
    <x v="0"/>
    <x v="0"/>
    <x v="1"/>
    <x v="3"/>
    <n v="2"/>
    <n v="0"/>
    <n v="0"/>
    <x v="21"/>
    <s v="G"/>
    <s v="G"/>
    <n v="1"/>
    <s v="No Deposit"/>
    <m/>
    <m/>
    <n v="0"/>
    <s v="Transient-Party"/>
    <n v="115"/>
    <n v="1"/>
    <n v="0"/>
    <s v="Check-Out"/>
    <d v="2016-10-25T00:00:00"/>
    <s v="Tracy Perez"/>
    <x v="29071"/>
    <s v="312-434-9609"/>
    <s v="************7057"/>
    <x v="0"/>
    <x v="0"/>
  </r>
  <r>
    <x v="0"/>
    <x v="0"/>
    <x v="1"/>
    <x v="3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5T00:00:00"/>
    <s v="Tami Hall"/>
    <x v="29072"/>
    <s v="630-425-5178"/>
    <s v="************2407"/>
    <x v="0"/>
    <x v="0"/>
  </r>
  <r>
    <x v="0"/>
    <x v="0"/>
    <x v="1"/>
    <x v="3"/>
    <n v="2"/>
    <n v="0"/>
    <n v="0"/>
    <x v="21"/>
    <s v="G"/>
    <s v="G"/>
    <n v="0"/>
    <s v="No Deposit"/>
    <m/>
    <m/>
    <n v="0"/>
    <s v="Transient-Party"/>
    <n v="115"/>
    <n v="1"/>
    <n v="0"/>
    <s v="Check-Out"/>
    <d v="2016-10-25T00:00:00"/>
    <s v="Lisa Mcknight"/>
    <x v="29073"/>
    <s v="107-409-7874"/>
    <s v="************9047"/>
    <x v="0"/>
    <x v="0"/>
  </r>
  <r>
    <x v="0"/>
    <x v="0"/>
    <x v="1"/>
    <x v="3"/>
    <n v="2"/>
    <n v="0"/>
    <n v="0"/>
    <x v="21"/>
    <s v="E"/>
    <s v="E"/>
    <n v="3"/>
    <s v="No Deposit"/>
    <m/>
    <m/>
    <n v="0"/>
    <s v="Transient-Party"/>
    <n v="75"/>
    <n v="1"/>
    <n v="0"/>
    <s v="Check-Out"/>
    <d v="2016-10-26T00:00:00"/>
    <s v="April Rios"/>
    <x v="29074"/>
    <s v="331-380-3563"/>
    <s v="************2255"/>
    <x v="0"/>
    <x v="0"/>
  </r>
  <r>
    <x v="0"/>
    <x v="0"/>
    <x v="1"/>
    <x v="3"/>
    <n v="2"/>
    <n v="0"/>
    <n v="0"/>
    <x v="21"/>
    <s v="E"/>
    <s v="E"/>
    <n v="4"/>
    <s v="No Deposit"/>
    <m/>
    <m/>
    <n v="0"/>
    <s v="Transient-Party"/>
    <n v="75"/>
    <n v="1"/>
    <n v="0"/>
    <s v="Check-Out"/>
    <d v="2016-10-26T00:00:00"/>
    <s v="Tyler Gonzalez"/>
    <x v="29075"/>
    <s v="690-374-0096"/>
    <s v="************8254"/>
    <x v="0"/>
    <x v="0"/>
  </r>
  <r>
    <x v="0"/>
    <x v="0"/>
    <x v="1"/>
    <x v="3"/>
    <n v="2"/>
    <n v="0"/>
    <n v="0"/>
    <x v="21"/>
    <s v="E"/>
    <s v="E"/>
    <n v="3"/>
    <s v="No Deposit"/>
    <m/>
    <m/>
    <n v="0"/>
    <s v="Transient-Party"/>
    <n v="75"/>
    <n v="1"/>
    <n v="1"/>
    <s v="Check-Out"/>
    <d v="2016-10-26T00:00:00"/>
    <s v="Michael Forbes"/>
    <x v="29076"/>
    <s v="676-321-8002"/>
    <s v="************1484"/>
    <x v="0"/>
    <x v="0"/>
  </r>
  <r>
    <x v="0"/>
    <x v="0"/>
    <x v="1"/>
    <x v="3"/>
    <n v="2"/>
    <n v="0"/>
    <n v="0"/>
    <x v="21"/>
    <s v="G"/>
    <s v="G"/>
    <n v="2"/>
    <s v="No Deposit"/>
    <m/>
    <m/>
    <n v="0"/>
    <s v="Transient-Party"/>
    <n v="115"/>
    <n v="0"/>
    <n v="0"/>
    <s v="Check-Out"/>
    <d v="2016-10-26T00:00:00"/>
    <s v="Christopher Taylor"/>
    <x v="29077"/>
    <s v="463-194-3763"/>
    <s v="************9281"/>
    <x v="0"/>
    <x v="0"/>
  </r>
  <r>
    <x v="0"/>
    <x v="0"/>
    <x v="1"/>
    <x v="3"/>
    <n v="2"/>
    <n v="0"/>
    <n v="0"/>
    <x v="21"/>
    <s v="E"/>
    <s v="E"/>
    <n v="3"/>
    <s v="No Deposit"/>
    <m/>
    <m/>
    <n v="0"/>
    <s v="Transient-Party"/>
    <n v="75"/>
    <n v="1"/>
    <n v="0"/>
    <s v="Check-Out"/>
    <d v="2016-10-26T00:00:00"/>
    <s v="Stephanie Daniels"/>
    <x v="29078"/>
    <s v="382-335-7667"/>
    <s v="************8079"/>
    <x v="0"/>
    <x v="0"/>
  </r>
  <r>
    <x v="0"/>
    <x v="0"/>
    <x v="1"/>
    <x v="3"/>
    <n v="1"/>
    <n v="0"/>
    <n v="0"/>
    <x v="0"/>
    <s v="A"/>
    <s v="A"/>
    <n v="0"/>
    <s v="No Deposit"/>
    <n v="47"/>
    <m/>
    <n v="0"/>
    <s v="Transient-Party"/>
    <n v="42"/>
    <n v="0"/>
    <n v="0"/>
    <s v="Check-Out"/>
    <d v="2016-10-26T00:00:00"/>
    <s v="Jesse Mooney"/>
    <x v="29079"/>
    <s v="597-794-5837"/>
    <s v="************7971"/>
    <x v="0"/>
    <x v="1"/>
  </r>
  <r>
    <x v="0"/>
    <x v="0"/>
    <x v="2"/>
    <x v="8"/>
    <n v="1"/>
    <n v="0"/>
    <n v="0"/>
    <x v="0"/>
    <s v="A"/>
    <s v="D"/>
    <n v="0"/>
    <s v="No Deposit"/>
    <m/>
    <n v="47"/>
    <n v="0"/>
    <s v="Group"/>
    <n v="35"/>
    <n v="0"/>
    <n v="0"/>
    <s v="Check-Out"/>
    <d v="2017-03-30T00:00:00"/>
    <s v="Amanda Mckenzie"/>
    <x v="29080"/>
    <s v="280-748-2813"/>
    <s v="************7555"/>
    <x v="1"/>
    <x v="1"/>
  </r>
  <r>
    <x v="0"/>
    <x v="0"/>
    <x v="1"/>
    <x v="3"/>
    <n v="2"/>
    <n v="0"/>
    <n v="0"/>
    <x v="21"/>
    <s v="D"/>
    <s v="D"/>
    <n v="1"/>
    <s v="No Deposit"/>
    <m/>
    <m/>
    <n v="0"/>
    <s v="Transient-Party"/>
    <n v="67"/>
    <n v="1"/>
    <n v="0"/>
    <s v="Check-Out"/>
    <d v="2016-10-26T00:00:00"/>
    <s v="Kathleen Smith"/>
    <x v="29081"/>
    <s v="907-976-9989"/>
    <s v="************7541"/>
    <x v="0"/>
    <x v="0"/>
  </r>
  <r>
    <x v="0"/>
    <x v="0"/>
    <x v="1"/>
    <x v="3"/>
    <n v="2"/>
    <n v="0"/>
    <n v="0"/>
    <x v="5"/>
    <s v="A"/>
    <s v="A"/>
    <n v="0"/>
    <s v="No Deposit"/>
    <n v="240"/>
    <m/>
    <n v="0"/>
    <s v="Transient-Party"/>
    <n v="60"/>
    <n v="1"/>
    <n v="2"/>
    <s v="Check-Out"/>
    <d v="2016-10-26T00:00:00"/>
    <s v="Xavier Gomez"/>
    <x v="29082"/>
    <s v="669-906-1070"/>
    <s v="************3422"/>
    <x v="0"/>
    <x v="0"/>
  </r>
  <r>
    <x v="0"/>
    <x v="0"/>
    <x v="1"/>
    <x v="3"/>
    <n v="2"/>
    <n v="0"/>
    <n v="0"/>
    <x v="7"/>
    <s v="A"/>
    <s v="A"/>
    <n v="0"/>
    <s v="No Deposit"/>
    <n v="240"/>
    <m/>
    <n v="0"/>
    <s v="Transient-Party"/>
    <n v="60"/>
    <n v="1"/>
    <n v="2"/>
    <s v="Check-Out"/>
    <d v="2016-10-26T00:00:00"/>
    <s v="Bryan Humphrey"/>
    <x v="29083"/>
    <s v="368-926-9557"/>
    <s v="************3824"/>
    <x v="0"/>
    <x v="0"/>
  </r>
  <r>
    <x v="0"/>
    <x v="0"/>
    <x v="1"/>
    <x v="3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6T00:00:00"/>
    <s v="Timothy Taylor"/>
    <x v="29084"/>
    <s v="809-248-7809"/>
    <s v="************4534"/>
    <x v="0"/>
    <x v="0"/>
  </r>
  <r>
    <x v="0"/>
    <x v="0"/>
    <x v="1"/>
    <x v="3"/>
    <n v="2"/>
    <n v="0"/>
    <n v="0"/>
    <x v="21"/>
    <s v="D"/>
    <s v="D"/>
    <n v="1"/>
    <s v="No Deposit"/>
    <m/>
    <m/>
    <n v="0"/>
    <s v="Transient-Party"/>
    <n v="65"/>
    <n v="1"/>
    <n v="0"/>
    <s v="Check-Out"/>
    <d v="2016-10-26T00:00:00"/>
    <s v="Karen Johnson"/>
    <x v="29085"/>
    <s v="641-887-8886"/>
    <s v="************7501"/>
    <x v="0"/>
    <x v="0"/>
  </r>
  <r>
    <x v="0"/>
    <x v="0"/>
    <x v="1"/>
    <x v="3"/>
    <n v="2"/>
    <n v="0"/>
    <n v="0"/>
    <x v="21"/>
    <s v="E"/>
    <s v="E"/>
    <n v="1"/>
    <s v="No Deposit"/>
    <m/>
    <m/>
    <n v="0"/>
    <s v="Transient-Party"/>
    <n v="75"/>
    <n v="1"/>
    <n v="0"/>
    <s v="Check-Out"/>
    <d v="2016-10-26T00:00:00"/>
    <s v="Donald Patel"/>
    <x v="29086"/>
    <s v="280-715-3279"/>
    <s v="************2142"/>
    <x v="0"/>
    <x v="0"/>
  </r>
  <r>
    <x v="0"/>
    <x v="0"/>
    <x v="1"/>
    <x v="3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6T00:00:00"/>
    <s v="Heather Adams"/>
    <x v="29087"/>
    <s v="168-415-8359"/>
    <s v="************9662"/>
    <x v="0"/>
    <x v="0"/>
  </r>
  <r>
    <x v="0"/>
    <x v="0"/>
    <x v="1"/>
    <x v="3"/>
    <n v="2"/>
    <n v="0"/>
    <n v="0"/>
    <x v="21"/>
    <s v="E"/>
    <s v="E"/>
    <n v="1"/>
    <s v="No Deposit"/>
    <m/>
    <m/>
    <n v="0"/>
    <s v="Transient-Party"/>
    <n v="75"/>
    <n v="1"/>
    <n v="0"/>
    <s v="Check-Out"/>
    <d v="2016-10-26T00:00:00"/>
    <s v="Michelle Chang"/>
    <x v="29088"/>
    <s v="175-045-8118"/>
    <s v="************3083"/>
    <x v="0"/>
    <x v="0"/>
  </r>
  <r>
    <x v="0"/>
    <x v="0"/>
    <x v="1"/>
    <x v="3"/>
    <n v="2"/>
    <n v="0"/>
    <n v="0"/>
    <x v="21"/>
    <s v="F"/>
    <s v="F"/>
    <n v="1"/>
    <s v="No Deposit"/>
    <m/>
    <m/>
    <n v="0"/>
    <s v="Transient-Party"/>
    <n v="95"/>
    <n v="1"/>
    <n v="0"/>
    <s v="Check-Out"/>
    <d v="2016-10-26T00:00:00"/>
    <s v="Patricia Castaneda"/>
    <x v="29089"/>
    <s v="453-424-8220"/>
    <s v="************6291"/>
    <x v="0"/>
    <x v="0"/>
  </r>
  <r>
    <x v="0"/>
    <x v="0"/>
    <x v="1"/>
    <x v="3"/>
    <n v="2"/>
    <n v="0"/>
    <n v="0"/>
    <x v="21"/>
    <s v="F"/>
    <s v="F"/>
    <n v="3"/>
    <s v="No Deposit"/>
    <m/>
    <m/>
    <n v="0"/>
    <s v="Transient-Party"/>
    <n v="95"/>
    <n v="1"/>
    <n v="0"/>
    <s v="Check-Out"/>
    <d v="2016-10-26T00:00:00"/>
    <s v="Pamela Wagner"/>
    <x v="29090"/>
    <s v="837-125-0825"/>
    <s v="************2190"/>
    <x v="0"/>
    <x v="0"/>
  </r>
  <r>
    <x v="0"/>
    <x v="0"/>
    <x v="1"/>
    <x v="3"/>
    <n v="1"/>
    <n v="0"/>
    <n v="0"/>
    <x v="21"/>
    <s v="E"/>
    <s v="E"/>
    <n v="3"/>
    <s v="No Deposit"/>
    <m/>
    <m/>
    <n v="0"/>
    <s v="Transient-Party"/>
    <n v="77"/>
    <n v="1"/>
    <n v="0"/>
    <s v="Check-Out"/>
    <d v="2016-10-26T00:00:00"/>
    <s v="Wendy Stein"/>
    <x v="29091"/>
    <s v="433-964-5102"/>
    <s v="************6012"/>
    <x v="0"/>
    <x v="1"/>
  </r>
  <r>
    <x v="0"/>
    <x v="0"/>
    <x v="1"/>
    <x v="3"/>
    <n v="2"/>
    <n v="0"/>
    <n v="0"/>
    <x v="21"/>
    <s v="D"/>
    <s v="D"/>
    <n v="0"/>
    <s v="No Deposit"/>
    <m/>
    <m/>
    <n v="0"/>
    <s v="Transient-Party"/>
    <n v="65"/>
    <n v="1"/>
    <n v="0"/>
    <s v="Check-Out"/>
    <d v="2016-10-26T00:00:00"/>
    <s v="Mark Gibson"/>
    <x v="29092"/>
    <s v="175-361-5002"/>
    <s v="************6327"/>
    <x v="0"/>
    <x v="0"/>
  </r>
  <r>
    <x v="0"/>
    <x v="0"/>
    <x v="1"/>
    <x v="3"/>
    <n v="2"/>
    <n v="0"/>
    <n v="0"/>
    <x v="21"/>
    <s v="G"/>
    <s v="G"/>
    <n v="0"/>
    <s v="No Deposit"/>
    <m/>
    <m/>
    <n v="0"/>
    <s v="Transient-Party"/>
    <n v="115"/>
    <n v="1"/>
    <n v="0"/>
    <s v="Check-Out"/>
    <d v="2016-10-26T00:00:00"/>
    <s v="Jordan Thompson"/>
    <x v="29093"/>
    <s v="445-251-9928"/>
    <s v="************3653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66"/>
    <n v="0"/>
    <n v="1"/>
    <s v="Check-Out"/>
    <d v="2016-10-26T00:00:00"/>
    <s v="Alan Green"/>
    <x v="29094"/>
    <s v="506-007-1660"/>
    <s v="************8400"/>
    <x v="0"/>
    <x v="1"/>
  </r>
  <r>
    <x v="0"/>
    <x v="0"/>
    <x v="1"/>
    <x v="3"/>
    <n v="1"/>
    <n v="0"/>
    <n v="0"/>
    <x v="8"/>
    <s v="A"/>
    <s v="A"/>
    <n v="0"/>
    <s v="No Deposit"/>
    <m/>
    <m/>
    <n v="0"/>
    <s v="Transient"/>
    <n v="61"/>
    <n v="0"/>
    <n v="0"/>
    <s v="Check-Out"/>
    <d v="2016-10-26T00:00:00"/>
    <s v="Rebecca Nicholson"/>
    <x v="29095"/>
    <s v="346-535-6230"/>
    <s v="************2749"/>
    <x v="0"/>
    <x v="1"/>
  </r>
  <r>
    <x v="0"/>
    <x v="0"/>
    <x v="1"/>
    <x v="3"/>
    <n v="2"/>
    <n v="0"/>
    <n v="0"/>
    <x v="12"/>
    <s v="D"/>
    <s v="D"/>
    <n v="0"/>
    <s v="No Deposit"/>
    <n v="240"/>
    <m/>
    <n v="0"/>
    <s v="Transient"/>
    <n v="98.14"/>
    <n v="0"/>
    <n v="2"/>
    <s v="Check-Out"/>
    <d v="2016-10-26T00:00:00"/>
    <s v="John White"/>
    <x v="29096"/>
    <s v="947-252-5213"/>
    <s v="************3539"/>
    <x v="0"/>
    <x v="0"/>
  </r>
  <r>
    <x v="0"/>
    <x v="0"/>
    <x v="1"/>
    <x v="3"/>
    <n v="2"/>
    <n v="0"/>
    <n v="0"/>
    <x v="18"/>
    <s v="D"/>
    <s v="D"/>
    <n v="0"/>
    <s v="No Deposit"/>
    <n v="240"/>
    <m/>
    <n v="0"/>
    <s v="Transient-Party"/>
    <n v="99.3"/>
    <n v="0"/>
    <n v="2"/>
    <s v="Check-Out"/>
    <d v="2016-10-26T00:00:00"/>
    <s v="Ashley Gross"/>
    <x v="29097"/>
    <s v="581-154-1114"/>
    <s v="************9530"/>
    <x v="0"/>
    <x v="0"/>
  </r>
  <r>
    <x v="0"/>
    <x v="0"/>
    <x v="1"/>
    <x v="3"/>
    <n v="2"/>
    <n v="0"/>
    <n v="0"/>
    <x v="25"/>
    <s v="A"/>
    <s v="A"/>
    <n v="0"/>
    <s v="No Deposit"/>
    <n v="240"/>
    <m/>
    <n v="0"/>
    <s v="Transient"/>
    <n v="60"/>
    <n v="0"/>
    <n v="1"/>
    <s v="Check-Out"/>
    <d v="2016-10-26T00:00:00"/>
    <s v="Adrian Phillips"/>
    <x v="29098"/>
    <s v="264-366-4250"/>
    <s v="************3793"/>
    <x v="0"/>
    <x v="0"/>
  </r>
  <r>
    <x v="0"/>
    <x v="0"/>
    <x v="1"/>
    <x v="3"/>
    <n v="2"/>
    <n v="0"/>
    <n v="1"/>
    <x v="5"/>
    <s v="A"/>
    <s v="C"/>
    <n v="0"/>
    <s v="No Deposit"/>
    <n v="6"/>
    <m/>
    <n v="0"/>
    <s v="Transient"/>
    <n v="40"/>
    <n v="0"/>
    <n v="1"/>
    <s v="Check-Out"/>
    <d v="2016-10-26T00:00:00"/>
    <s v="Joyce Johnson"/>
    <x v="29099"/>
    <s v="767-966-7807"/>
    <s v="************5930"/>
    <x v="1"/>
    <x v="2"/>
  </r>
  <r>
    <x v="0"/>
    <x v="0"/>
    <x v="1"/>
    <x v="3"/>
    <n v="2"/>
    <n v="0"/>
    <n v="0"/>
    <x v="1"/>
    <s v="E"/>
    <s v="E"/>
    <n v="0"/>
    <s v="No Deposit"/>
    <n v="336"/>
    <m/>
    <n v="0"/>
    <s v="Transient"/>
    <n v="96"/>
    <n v="0"/>
    <n v="0"/>
    <s v="Check-Out"/>
    <d v="2016-10-26T00:00:00"/>
    <s v="Hannah Roberts"/>
    <x v="29100"/>
    <s v="288-278-4884"/>
    <s v="************9204"/>
    <x v="0"/>
    <x v="0"/>
  </r>
  <r>
    <x v="0"/>
    <x v="0"/>
    <x v="1"/>
    <x v="3"/>
    <n v="2"/>
    <n v="0"/>
    <n v="0"/>
    <x v="7"/>
    <s v="D"/>
    <s v="D"/>
    <n v="0"/>
    <s v="No Deposit"/>
    <n v="240"/>
    <m/>
    <n v="0"/>
    <s v="Transient-Party"/>
    <n v="78"/>
    <n v="0"/>
    <n v="2"/>
    <s v="Check-Out"/>
    <d v="2016-10-26T00:00:00"/>
    <s v="Jeremy Martinez"/>
    <x v="29101"/>
    <s v="271-234-1693"/>
    <s v="************4026"/>
    <x v="0"/>
    <x v="0"/>
  </r>
  <r>
    <x v="0"/>
    <x v="0"/>
    <x v="1"/>
    <x v="3"/>
    <n v="2"/>
    <n v="0"/>
    <n v="0"/>
    <x v="21"/>
    <s v="F"/>
    <s v="F"/>
    <n v="3"/>
    <s v="No Deposit"/>
    <m/>
    <m/>
    <n v="0"/>
    <s v="Transient-Party"/>
    <n v="95"/>
    <n v="1"/>
    <n v="0"/>
    <s v="Check-Out"/>
    <d v="2016-10-26T00:00:00"/>
    <s v="Thomas Kelly"/>
    <x v="29102"/>
    <s v="964-863-4091"/>
    <s v="************8847"/>
    <x v="0"/>
    <x v="0"/>
  </r>
  <r>
    <x v="0"/>
    <x v="0"/>
    <x v="1"/>
    <x v="3"/>
    <n v="2"/>
    <n v="0"/>
    <n v="0"/>
    <x v="5"/>
    <s v="A"/>
    <s v="A"/>
    <n v="0"/>
    <s v="No Deposit"/>
    <n v="240"/>
    <m/>
    <n v="0"/>
    <s v="Transient-Party"/>
    <n v="60"/>
    <n v="0"/>
    <n v="2"/>
    <s v="Check-Out"/>
    <d v="2016-10-26T00:00:00"/>
    <s v="Katherine Kelly"/>
    <x v="29103"/>
    <s v="148-560-3057"/>
    <s v="************3790"/>
    <x v="0"/>
    <x v="0"/>
  </r>
  <r>
    <x v="0"/>
    <x v="0"/>
    <x v="1"/>
    <x v="3"/>
    <n v="1"/>
    <n v="0"/>
    <n v="0"/>
    <x v="21"/>
    <s v="A"/>
    <s v="I"/>
    <n v="0"/>
    <s v="No Deposit"/>
    <n v="241"/>
    <m/>
    <n v="0"/>
    <s v="Transient"/>
    <n v="4.5"/>
    <n v="0"/>
    <n v="1"/>
    <s v="Check-Out"/>
    <d v="2016-10-27T00:00:00"/>
    <s v="Abigail Brown"/>
    <x v="29104"/>
    <s v="454-011-5258"/>
    <s v="************6810"/>
    <x v="1"/>
    <x v="1"/>
  </r>
  <r>
    <x v="0"/>
    <x v="0"/>
    <x v="1"/>
    <x v="3"/>
    <n v="2"/>
    <n v="0"/>
    <n v="0"/>
    <x v="21"/>
    <s v="G"/>
    <s v="G"/>
    <n v="3"/>
    <s v="No Deposit"/>
    <m/>
    <m/>
    <n v="0"/>
    <s v="Transient"/>
    <n v="115"/>
    <n v="1"/>
    <n v="0"/>
    <s v="Check-Out"/>
    <d v="2016-10-27T00:00:00"/>
    <s v="Joshua Perry"/>
    <x v="29105"/>
    <s v="273-732-5740"/>
    <s v="************8455"/>
    <x v="0"/>
    <x v="0"/>
  </r>
  <r>
    <x v="0"/>
    <x v="0"/>
    <x v="1"/>
    <x v="3"/>
    <n v="2"/>
    <n v="0"/>
    <n v="0"/>
    <x v="4"/>
    <s v="A"/>
    <s v="C"/>
    <n v="0"/>
    <s v="No Deposit"/>
    <n v="242"/>
    <m/>
    <n v="0"/>
    <s v="Transient"/>
    <n v="89.78"/>
    <n v="0"/>
    <n v="1"/>
    <s v="Check-Out"/>
    <d v="2016-10-27T00:00:00"/>
    <s v="Allison Doyle"/>
    <x v="29106"/>
    <s v="444-816-3545"/>
    <s v="************3354"/>
    <x v="1"/>
    <x v="0"/>
  </r>
  <r>
    <x v="0"/>
    <x v="0"/>
    <x v="1"/>
    <x v="3"/>
    <n v="2"/>
    <n v="0"/>
    <n v="0"/>
    <x v="4"/>
    <s v="A"/>
    <s v="C"/>
    <n v="0"/>
    <s v="No Deposit"/>
    <n v="242"/>
    <m/>
    <n v="0"/>
    <s v="Transient"/>
    <n v="89.78"/>
    <n v="0"/>
    <n v="1"/>
    <s v="Check-Out"/>
    <d v="2016-10-27T00:00:00"/>
    <s v="Robert White"/>
    <x v="29107"/>
    <s v="773-847-0017"/>
    <s v="************3843"/>
    <x v="1"/>
    <x v="0"/>
  </r>
  <r>
    <x v="0"/>
    <x v="0"/>
    <x v="1"/>
    <x v="3"/>
    <n v="2"/>
    <n v="0"/>
    <n v="0"/>
    <x v="4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x v="29108"/>
    <s v="296-446-5801"/>
    <s v="************6038"/>
    <x v="0"/>
    <x v="0"/>
  </r>
  <r>
    <x v="0"/>
    <x v="0"/>
    <x v="1"/>
    <x v="3"/>
    <n v="1"/>
    <n v="0"/>
    <n v="0"/>
    <x v="4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x v="29109"/>
    <s v="937-519-8426"/>
    <s v="************9183"/>
    <x v="0"/>
    <x v="1"/>
  </r>
  <r>
    <x v="0"/>
    <x v="0"/>
    <x v="1"/>
    <x v="3"/>
    <n v="2"/>
    <n v="0"/>
    <n v="0"/>
    <x v="4"/>
    <s v="A"/>
    <s v="C"/>
    <n v="0"/>
    <s v="No Deposit"/>
    <n v="177"/>
    <m/>
    <n v="0"/>
    <s v="Transient"/>
    <n v="72"/>
    <n v="0"/>
    <n v="0"/>
    <s v="Check-Out"/>
    <d v="2016-10-27T00:00:00"/>
    <s v="Christopher Myers"/>
    <x v="29110"/>
    <s v="763-963-2041"/>
    <s v="************6985"/>
    <x v="1"/>
    <x v="0"/>
  </r>
  <r>
    <x v="0"/>
    <x v="0"/>
    <x v="1"/>
    <x v="3"/>
    <n v="2"/>
    <n v="0"/>
    <n v="0"/>
    <x v="1"/>
    <s v="D"/>
    <s v="D"/>
    <n v="0"/>
    <s v="No Deposit"/>
    <n v="243"/>
    <m/>
    <n v="0"/>
    <s v="Contract"/>
    <n v="55"/>
    <n v="0"/>
    <n v="0"/>
    <s v="Check-Out"/>
    <d v="2016-10-27T00:00:00"/>
    <s v="Courtney Huff"/>
    <x v="29111"/>
    <s v="769-250-0468"/>
    <s v="************1845"/>
    <x v="0"/>
    <x v="0"/>
  </r>
  <r>
    <x v="0"/>
    <x v="0"/>
    <x v="1"/>
    <x v="3"/>
    <n v="3"/>
    <n v="0"/>
    <n v="0"/>
    <x v="1"/>
    <s v="E"/>
    <s v="E"/>
    <n v="1"/>
    <s v="No Deposit"/>
    <n v="40"/>
    <m/>
    <n v="0"/>
    <s v="Contract"/>
    <n v="123.41"/>
    <n v="0"/>
    <n v="0"/>
    <s v="Check-Out"/>
    <d v="2016-10-27T00:00:00"/>
    <s v="Michael Cook"/>
    <x v="29112"/>
    <s v="809-415-8334"/>
    <s v="************3248"/>
    <x v="0"/>
    <x v="2"/>
  </r>
  <r>
    <x v="0"/>
    <x v="0"/>
    <x v="1"/>
    <x v="3"/>
    <n v="3"/>
    <n v="0"/>
    <n v="0"/>
    <x v="0"/>
    <s v="D"/>
    <s v="D"/>
    <n v="0"/>
    <s v="No Deposit"/>
    <n v="314"/>
    <m/>
    <n v="0"/>
    <s v="Transient"/>
    <n v="73.44"/>
    <n v="0"/>
    <n v="0"/>
    <s v="Check-Out"/>
    <d v="2016-10-27T00:00:00"/>
    <s v="Tonya Harris"/>
    <x v="29113"/>
    <s v="272-795-5932"/>
    <s v="************2002"/>
    <x v="0"/>
    <x v="2"/>
  </r>
  <r>
    <x v="0"/>
    <x v="0"/>
    <x v="1"/>
    <x v="3"/>
    <n v="1"/>
    <n v="0"/>
    <n v="0"/>
    <x v="3"/>
    <s v="A"/>
    <s v="A"/>
    <n v="0"/>
    <s v="No Deposit"/>
    <n v="240"/>
    <m/>
    <n v="0"/>
    <s v="Transient"/>
    <n v="66"/>
    <n v="0"/>
    <n v="1"/>
    <s v="Check-Out"/>
    <d v="2016-10-27T00:00:00"/>
    <s v="George Franco"/>
    <x v="29114"/>
    <s v="691-254-0639"/>
    <s v="************6761"/>
    <x v="0"/>
    <x v="1"/>
  </r>
  <r>
    <x v="0"/>
    <x v="0"/>
    <x v="1"/>
    <x v="3"/>
    <n v="2"/>
    <n v="0"/>
    <n v="0"/>
    <x v="1"/>
    <s v="D"/>
    <s v="D"/>
    <n v="1"/>
    <s v="No Deposit"/>
    <n v="243"/>
    <m/>
    <n v="0"/>
    <s v="Contract"/>
    <n v="48.75"/>
    <n v="0"/>
    <n v="0"/>
    <s v="Check-Out"/>
    <d v="2016-10-27T00:00:00"/>
    <s v="Dr. Miguel Green"/>
    <x v="29115"/>
    <s v="320-985-0152"/>
    <s v="************6413"/>
    <x v="0"/>
    <x v="0"/>
  </r>
  <r>
    <x v="0"/>
    <x v="0"/>
    <x v="1"/>
    <x v="3"/>
    <n v="2"/>
    <n v="0"/>
    <n v="0"/>
    <x v="1"/>
    <s v="A"/>
    <s v="C"/>
    <n v="0"/>
    <s v="No Deposit"/>
    <n v="241"/>
    <m/>
    <n v="0"/>
    <s v="Transient"/>
    <n v="42.43"/>
    <n v="0"/>
    <n v="1"/>
    <s v="Check-Out"/>
    <d v="2016-10-27T00:00:00"/>
    <s v="Marcus Gilbert"/>
    <x v="29116"/>
    <s v="270-687-8199"/>
    <s v="************6997"/>
    <x v="1"/>
    <x v="0"/>
  </r>
  <r>
    <x v="0"/>
    <x v="0"/>
    <x v="1"/>
    <x v="3"/>
    <n v="3"/>
    <n v="0"/>
    <n v="0"/>
    <x v="1"/>
    <s v="A"/>
    <s v="A"/>
    <n v="1"/>
    <s v="No Deposit"/>
    <m/>
    <m/>
    <n v="0"/>
    <s v="Transient-Party"/>
    <n v="79"/>
    <n v="0"/>
    <n v="1"/>
    <s v="Check-Out"/>
    <d v="2016-10-27T00:00:00"/>
    <s v="Brandon Stone"/>
    <x v="29117"/>
    <s v="879-809-2032"/>
    <s v="************7581"/>
    <x v="0"/>
    <x v="2"/>
  </r>
  <r>
    <x v="0"/>
    <x v="0"/>
    <x v="1"/>
    <x v="3"/>
    <n v="2"/>
    <n v="0"/>
    <n v="0"/>
    <x v="1"/>
    <s v="A"/>
    <s v="A"/>
    <n v="0"/>
    <s v="No Deposit"/>
    <n v="243"/>
    <m/>
    <n v="0"/>
    <s v="Transient"/>
    <n v="63.4"/>
    <n v="0"/>
    <n v="0"/>
    <s v="Check-Out"/>
    <d v="2016-10-27T00:00:00"/>
    <s v="Philip Morris"/>
    <x v="29118"/>
    <s v="311-787-7620"/>
    <s v="************4909"/>
    <x v="0"/>
    <x v="0"/>
  </r>
  <r>
    <x v="0"/>
    <x v="0"/>
    <x v="1"/>
    <x v="3"/>
    <n v="3"/>
    <n v="0"/>
    <n v="0"/>
    <x v="1"/>
    <s v="A"/>
    <s v="B"/>
    <n v="1"/>
    <s v="No Deposit"/>
    <m/>
    <m/>
    <n v="0"/>
    <s v="Transient-Party"/>
    <n v="79"/>
    <n v="0"/>
    <n v="1"/>
    <s v="Check-Out"/>
    <d v="2016-10-27T00:00:00"/>
    <s v="Kaitlyn Hunt"/>
    <x v="29119"/>
    <s v="332-547-9483"/>
    <s v="************4367"/>
    <x v="1"/>
    <x v="2"/>
  </r>
  <r>
    <x v="0"/>
    <x v="0"/>
    <x v="1"/>
    <x v="3"/>
    <n v="2"/>
    <n v="0"/>
    <n v="0"/>
    <x v="21"/>
    <s v="D"/>
    <s v="E"/>
    <n v="3"/>
    <s v="No Deposit"/>
    <n v="250"/>
    <m/>
    <n v="0"/>
    <s v="Transient"/>
    <n v="75"/>
    <n v="1"/>
    <n v="0"/>
    <s v="Check-Out"/>
    <d v="2016-10-27T00:00:00"/>
    <s v="Jennifer Guzman"/>
    <x v="29120"/>
    <s v="311-746-7712"/>
    <s v="************4763"/>
    <x v="1"/>
    <x v="0"/>
  </r>
  <r>
    <x v="0"/>
    <x v="0"/>
    <x v="1"/>
    <x v="3"/>
    <n v="1"/>
    <n v="0"/>
    <n v="0"/>
    <x v="0"/>
    <s v="A"/>
    <s v="A"/>
    <n v="0"/>
    <s v="No Deposit"/>
    <m/>
    <n v="94"/>
    <n v="0"/>
    <s v="Transient"/>
    <n v="39"/>
    <n v="0"/>
    <n v="0"/>
    <s v="Check-Out"/>
    <d v="2016-10-27T00:00:00"/>
    <s v="Jonathan Smith"/>
    <x v="29121"/>
    <s v="168-786-5275"/>
    <s v="************3868"/>
    <x v="0"/>
    <x v="1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60"/>
    <n v="0"/>
    <n v="1"/>
    <s v="Check-Out"/>
    <d v="2016-10-27T00:00:00"/>
    <s v="Katrina Guerra"/>
    <x v="29122"/>
    <s v="863-275-3524"/>
    <s v="************7446"/>
    <x v="0"/>
    <x v="0"/>
  </r>
  <r>
    <x v="0"/>
    <x v="0"/>
    <x v="1"/>
    <x v="3"/>
    <n v="1"/>
    <n v="0"/>
    <n v="0"/>
    <x v="0"/>
    <s v="A"/>
    <s v="A"/>
    <n v="0"/>
    <s v="No Deposit"/>
    <n v="15"/>
    <m/>
    <n v="0"/>
    <s v="Transient-Party"/>
    <n v="58.8"/>
    <n v="0"/>
    <n v="0"/>
    <s v="Check-Out"/>
    <d v="2016-10-27T00:00:00"/>
    <s v="Louis Bryan"/>
    <x v="29123"/>
    <s v="589-607-5040"/>
    <s v="************8671"/>
    <x v="0"/>
    <x v="1"/>
  </r>
  <r>
    <x v="0"/>
    <x v="0"/>
    <x v="1"/>
    <x v="3"/>
    <n v="1"/>
    <n v="0"/>
    <n v="0"/>
    <x v="0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x v="29124"/>
    <s v="871-393-8832"/>
    <s v="************1458"/>
    <x v="0"/>
    <x v="1"/>
  </r>
  <r>
    <x v="0"/>
    <x v="0"/>
    <x v="1"/>
    <x v="3"/>
    <n v="1"/>
    <n v="0"/>
    <n v="0"/>
    <x v="0"/>
    <s v="A"/>
    <s v="A"/>
    <n v="0"/>
    <s v="No Deposit"/>
    <n v="15"/>
    <m/>
    <n v="0"/>
    <s v="Transient-Party"/>
    <n v="52.8"/>
    <n v="0"/>
    <n v="0"/>
    <s v="Check-Out"/>
    <d v="2016-10-27T00:00:00"/>
    <s v="Justin Garcia"/>
    <x v="29125"/>
    <s v="137-407-4718"/>
    <s v="************8337"/>
    <x v="0"/>
    <x v="1"/>
  </r>
  <r>
    <x v="0"/>
    <x v="0"/>
    <x v="1"/>
    <x v="3"/>
    <n v="1"/>
    <n v="0"/>
    <n v="0"/>
    <x v="0"/>
    <s v="A"/>
    <s v="A"/>
    <n v="0"/>
    <s v="No Deposit"/>
    <n v="15"/>
    <m/>
    <n v="0"/>
    <s v="Transient"/>
    <n v="39"/>
    <n v="0"/>
    <n v="0"/>
    <s v="Check-Out"/>
    <d v="2016-10-27T00:00:00"/>
    <s v="Kathleen Johnson"/>
    <x v="29126"/>
    <s v="423-417-8120"/>
    <s v="************5459"/>
    <x v="0"/>
    <x v="1"/>
  </r>
  <r>
    <x v="0"/>
    <x v="0"/>
    <x v="1"/>
    <x v="3"/>
    <n v="2"/>
    <n v="0"/>
    <n v="0"/>
    <x v="0"/>
    <s v="A"/>
    <s v="E"/>
    <n v="0"/>
    <s v="No Deposit"/>
    <n v="6"/>
    <m/>
    <n v="0"/>
    <s v="Transient"/>
    <n v="48"/>
    <n v="0"/>
    <n v="0"/>
    <s v="Check-Out"/>
    <d v="2016-10-27T00:00:00"/>
    <s v="Kristen Winters"/>
    <x v="29127"/>
    <s v="735-491-0086"/>
    <s v="************7532"/>
    <x v="1"/>
    <x v="0"/>
  </r>
  <r>
    <x v="0"/>
    <x v="0"/>
    <x v="1"/>
    <x v="3"/>
    <n v="1"/>
    <n v="0"/>
    <n v="0"/>
    <x v="0"/>
    <s v="A"/>
    <s v="A"/>
    <n v="0"/>
    <s v="No Deposit"/>
    <m/>
    <n v="460"/>
    <n v="0"/>
    <s v="Transient"/>
    <n v="54.9"/>
    <n v="0"/>
    <n v="0"/>
    <s v="Check-Out"/>
    <d v="2016-10-27T00:00:00"/>
    <s v="David Warren"/>
    <x v="29128"/>
    <s v="293-684-7393"/>
    <s v="************7522"/>
    <x v="0"/>
    <x v="1"/>
  </r>
  <r>
    <x v="0"/>
    <x v="0"/>
    <x v="1"/>
    <x v="3"/>
    <n v="1"/>
    <n v="0"/>
    <n v="0"/>
    <x v="0"/>
    <s v="A"/>
    <s v="A"/>
    <n v="0"/>
    <s v="No Deposit"/>
    <m/>
    <n v="460"/>
    <n v="0"/>
    <s v="Transient"/>
    <n v="54.9"/>
    <n v="0"/>
    <n v="0"/>
    <s v="Check-Out"/>
    <d v="2016-10-27T00:00:00"/>
    <s v="Chad Bradley"/>
    <x v="29129"/>
    <s v="146-387-7726"/>
    <s v="************5948"/>
    <x v="0"/>
    <x v="1"/>
  </r>
  <r>
    <x v="0"/>
    <x v="0"/>
    <x v="1"/>
    <x v="3"/>
    <n v="2"/>
    <n v="0"/>
    <n v="0"/>
    <x v="1"/>
    <s v="A"/>
    <s v="D"/>
    <n v="0"/>
    <s v="No Deposit"/>
    <n v="240"/>
    <m/>
    <n v="0"/>
    <s v="Transient"/>
    <n v="88"/>
    <n v="0"/>
    <n v="2"/>
    <s v="Check-Out"/>
    <d v="2016-10-27T00:00:00"/>
    <s v="Jonathan Park"/>
    <x v="29130"/>
    <s v="859-374-1798"/>
    <s v="************1586"/>
    <x v="1"/>
    <x v="0"/>
  </r>
  <r>
    <x v="0"/>
    <x v="0"/>
    <x v="1"/>
    <x v="3"/>
    <n v="2"/>
    <n v="0"/>
    <n v="0"/>
    <x v="0"/>
    <s v="A"/>
    <s v="A"/>
    <n v="0"/>
    <s v="No Deposit"/>
    <n v="177"/>
    <m/>
    <n v="0"/>
    <s v="Transient"/>
    <n v="46"/>
    <n v="0"/>
    <n v="2"/>
    <s v="Check-Out"/>
    <d v="2016-10-27T00:00:00"/>
    <s v="Phillip Shaffer"/>
    <x v="29131"/>
    <s v="279-666-0808"/>
    <s v="************9792"/>
    <x v="0"/>
    <x v="0"/>
  </r>
  <r>
    <x v="0"/>
    <x v="0"/>
    <x v="1"/>
    <x v="3"/>
    <n v="2"/>
    <n v="0"/>
    <n v="0"/>
    <x v="0"/>
    <s v="A"/>
    <s v="A"/>
    <n v="0"/>
    <s v="No Deposit"/>
    <n v="177"/>
    <m/>
    <n v="0"/>
    <s v="Transient"/>
    <n v="46"/>
    <n v="0"/>
    <n v="2"/>
    <s v="Check-Out"/>
    <d v="2016-10-27T00:00:00"/>
    <s v="Madeline Ramos"/>
    <x v="29132"/>
    <s v="733-776-9081"/>
    <s v="************7082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66"/>
    <n v="1"/>
    <n v="1"/>
    <s v="Check-Out"/>
    <d v="2016-10-27T00:00:00"/>
    <s v="Todd Wheeler"/>
    <x v="29133"/>
    <s v="117-196-1127"/>
    <s v="************3281"/>
    <x v="0"/>
    <x v="1"/>
  </r>
  <r>
    <x v="0"/>
    <x v="0"/>
    <x v="1"/>
    <x v="3"/>
    <n v="2"/>
    <n v="0"/>
    <n v="0"/>
    <x v="0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x v="29134"/>
    <s v="874-366-5456"/>
    <s v="************7015"/>
    <x v="0"/>
    <x v="0"/>
  </r>
  <r>
    <x v="0"/>
    <x v="0"/>
    <x v="1"/>
    <x v="3"/>
    <n v="2"/>
    <n v="0"/>
    <n v="0"/>
    <x v="26"/>
    <s v="F"/>
    <s v="F"/>
    <n v="0"/>
    <s v="No Deposit"/>
    <n v="242"/>
    <m/>
    <n v="0"/>
    <s v="Transient"/>
    <n v="88"/>
    <n v="0"/>
    <n v="1"/>
    <s v="Check-Out"/>
    <d v="2016-10-27T00:00:00"/>
    <s v="Paul Kennedy"/>
    <x v="29135"/>
    <s v="195-661-8774"/>
    <s v="************9790"/>
    <x v="0"/>
    <x v="0"/>
  </r>
  <r>
    <x v="0"/>
    <x v="0"/>
    <x v="1"/>
    <x v="3"/>
    <n v="2"/>
    <n v="0"/>
    <n v="0"/>
    <x v="26"/>
    <s v="F"/>
    <s v="F"/>
    <n v="0"/>
    <s v="No Deposit"/>
    <n v="242"/>
    <m/>
    <n v="0"/>
    <s v="Transient"/>
    <n v="94"/>
    <n v="0"/>
    <n v="1"/>
    <s v="Check-Out"/>
    <d v="2016-10-27T00:00:00"/>
    <s v="Rodney Dyer"/>
    <x v="29136"/>
    <s v="610-719-2567"/>
    <s v="************8452"/>
    <x v="0"/>
    <x v="0"/>
  </r>
  <r>
    <x v="0"/>
    <x v="0"/>
    <x v="1"/>
    <x v="3"/>
    <n v="1"/>
    <n v="0"/>
    <n v="0"/>
    <x v="0"/>
    <s v="A"/>
    <s v="A"/>
    <n v="0"/>
    <s v="No Deposit"/>
    <m/>
    <n v="331"/>
    <n v="0"/>
    <s v="Transient-Party"/>
    <n v="54"/>
    <n v="0"/>
    <n v="0"/>
    <s v="Check-Out"/>
    <d v="2016-10-27T00:00:00"/>
    <s v="Timothy Green"/>
    <x v="29137"/>
    <s v="490-011-3307"/>
    <s v="************9621"/>
    <x v="0"/>
    <x v="1"/>
  </r>
  <r>
    <x v="0"/>
    <x v="0"/>
    <x v="1"/>
    <x v="3"/>
    <n v="2"/>
    <n v="0"/>
    <n v="0"/>
    <x v="15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x v="29138"/>
    <s v="529-323-5304"/>
    <s v="************5685"/>
    <x v="0"/>
    <x v="0"/>
  </r>
  <r>
    <x v="0"/>
    <x v="0"/>
    <x v="1"/>
    <x v="3"/>
    <n v="2"/>
    <n v="0"/>
    <n v="0"/>
    <x v="15"/>
    <s v="A"/>
    <s v="A"/>
    <n v="0"/>
    <s v="No Deposit"/>
    <n v="241"/>
    <m/>
    <n v="0"/>
    <s v="Transient"/>
    <n v="50.05"/>
    <n v="0"/>
    <n v="1"/>
    <s v="Check-Out"/>
    <d v="2016-10-27T00:00:00"/>
    <s v="Scott Holden"/>
    <x v="29139"/>
    <s v="221-240-6989"/>
    <s v="************8063"/>
    <x v="0"/>
    <x v="0"/>
  </r>
  <r>
    <x v="0"/>
    <x v="0"/>
    <x v="1"/>
    <x v="3"/>
    <n v="2"/>
    <n v="0"/>
    <n v="0"/>
    <x v="15"/>
    <s v="A"/>
    <s v="D"/>
    <n v="0"/>
    <s v="No Deposit"/>
    <n v="96"/>
    <m/>
    <n v="0"/>
    <s v="Transient"/>
    <n v="48"/>
    <n v="0"/>
    <n v="0"/>
    <s v="Check-Out"/>
    <d v="2016-10-27T00:00:00"/>
    <s v="Mark Mann"/>
    <x v="29140"/>
    <s v="331-924-6453"/>
    <s v="************2338"/>
    <x v="1"/>
    <x v="0"/>
  </r>
  <r>
    <x v="0"/>
    <x v="0"/>
    <x v="1"/>
    <x v="3"/>
    <n v="2"/>
    <n v="0"/>
    <n v="0"/>
    <x v="1"/>
    <s v="E"/>
    <s v="E"/>
    <n v="0"/>
    <s v="No Deposit"/>
    <n v="250"/>
    <m/>
    <n v="0"/>
    <s v="Transient-Party"/>
    <n v="61.2"/>
    <n v="0"/>
    <n v="0"/>
    <s v="Check-Out"/>
    <d v="2016-10-27T00:00:00"/>
    <s v="Misty Shaw"/>
    <x v="29141"/>
    <s v="234-860-5630"/>
    <s v="************6276"/>
    <x v="0"/>
    <x v="0"/>
  </r>
  <r>
    <x v="0"/>
    <x v="0"/>
    <x v="1"/>
    <x v="3"/>
    <n v="2"/>
    <n v="0"/>
    <n v="0"/>
    <x v="1"/>
    <s v="E"/>
    <s v="E"/>
    <n v="0"/>
    <s v="No Deposit"/>
    <n v="250"/>
    <m/>
    <n v="0"/>
    <s v="Transient-Party"/>
    <n v="61.2"/>
    <n v="0"/>
    <n v="0"/>
    <s v="Check-Out"/>
    <d v="2016-10-27T00:00:00"/>
    <s v="Eric Nguyen"/>
    <x v="29142"/>
    <s v="775-172-5138"/>
    <s v="************2308"/>
    <x v="0"/>
    <x v="0"/>
  </r>
  <r>
    <x v="0"/>
    <x v="0"/>
    <x v="1"/>
    <x v="3"/>
    <n v="2"/>
    <n v="0"/>
    <n v="0"/>
    <x v="14"/>
    <s v="D"/>
    <s v="D"/>
    <n v="0"/>
    <s v="No Deposit"/>
    <n v="240"/>
    <m/>
    <n v="0"/>
    <s v="Transient"/>
    <n v="100.5"/>
    <n v="1"/>
    <n v="1"/>
    <s v="Check-Out"/>
    <d v="2016-10-27T00:00:00"/>
    <s v="Gregory Scott"/>
    <x v="29143"/>
    <s v="618-875-3829"/>
    <s v="************4086"/>
    <x v="0"/>
    <x v="0"/>
  </r>
  <r>
    <x v="0"/>
    <x v="0"/>
    <x v="1"/>
    <x v="3"/>
    <n v="2"/>
    <n v="0"/>
    <n v="0"/>
    <x v="3"/>
    <s v="D"/>
    <s v="E"/>
    <n v="1"/>
    <s v="No Deposit"/>
    <n v="240"/>
    <m/>
    <n v="0"/>
    <s v="Transient-Party"/>
    <n v="81.5"/>
    <n v="0"/>
    <n v="0"/>
    <s v="Check-Out"/>
    <d v="2016-10-27T00:00:00"/>
    <s v="David Glass"/>
    <x v="29144"/>
    <s v="785-672-6588"/>
    <s v="************8695"/>
    <x v="1"/>
    <x v="0"/>
  </r>
  <r>
    <x v="0"/>
    <x v="0"/>
    <x v="1"/>
    <x v="3"/>
    <n v="2"/>
    <n v="0"/>
    <n v="0"/>
    <x v="3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x v="29145"/>
    <s v="489-562-6421"/>
    <s v="************4593"/>
    <x v="1"/>
    <x v="0"/>
  </r>
  <r>
    <x v="0"/>
    <x v="0"/>
    <x v="1"/>
    <x v="3"/>
    <n v="2"/>
    <n v="0"/>
    <n v="0"/>
    <x v="5"/>
    <s v="A"/>
    <s v="D"/>
    <n v="0"/>
    <s v="No Deposit"/>
    <n v="6"/>
    <m/>
    <n v="0"/>
    <s v="Transient"/>
    <n v="63.4"/>
    <n v="0"/>
    <n v="0"/>
    <s v="Check-Out"/>
    <d v="2016-10-27T00:00:00"/>
    <s v="Angela Bell"/>
    <x v="29146"/>
    <s v="363-501-9258"/>
    <s v="************9818"/>
    <x v="1"/>
    <x v="0"/>
  </r>
  <r>
    <x v="0"/>
    <x v="0"/>
    <x v="1"/>
    <x v="3"/>
    <n v="2"/>
    <n v="0"/>
    <n v="0"/>
    <x v="15"/>
    <s v="A"/>
    <s v="D"/>
    <n v="0"/>
    <s v="No Deposit"/>
    <n v="96"/>
    <m/>
    <n v="0"/>
    <s v="Transient"/>
    <n v="46"/>
    <n v="0"/>
    <n v="0"/>
    <s v="Check-Out"/>
    <d v="2016-10-27T00:00:00"/>
    <s v="Paige Taylor"/>
    <x v="29147"/>
    <s v="272-392-8286"/>
    <s v="************1054"/>
    <x v="1"/>
    <x v="0"/>
  </r>
  <r>
    <x v="0"/>
    <x v="0"/>
    <x v="1"/>
    <x v="3"/>
    <n v="2"/>
    <n v="0"/>
    <n v="0"/>
    <x v="15"/>
    <s v="A"/>
    <s v="D"/>
    <n v="1"/>
    <s v="No Deposit"/>
    <n v="96"/>
    <m/>
    <n v="0"/>
    <s v="Transient"/>
    <n v="48"/>
    <n v="0"/>
    <n v="0"/>
    <s v="Check-Out"/>
    <d v="2016-10-27T00:00:00"/>
    <s v="Tracy Miles"/>
    <x v="29148"/>
    <s v="257-713-1185"/>
    <s v="************1458"/>
    <x v="1"/>
    <x v="0"/>
  </r>
  <r>
    <x v="0"/>
    <x v="0"/>
    <x v="1"/>
    <x v="3"/>
    <n v="2"/>
    <n v="0"/>
    <n v="0"/>
    <x v="0"/>
    <s v="A"/>
    <s v="I"/>
    <n v="0"/>
    <s v="No Deposit"/>
    <n v="6"/>
    <m/>
    <n v="0"/>
    <s v="Transient"/>
    <n v="0"/>
    <n v="0"/>
    <n v="0"/>
    <s v="Check-Out"/>
    <d v="2016-10-27T00:00:00"/>
    <s v="Stephanie Francis"/>
    <x v="29149"/>
    <s v="754-466-8066"/>
    <s v="************7272"/>
    <x v="1"/>
    <x v="0"/>
  </r>
  <r>
    <x v="0"/>
    <x v="0"/>
    <x v="1"/>
    <x v="3"/>
    <n v="2"/>
    <n v="1"/>
    <n v="0"/>
    <x v="1"/>
    <s v="C"/>
    <s v="C"/>
    <n v="2"/>
    <s v="No Deposit"/>
    <m/>
    <m/>
    <n v="0"/>
    <s v="Transient"/>
    <n v="97"/>
    <n v="0"/>
    <n v="0"/>
    <s v="Check-Out"/>
    <d v="2016-10-27T00:00:00"/>
    <s v="Ashley Smith"/>
    <x v="29150"/>
    <s v="840-402-6544"/>
    <s v="************1302"/>
    <x v="0"/>
    <x v="2"/>
  </r>
  <r>
    <x v="0"/>
    <x v="0"/>
    <x v="1"/>
    <x v="3"/>
    <n v="1"/>
    <n v="0"/>
    <n v="0"/>
    <x v="1"/>
    <s v="F"/>
    <s v="I"/>
    <n v="0"/>
    <s v="No Deposit"/>
    <n v="241"/>
    <m/>
    <n v="0"/>
    <s v="Transient"/>
    <n v="0"/>
    <n v="0"/>
    <n v="1"/>
    <s v="Check-Out"/>
    <d v="2016-10-27T00:00:00"/>
    <s v="Eric Parks"/>
    <x v="29151"/>
    <s v="168-364-1898"/>
    <s v="************2495"/>
    <x v="1"/>
    <x v="1"/>
  </r>
  <r>
    <x v="0"/>
    <x v="0"/>
    <x v="1"/>
    <x v="3"/>
    <n v="2"/>
    <n v="0"/>
    <n v="0"/>
    <x v="4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x v="29152"/>
    <s v="348-906-8411"/>
    <s v="************6544"/>
    <x v="0"/>
    <x v="0"/>
  </r>
  <r>
    <x v="0"/>
    <x v="0"/>
    <x v="1"/>
    <x v="3"/>
    <n v="2"/>
    <n v="0"/>
    <n v="0"/>
    <x v="4"/>
    <s v="A"/>
    <s v="A"/>
    <n v="0"/>
    <s v="No Deposit"/>
    <n v="240"/>
    <m/>
    <n v="0"/>
    <s v="Transient-Party"/>
    <n v="52.71"/>
    <n v="0"/>
    <n v="3"/>
    <s v="Check-Out"/>
    <d v="2016-10-27T00:00:00"/>
    <s v="Steven Cruz"/>
    <x v="29153"/>
    <s v="557-003-2093"/>
    <s v="************5062"/>
    <x v="0"/>
    <x v="0"/>
  </r>
  <r>
    <x v="0"/>
    <x v="0"/>
    <x v="1"/>
    <x v="3"/>
    <n v="2"/>
    <n v="0"/>
    <n v="0"/>
    <x v="0"/>
    <s v="A"/>
    <s v="D"/>
    <n v="0"/>
    <s v="No Deposit"/>
    <m/>
    <m/>
    <n v="0"/>
    <s v="Transient"/>
    <n v="63"/>
    <n v="1"/>
    <n v="1"/>
    <s v="Check-Out"/>
    <d v="2016-10-27T00:00:00"/>
    <s v="Nicole Gray"/>
    <x v="29154"/>
    <s v="787-737-0815"/>
    <s v="************9939"/>
    <x v="1"/>
    <x v="0"/>
  </r>
  <r>
    <x v="0"/>
    <x v="0"/>
    <x v="1"/>
    <x v="3"/>
    <n v="2"/>
    <n v="0"/>
    <n v="0"/>
    <x v="1"/>
    <s v="A"/>
    <s v="A"/>
    <n v="0"/>
    <s v="No Deposit"/>
    <n v="26"/>
    <m/>
    <n v="0"/>
    <s v="Transient"/>
    <n v="41.33"/>
    <n v="0"/>
    <n v="0"/>
    <s v="Check-Out"/>
    <d v="2016-10-27T00:00:00"/>
    <s v="Catherine Hicks"/>
    <x v="29155"/>
    <s v="602-197-3945"/>
    <s v="************4050"/>
    <x v="0"/>
    <x v="0"/>
  </r>
  <r>
    <x v="0"/>
    <x v="0"/>
    <x v="1"/>
    <x v="3"/>
    <n v="2"/>
    <n v="0"/>
    <n v="0"/>
    <x v="0"/>
    <s v="A"/>
    <s v="I"/>
    <n v="0"/>
    <s v="No Deposit"/>
    <n v="6"/>
    <m/>
    <n v="0"/>
    <s v="Transient"/>
    <n v="0"/>
    <n v="0"/>
    <n v="0"/>
    <s v="Check-Out"/>
    <d v="2016-10-27T00:00:00"/>
    <s v="Ashley Kelly"/>
    <x v="29156"/>
    <s v="929-290-3843"/>
    <s v="************4682"/>
    <x v="1"/>
    <x v="0"/>
  </r>
  <r>
    <x v="0"/>
    <x v="0"/>
    <x v="1"/>
    <x v="3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10-27T00:00:00"/>
    <s v="Joann Smith"/>
    <x v="29157"/>
    <s v="148-104-5130"/>
    <s v="************8069"/>
    <x v="1"/>
    <x v="0"/>
  </r>
  <r>
    <x v="0"/>
    <x v="0"/>
    <x v="1"/>
    <x v="3"/>
    <n v="2"/>
    <n v="0"/>
    <n v="0"/>
    <x v="0"/>
    <s v="A"/>
    <s v="A"/>
    <n v="0"/>
    <s v="No Deposit"/>
    <n v="8"/>
    <m/>
    <n v="0"/>
    <s v="Transient"/>
    <n v="47"/>
    <n v="0"/>
    <n v="0"/>
    <s v="Check-Out"/>
    <d v="2016-10-30T00:00:00"/>
    <s v="Michael Gonzalez"/>
    <x v="29158"/>
    <s v="848-297-7275"/>
    <s v="************7341"/>
    <x v="0"/>
    <x v="0"/>
  </r>
  <r>
    <x v="0"/>
    <x v="0"/>
    <x v="1"/>
    <x v="3"/>
    <n v="2"/>
    <n v="0"/>
    <n v="0"/>
    <x v="2"/>
    <s v="A"/>
    <s v="C"/>
    <n v="0"/>
    <s v="No Deposit"/>
    <n v="306"/>
    <m/>
    <n v="0"/>
    <s v="Transient"/>
    <n v="50.18"/>
    <n v="0"/>
    <n v="0"/>
    <s v="Check-Out"/>
    <d v="2016-10-28T00:00:00"/>
    <s v="Daniel Willis"/>
    <x v="29159"/>
    <s v="104-581-6533"/>
    <s v="************2242"/>
    <x v="1"/>
    <x v="0"/>
  </r>
  <r>
    <x v="0"/>
    <x v="0"/>
    <x v="1"/>
    <x v="3"/>
    <n v="1"/>
    <n v="0"/>
    <n v="0"/>
    <x v="1"/>
    <s v="E"/>
    <s v="E"/>
    <n v="0"/>
    <s v="No Deposit"/>
    <n v="184"/>
    <m/>
    <n v="0"/>
    <s v="Transient"/>
    <n v="96"/>
    <n v="1"/>
    <n v="0"/>
    <s v="Check-Out"/>
    <d v="2016-10-28T00:00:00"/>
    <s v="James Adkins"/>
    <x v="29160"/>
    <s v="146-654-5816"/>
    <s v="************6717"/>
    <x v="0"/>
    <x v="1"/>
  </r>
  <r>
    <x v="0"/>
    <x v="0"/>
    <x v="1"/>
    <x v="3"/>
    <n v="2"/>
    <n v="0"/>
    <n v="0"/>
    <x v="5"/>
    <s v="A"/>
    <s v="D"/>
    <n v="0"/>
    <s v="No Deposit"/>
    <n v="6"/>
    <m/>
    <n v="0"/>
    <s v="Transient"/>
    <n v="63.4"/>
    <n v="0"/>
    <n v="0"/>
    <s v="Check-Out"/>
    <d v="2016-10-28T00:00:00"/>
    <s v="Chelsea Graham"/>
    <x v="29161"/>
    <s v="680-462-0461"/>
    <s v="************4176"/>
    <x v="1"/>
    <x v="0"/>
  </r>
  <r>
    <x v="0"/>
    <x v="0"/>
    <x v="1"/>
    <x v="3"/>
    <n v="2"/>
    <n v="0"/>
    <n v="0"/>
    <x v="0"/>
    <s v="A"/>
    <s v="A"/>
    <n v="0"/>
    <s v="No Deposit"/>
    <n v="6"/>
    <m/>
    <n v="0"/>
    <s v="Transient"/>
    <n v="46"/>
    <n v="0"/>
    <n v="1"/>
    <s v="Check-Out"/>
    <d v="2016-10-28T00:00:00"/>
    <s v="Bobby Cline"/>
    <x v="29162"/>
    <s v="136-275-2398"/>
    <s v="************9328"/>
    <x v="0"/>
    <x v="0"/>
  </r>
  <r>
    <x v="0"/>
    <x v="0"/>
    <x v="1"/>
    <x v="3"/>
    <n v="1"/>
    <n v="0"/>
    <n v="0"/>
    <x v="0"/>
    <s v="A"/>
    <s v="A"/>
    <n v="0"/>
    <s v="No Deposit"/>
    <n v="6"/>
    <m/>
    <n v="0"/>
    <s v="Transient"/>
    <n v="39"/>
    <n v="0"/>
    <n v="1"/>
    <s v="Check-Out"/>
    <d v="2016-10-28T00:00:00"/>
    <s v="Micheal Smith"/>
    <x v="29163"/>
    <s v="232-465-1005"/>
    <s v="************3047"/>
    <x v="0"/>
    <x v="1"/>
  </r>
  <r>
    <x v="0"/>
    <x v="0"/>
    <x v="1"/>
    <x v="3"/>
    <n v="2"/>
    <n v="0"/>
    <n v="0"/>
    <x v="1"/>
    <s v="D"/>
    <s v="D"/>
    <n v="0"/>
    <s v="No Deposit"/>
    <n v="240"/>
    <m/>
    <n v="0"/>
    <s v="Transient-Party"/>
    <n v="68"/>
    <n v="0"/>
    <n v="1"/>
    <s v="Check-Out"/>
    <d v="2016-10-28T00:00:00"/>
    <s v="Melissa Carney"/>
    <x v="29164"/>
    <s v="908-923-5326"/>
    <s v="************3087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-Party"/>
    <n v="70"/>
    <n v="0"/>
    <n v="1"/>
    <s v="Check-Out"/>
    <d v="2016-10-28T00:00:00"/>
    <s v="Ann Mitchell"/>
    <x v="6351"/>
    <s v="119-720-1187"/>
    <s v="************9122"/>
    <x v="0"/>
    <x v="0"/>
  </r>
  <r>
    <x v="0"/>
    <x v="0"/>
    <x v="1"/>
    <x v="3"/>
    <n v="2"/>
    <n v="0"/>
    <n v="0"/>
    <x v="1"/>
    <s v="A"/>
    <s v="D"/>
    <n v="0"/>
    <s v="No Deposit"/>
    <n v="241"/>
    <m/>
    <n v="0"/>
    <s v="Transient"/>
    <n v="40.19"/>
    <n v="0"/>
    <n v="2"/>
    <s v="Check-Out"/>
    <d v="2016-10-28T00:00:00"/>
    <s v="Bethany Walker"/>
    <x v="29165"/>
    <s v="153-448-0493"/>
    <s v="************5460"/>
    <x v="1"/>
    <x v="0"/>
  </r>
  <r>
    <x v="0"/>
    <x v="0"/>
    <x v="1"/>
    <x v="3"/>
    <n v="2"/>
    <n v="0"/>
    <n v="0"/>
    <x v="1"/>
    <s v="A"/>
    <s v="D"/>
    <n v="0"/>
    <s v="No Deposit"/>
    <n v="241"/>
    <m/>
    <n v="0"/>
    <s v="Transient"/>
    <n v="40.19"/>
    <n v="0"/>
    <n v="2"/>
    <s v="Check-Out"/>
    <d v="2016-10-28T00:00:00"/>
    <s v="Cynthia Cortez"/>
    <x v="29166"/>
    <s v="990-619-4117"/>
    <s v="************9056"/>
    <x v="1"/>
    <x v="0"/>
  </r>
  <r>
    <x v="0"/>
    <x v="0"/>
    <x v="1"/>
    <x v="3"/>
    <n v="2"/>
    <n v="0"/>
    <n v="0"/>
    <x v="18"/>
    <s v="A"/>
    <s v="A"/>
    <n v="0"/>
    <s v="No Deposit"/>
    <n v="240"/>
    <m/>
    <n v="0"/>
    <s v="Transient"/>
    <n v="81"/>
    <n v="0"/>
    <n v="2"/>
    <s v="Check-Out"/>
    <d v="2016-10-28T00:00:00"/>
    <s v="Micheal Herrera"/>
    <x v="29167"/>
    <s v="714-023-2991"/>
    <s v="************2870"/>
    <x v="0"/>
    <x v="0"/>
  </r>
  <r>
    <x v="0"/>
    <x v="0"/>
    <x v="1"/>
    <x v="3"/>
    <n v="1"/>
    <n v="0"/>
    <n v="0"/>
    <x v="0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x v="29168"/>
    <s v="553-620-3705"/>
    <s v="************7885"/>
    <x v="0"/>
    <x v="1"/>
  </r>
  <r>
    <x v="0"/>
    <x v="0"/>
    <x v="1"/>
    <x v="3"/>
    <n v="1"/>
    <n v="0"/>
    <n v="0"/>
    <x v="0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x v="29169"/>
    <s v="688-791-0484"/>
    <s v="************3716"/>
    <x v="0"/>
    <x v="1"/>
  </r>
  <r>
    <x v="0"/>
    <x v="0"/>
    <x v="1"/>
    <x v="3"/>
    <n v="1"/>
    <n v="0"/>
    <n v="0"/>
    <x v="0"/>
    <s v="A"/>
    <s v="A"/>
    <n v="0"/>
    <s v="No Deposit"/>
    <m/>
    <n v="113"/>
    <n v="0"/>
    <s v="Transient"/>
    <n v="45"/>
    <n v="0"/>
    <n v="0"/>
    <s v="Check-Out"/>
    <d v="2016-10-28T00:00:00"/>
    <s v="Stephen Allen"/>
    <x v="29170"/>
    <s v="416-536-2354"/>
    <s v="************9932"/>
    <x v="0"/>
    <x v="1"/>
  </r>
  <r>
    <x v="0"/>
    <x v="0"/>
    <x v="1"/>
    <x v="4"/>
    <n v="1"/>
    <n v="0"/>
    <n v="0"/>
    <x v="0"/>
    <s v="A"/>
    <s v="A"/>
    <n v="0"/>
    <s v="No Deposit"/>
    <m/>
    <n v="113"/>
    <n v="0"/>
    <s v="Transient"/>
    <n v="41.5"/>
    <n v="0"/>
    <n v="0"/>
    <s v="Check-Out"/>
    <d v="2016-11-29T00:00:00"/>
    <s v="George Mendez"/>
    <x v="29171"/>
    <s v="766-920-1630"/>
    <s v="************2988"/>
    <x v="0"/>
    <x v="1"/>
  </r>
  <r>
    <x v="0"/>
    <x v="0"/>
    <x v="1"/>
    <x v="3"/>
    <n v="2"/>
    <n v="0"/>
    <n v="0"/>
    <x v="0"/>
    <s v="A"/>
    <s v="A"/>
    <n v="0"/>
    <s v="No Deposit"/>
    <n v="10"/>
    <m/>
    <n v="0"/>
    <s v="Transient"/>
    <n v="41.4"/>
    <n v="0"/>
    <n v="0"/>
    <s v="Check-Out"/>
    <d v="2016-10-28T00:00:00"/>
    <s v="Ashley Greer"/>
    <x v="29172"/>
    <s v="526-242-4812"/>
    <s v="************3427"/>
    <x v="0"/>
    <x v="0"/>
  </r>
  <r>
    <x v="0"/>
    <x v="0"/>
    <x v="1"/>
    <x v="3"/>
    <n v="3"/>
    <n v="0"/>
    <n v="0"/>
    <x v="42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x v="29173"/>
    <s v="608-358-7418"/>
    <s v="************6911"/>
    <x v="0"/>
    <x v="2"/>
  </r>
  <r>
    <x v="0"/>
    <x v="0"/>
    <x v="1"/>
    <x v="3"/>
    <n v="1"/>
    <n v="0"/>
    <n v="0"/>
    <x v="0"/>
    <s v="A"/>
    <s v="A"/>
    <n v="1"/>
    <s v="No Deposit"/>
    <m/>
    <m/>
    <n v="0"/>
    <s v="Transient"/>
    <n v="61"/>
    <n v="0"/>
    <n v="0"/>
    <s v="Check-Out"/>
    <d v="2016-10-28T00:00:00"/>
    <s v="Jason Charles"/>
    <x v="29174"/>
    <s v="885-496-1629"/>
    <s v="************8257"/>
    <x v="0"/>
    <x v="1"/>
  </r>
  <r>
    <x v="0"/>
    <x v="0"/>
    <x v="1"/>
    <x v="3"/>
    <n v="2"/>
    <n v="0"/>
    <n v="0"/>
    <x v="1"/>
    <s v="A"/>
    <s v="A"/>
    <n v="4"/>
    <s v="No Deposit"/>
    <n v="250"/>
    <m/>
    <n v="0"/>
    <s v="Transient"/>
    <n v="95.53"/>
    <n v="0"/>
    <n v="2"/>
    <s v="Check-Out"/>
    <d v="2016-10-28T00:00:00"/>
    <s v="Nicole Bell"/>
    <x v="29175"/>
    <s v="851-685-5779"/>
    <s v="************2863"/>
    <x v="0"/>
    <x v="0"/>
  </r>
  <r>
    <x v="0"/>
    <x v="0"/>
    <x v="1"/>
    <x v="5"/>
    <n v="2"/>
    <n v="0"/>
    <n v="0"/>
    <x v="1"/>
    <s v="E"/>
    <s v="E"/>
    <n v="0"/>
    <s v="No Deposit"/>
    <n v="171"/>
    <m/>
    <n v="0"/>
    <s v="Transient"/>
    <n v="50"/>
    <n v="0"/>
    <n v="0"/>
    <s v="Check-Out"/>
    <d v="2016-12-24T00:00:00"/>
    <s v="Gregory Smith"/>
    <x v="29176"/>
    <s v="364-070-2893"/>
    <s v="************1229"/>
    <x v="0"/>
    <x v="0"/>
  </r>
  <r>
    <x v="0"/>
    <x v="0"/>
    <x v="1"/>
    <x v="5"/>
    <n v="2"/>
    <n v="0"/>
    <n v="0"/>
    <x v="1"/>
    <s v="E"/>
    <s v="E"/>
    <n v="2"/>
    <s v="No Deposit"/>
    <n v="57"/>
    <m/>
    <n v="0"/>
    <s v="Contract"/>
    <n v="80"/>
    <n v="0"/>
    <n v="1"/>
    <s v="Check-Out"/>
    <d v="2016-12-26T00:00:00"/>
    <s v="Karen Vasquez"/>
    <x v="29177"/>
    <s v="823-575-2592"/>
    <s v="************7850"/>
    <x v="0"/>
    <x v="0"/>
  </r>
  <r>
    <x v="0"/>
    <x v="0"/>
    <x v="1"/>
    <x v="5"/>
    <n v="2"/>
    <n v="0"/>
    <n v="0"/>
    <x v="1"/>
    <s v="E"/>
    <s v="E"/>
    <n v="0"/>
    <s v="No Deposit"/>
    <n v="241"/>
    <m/>
    <n v="0"/>
    <s v="Transient"/>
    <n v="43.65"/>
    <n v="0"/>
    <n v="1"/>
    <s v="Check-Out"/>
    <d v="2016-12-27T00:00:00"/>
    <s v="Julie Charles"/>
    <x v="29178"/>
    <s v="477-531-7120"/>
    <s v="************8217"/>
    <x v="0"/>
    <x v="0"/>
  </r>
  <r>
    <x v="0"/>
    <x v="0"/>
    <x v="2"/>
    <x v="10"/>
    <n v="2"/>
    <n v="0"/>
    <n v="0"/>
    <x v="1"/>
    <s v="D"/>
    <s v="D"/>
    <n v="0"/>
    <s v="No Deposit"/>
    <n v="95"/>
    <m/>
    <n v="0"/>
    <s v="Transient"/>
    <n v="70.2"/>
    <n v="0"/>
    <n v="2"/>
    <s v="Check-Out"/>
    <d v="2017-06-01T00:00:00"/>
    <s v="Joe Diaz"/>
    <x v="29179"/>
    <s v="190-305-0703"/>
    <s v="************1997"/>
    <x v="0"/>
    <x v="0"/>
  </r>
  <r>
    <x v="0"/>
    <x v="0"/>
    <x v="2"/>
    <x v="11"/>
    <n v="2"/>
    <n v="0"/>
    <n v="0"/>
    <x v="1"/>
    <s v="D"/>
    <s v="D"/>
    <n v="0"/>
    <s v="No Deposit"/>
    <m/>
    <m/>
    <n v="0"/>
    <s v="Transient"/>
    <n v="100"/>
    <n v="0"/>
    <n v="1"/>
    <s v="Check-Out"/>
    <d v="2017-06-02T00:00:00"/>
    <s v="Michelle Martinez"/>
    <x v="29180"/>
    <s v="210-297-0231"/>
    <s v="************1014"/>
    <x v="0"/>
    <x v="0"/>
  </r>
  <r>
    <x v="0"/>
    <x v="0"/>
    <x v="1"/>
    <x v="3"/>
    <n v="2"/>
    <n v="0"/>
    <n v="0"/>
    <x v="1"/>
    <s v="E"/>
    <s v="E"/>
    <n v="0"/>
    <s v="No Deposit"/>
    <n v="2"/>
    <m/>
    <n v="0"/>
    <s v="Contract"/>
    <n v="84.95"/>
    <n v="1"/>
    <n v="2"/>
    <s v="Check-Out"/>
    <d v="2016-10-28T00:00:00"/>
    <s v="Mrs. Lori Holmes DVM"/>
    <x v="29181"/>
    <s v="968-296-7246"/>
    <s v="************1096"/>
    <x v="0"/>
    <x v="0"/>
  </r>
  <r>
    <x v="0"/>
    <x v="0"/>
    <x v="1"/>
    <x v="3"/>
    <n v="2"/>
    <n v="2"/>
    <n v="0"/>
    <x v="32"/>
    <s v="G"/>
    <s v="G"/>
    <n v="0"/>
    <s v="No Deposit"/>
    <n v="240"/>
    <m/>
    <n v="0"/>
    <s v="Transient"/>
    <n v="136"/>
    <n v="1"/>
    <n v="1"/>
    <s v="Check-Out"/>
    <d v="2016-10-28T00:00:00"/>
    <s v="Shawn Roberts"/>
    <x v="29182"/>
    <s v="352-258-1054"/>
    <s v="************8164"/>
    <x v="0"/>
    <x v="2"/>
  </r>
  <r>
    <x v="0"/>
    <x v="0"/>
    <x v="1"/>
    <x v="3"/>
    <n v="3"/>
    <n v="0"/>
    <n v="0"/>
    <x v="0"/>
    <s v="H"/>
    <s v="H"/>
    <n v="1"/>
    <s v="No Deposit"/>
    <n v="250"/>
    <m/>
    <n v="0"/>
    <s v="Transient"/>
    <n v="171"/>
    <n v="0"/>
    <n v="0"/>
    <s v="Check-Out"/>
    <d v="2016-10-28T00:00:00"/>
    <s v="Dylan Miranda"/>
    <x v="29183"/>
    <s v="528-786-7896"/>
    <s v="************6751"/>
    <x v="0"/>
    <x v="2"/>
  </r>
  <r>
    <x v="0"/>
    <x v="0"/>
    <x v="1"/>
    <x v="3"/>
    <n v="2"/>
    <n v="0"/>
    <n v="0"/>
    <x v="4"/>
    <s v="A"/>
    <s v="A"/>
    <n v="1"/>
    <s v="No Deposit"/>
    <n v="240"/>
    <m/>
    <n v="0"/>
    <s v="Transient"/>
    <n v="65"/>
    <n v="0"/>
    <n v="2"/>
    <s v="Check-Out"/>
    <d v="2016-10-28T00:00:00"/>
    <s v="Joe Tate"/>
    <x v="29184"/>
    <s v="981-864-3234"/>
    <s v="************6645"/>
    <x v="0"/>
    <x v="0"/>
  </r>
  <r>
    <x v="0"/>
    <x v="0"/>
    <x v="1"/>
    <x v="3"/>
    <n v="2"/>
    <n v="0"/>
    <n v="0"/>
    <x v="4"/>
    <s v="D"/>
    <s v="D"/>
    <n v="0"/>
    <s v="No Deposit"/>
    <m/>
    <m/>
    <n v="0"/>
    <s v="Transient"/>
    <n v="78"/>
    <n v="0"/>
    <n v="1"/>
    <s v="Check-Out"/>
    <d v="2016-10-29T00:00:00"/>
    <s v="Dakota Mendoza"/>
    <x v="29185"/>
    <s v="857-292-3248"/>
    <s v="************9390"/>
    <x v="0"/>
    <x v="0"/>
  </r>
  <r>
    <x v="0"/>
    <x v="0"/>
    <x v="1"/>
    <x v="3"/>
    <n v="1"/>
    <n v="0"/>
    <n v="0"/>
    <x v="0"/>
    <s v="A"/>
    <s v="G"/>
    <n v="0"/>
    <s v="No Deposit"/>
    <n v="314"/>
    <m/>
    <n v="0"/>
    <s v="Transient"/>
    <n v="58.8"/>
    <n v="1"/>
    <n v="0"/>
    <s v="Check-Out"/>
    <d v="2016-10-28T00:00:00"/>
    <s v="Alexandria Green"/>
    <x v="29186"/>
    <s v="123-909-0714"/>
    <s v="************3037"/>
    <x v="1"/>
    <x v="1"/>
  </r>
  <r>
    <x v="0"/>
    <x v="0"/>
    <x v="1"/>
    <x v="3"/>
    <n v="1"/>
    <n v="0"/>
    <n v="0"/>
    <x v="0"/>
    <s v="A"/>
    <s v="A"/>
    <n v="0"/>
    <s v="No Deposit"/>
    <n v="314"/>
    <m/>
    <n v="0"/>
    <s v="Transient"/>
    <n v="58.8"/>
    <n v="1"/>
    <n v="0"/>
    <s v="Check-Out"/>
    <d v="2016-10-28T00:00:00"/>
    <s v="Chelsea Lopez"/>
    <x v="29187"/>
    <s v="125-407-0455"/>
    <s v="************4582"/>
    <x v="0"/>
    <x v="1"/>
  </r>
  <r>
    <x v="0"/>
    <x v="0"/>
    <x v="1"/>
    <x v="3"/>
    <n v="1"/>
    <n v="0"/>
    <n v="0"/>
    <x v="0"/>
    <s v="A"/>
    <s v="A"/>
    <n v="0"/>
    <s v="No Deposit"/>
    <m/>
    <n v="92"/>
    <n v="0"/>
    <s v="Transient"/>
    <n v="42"/>
    <n v="0"/>
    <n v="0"/>
    <s v="Check-Out"/>
    <d v="2016-10-28T00:00:00"/>
    <s v="Kendra Hamilton"/>
    <x v="29188"/>
    <s v="243-144-1325"/>
    <s v="************4824"/>
    <x v="0"/>
    <x v="1"/>
  </r>
  <r>
    <x v="0"/>
    <x v="0"/>
    <x v="1"/>
    <x v="3"/>
    <n v="2"/>
    <n v="0"/>
    <n v="0"/>
    <x v="3"/>
    <s v="A"/>
    <s v="C"/>
    <n v="1"/>
    <s v="No Deposit"/>
    <n v="240"/>
    <m/>
    <n v="0"/>
    <s v="Transient"/>
    <n v="58"/>
    <n v="0"/>
    <n v="2"/>
    <s v="Check-Out"/>
    <d v="2016-10-28T00:00:00"/>
    <s v="Matthew Smith"/>
    <x v="29189"/>
    <s v="694-581-9352"/>
    <s v="************1523"/>
    <x v="1"/>
    <x v="0"/>
  </r>
  <r>
    <x v="0"/>
    <x v="0"/>
    <x v="1"/>
    <x v="3"/>
    <n v="2"/>
    <n v="0"/>
    <n v="0"/>
    <x v="1"/>
    <s v="D"/>
    <s v="E"/>
    <n v="0"/>
    <s v="No Deposit"/>
    <n v="2"/>
    <m/>
    <n v="0"/>
    <s v="Contract"/>
    <n v="74.75"/>
    <n v="0"/>
    <n v="2"/>
    <s v="Check-Out"/>
    <d v="2016-10-28T00:00:00"/>
    <s v="Brittany Adams"/>
    <x v="29190"/>
    <s v="714-478-8863"/>
    <s v="************8173"/>
    <x v="1"/>
    <x v="0"/>
  </r>
  <r>
    <x v="0"/>
    <x v="0"/>
    <x v="1"/>
    <x v="3"/>
    <n v="2"/>
    <n v="0"/>
    <n v="0"/>
    <x v="24"/>
    <s v="E"/>
    <s v="E"/>
    <n v="0"/>
    <s v="No Deposit"/>
    <n v="240"/>
    <m/>
    <n v="0"/>
    <s v="Transient"/>
    <n v="96"/>
    <n v="1"/>
    <n v="1"/>
    <s v="Check-Out"/>
    <d v="2016-10-28T00:00:00"/>
    <s v="Robert Hickman"/>
    <x v="29191"/>
    <s v="321-386-0498"/>
    <s v="************8735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8"/>
    <n v="0"/>
    <n v="1"/>
    <s v="Check-Out"/>
    <d v="2016-10-28T00:00:00"/>
    <s v="James Wilkins"/>
    <x v="29192"/>
    <s v="289-250-4987"/>
    <s v="************8569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2"/>
    <s v="Check-Out"/>
    <d v="2016-10-28T00:00:00"/>
    <s v="Molly Collins"/>
    <x v="29193"/>
    <s v="949-331-3756"/>
    <s v="************2022"/>
    <x v="0"/>
    <x v="0"/>
  </r>
  <r>
    <x v="0"/>
    <x v="0"/>
    <x v="1"/>
    <x v="3"/>
    <n v="3"/>
    <n v="0"/>
    <n v="0"/>
    <x v="5"/>
    <s v="D"/>
    <s v="D"/>
    <n v="1"/>
    <s v="No Deposit"/>
    <n v="314"/>
    <m/>
    <n v="0"/>
    <s v="Transient"/>
    <n v="96.4"/>
    <n v="0"/>
    <n v="0"/>
    <s v="Check-Out"/>
    <d v="2016-10-28T00:00:00"/>
    <s v="Charles Walls"/>
    <x v="29194"/>
    <s v="636-296-7811"/>
    <s v="************7859"/>
    <x v="0"/>
    <x v="2"/>
  </r>
  <r>
    <x v="0"/>
    <x v="0"/>
    <x v="1"/>
    <x v="3"/>
    <n v="2"/>
    <n v="0"/>
    <n v="0"/>
    <x v="0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x v="29195"/>
    <s v="810-562-7666"/>
    <s v="************5034"/>
    <x v="1"/>
    <x v="0"/>
  </r>
  <r>
    <x v="0"/>
    <x v="0"/>
    <x v="1"/>
    <x v="3"/>
    <n v="2"/>
    <n v="0"/>
    <n v="0"/>
    <x v="4"/>
    <s v="E"/>
    <s v="E"/>
    <n v="0"/>
    <s v="No Deposit"/>
    <n v="2"/>
    <m/>
    <n v="0"/>
    <s v="Contract"/>
    <n v="90.95"/>
    <n v="0"/>
    <n v="2"/>
    <s v="Check-Out"/>
    <d v="2016-10-28T00:00:00"/>
    <s v="Amanda Jones"/>
    <x v="29196"/>
    <s v="724-844-0787"/>
    <s v="************8495"/>
    <x v="0"/>
    <x v="0"/>
  </r>
  <r>
    <x v="0"/>
    <x v="0"/>
    <x v="1"/>
    <x v="3"/>
    <n v="2"/>
    <n v="1"/>
    <n v="0"/>
    <x v="1"/>
    <s v="D"/>
    <s v="D"/>
    <n v="0"/>
    <s v="No Deposit"/>
    <n v="2"/>
    <m/>
    <n v="0"/>
    <s v="Transient"/>
    <n v="65.75"/>
    <n v="0"/>
    <n v="1"/>
    <s v="Check-Out"/>
    <d v="2016-10-28T00:00:00"/>
    <s v="Joshua Rodriguez"/>
    <x v="29197"/>
    <s v="892-236-5052"/>
    <s v="************1437"/>
    <x v="0"/>
    <x v="2"/>
  </r>
  <r>
    <x v="0"/>
    <x v="0"/>
    <x v="1"/>
    <x v="3"/>
    <n v="2"/>
    <n v="0"/>
    <n v="0"/>
    <x v="33"/>
    <s v="F"/>
    <s v="F"/>
    <n v="0"/>
    <s v="No Deposit"/>
    <n v="242"/>
    <m/>
    <n v="0"/>
    <s v="Transient"/>
    <n v="105.75"/>
    <n v="1"/>
    <n v="2"/>
    <s v="Check-Out"/>
    <d v="2016-10-28T00:00:00"/>
    <s v="Terri Guerrero"/>
    <x v="29198"/>
    <s v="124-647-2234"/>
    <s v="************8699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73.5"/>
    <n v="1"/>
    <n v="1"/>
    <s v="Check-Out"/>
    <d v="2016-10-28T00:00:00"/>
    <s v="Jasmine Riley"/>
    <x v="29199"/>
    <s v="491-286-8444"/>
    <s v="************2653"/>
    <x v="0"/>
    <x v="0"/>
  </r>
  <r>
    <x v="0"/>
    <x v="0"/>
    <x v="1"/>
    <x v="3"/>
    <n v="2"/>
    <n v="0"/>
    <n v="0"/>
    <x v="12"/>
    <s v="A"/>
    <s v="A"/>
    <n v="1"/>
    <s v="No Deposit"/>
    <m/>
    <m/>
    <n v="0"/>
    <s v="Transient"/>
    <n v="42.86"/>
    <n v="0"/>
    <n v="3"/>
    <s v="Check-Out"/>
    <d v="2016-11-05T00:00:00"/>
    <s v="Lori Ramirez"/>
    <x v="29200"/>
    <s v="938-281-3517"/>
    <s v="************3637"/>
    <x v="0"/>
    <x v="0"/>
  </r>
  <r>
    <x v="0"/>
    <x v="0"/>
    <x v="1"/>
    <x v="3"/>
    <n v="1"/>
    <n v="0"/>
    <n v="0"/>
    <x v="0"/>
    <s v="A"/>
    <s v="D"/>
    <n v="0"/>
    <s v="No Deposit"/>
    <m/>
    <m/>
    <n v="0"/>
    <s v="Transient"/>
    <n v="36"/>
    <n v="0"/>
    <n v="0"/>
    <s v="Check-Out"/>
    <d v="2016-10-30T00:00:00"/>
    <s v="Michael Gonzalez"/>
    <x v="29201"/>
    <s v="752-690-3851"/>
    <s v="************9560"/>
    <x v="1"/>
    <x v="1"/>
  </r>
  <r>
    <x v="0"/>
    <x v="0"/>
    <x v="1"/>
    <x v="3"/>
    <n v="2"/>
    <n v="0"/>
    <n v="0"/>
    <x v="1"/>
    <s v="D"/>
    <s v="D"/>
    <n v="0"/>
    <s v="No Deposit"/>
    <n v="143"/>
    <m/>
    <n v="0"/>
    <s v="Contract"/>
    <n v="55"/>
    <n v="0"/>
    <n v="0"/>
    <s v="Check-Out"/>
    <d v="2016-10-29T00:00:00"/>
    <s v="Susan Tanner"/>
    <x v="29202"/>
    <s v="110-492-9003"/>
    <s v="************6153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Group"/>
    <n v="46"/>
    <n v="0"/>
    <n v="1"/>
    <s v="Check-Out"/>
    <d v="2016-10-29T00:00:00"/>
    <s v="Susan Williams"/>
    <x v="29203"/>
    <s v="869-374-6444"/>
    <s v="************6664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Group"/>
    <n v="46"/>
    <n v="0"/>
    <n v="1"/>
    <s v="Check-Out"/>
    <d v="2016-10-29T00:00:00"/>
    <s v="Aaron Adams"/>
    <x v="29204"/>
    <s v="543-383-8949"/>
    <s v="************767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Group"/>
    <n v="46"/>
    <n v="0"/>
    <n v="1"/>
    <s v="Check-Out"/>
    <d v="2016-10-29T00:00:00"/>
    <s v="Stephanie Hodge"/>
    <x v="29205"/>
    <s v="589-284-0478"/>
    <s v="************3268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111"/>
    <n v="1"/>
    <n v="1"/>
    <s v="Check-Out"/>
    <d v="2016-10-29T00:00:00"/>
    <s v="Lynn Horne"/>
    <x v="29206"/>
    <s v="256-032-0897"/>
    <s v="************9689"/>
    <x v="0"/>
    <x v="0"/>
  </r>
  <r>
    <x v="0"/>
    <x v="0"/>
    <x v="1"/>
    <x v="3"/>
    <n v="3"/>
    <n v="1"/>
    <n v="0"/>
    <x v="1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x v="29207"/>
    <s v="601-927-0511"/>
    <s v="************6513"/>
    <x v="0"/>
    <x v="2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58"/>
    <n v="0"/>
    <n v="1"/>
    <s v="Check-Out"/>
    <d v="2016-10-29T00:00:00"/>
    <s v="William Curtis"/>
    <x v="29208"/>
    <s v="188-379-2206"/>
    <s v="************2454"/>
    <x v="0"/>
    <x v="0"/>
  </r>
  <r>
    <x v="0"/>
    <x v="0"/>
    <x v="1"/>
    <x v="3"/>
    <n v="2"/>
    <n v="0"/>
    <n v="0"/>
    <x v="1"/>
    <s v="D"/>
    <s v="D"/>
    <n v="0"/>
    <s v="No Deposit"/>
    <n v="143"/>
    <m/>
    <n v="0"/>
    <s v="Transient"/>
    <n v="49.5"/>
    <n v="0"/>
    <n v="0"/>
    <s v="Check-Out"/>
    <d v="2016-10-29T00:00:00"/>
    <s v="Judy Wu"/>
    <x v="29209"/>
    <s v="227-122-6118"/>
    <s v="************1621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57"/>
    <n v="0"/>
    <n v="0"/>
    <s v="Check-Out"/>
    <d v="2016-10-29T00:00:00"/>
    <s v="Sandra Williamson"/>
    <x v="29210"/>
    <s v="306-740-3909"/>
    <s v="************7981"/>
    <x v="0"/>
    <x v="0"/>
  </r>
  <r>
    <x v="0"/>
    <x v="0"/>
    <x v="1"/>
    <x v="3"/>
    <n v="2"/>
    <n v="0"/>
    <n v="0"/>
    <x v="1"/>
    <s v="D"/>
    <s v="D"/>
    <n v="1"/>
    <s v="No Deposit"/>
    <n v="430"/>
    <m/>
    <n v="0"/>
    <s v="Transient"/>
    <n v="82.28"/>
    <n v="0"/>
    <n v="0"/>
    <s v="Check-Out"/>
    <d v="2016-10-29T00:00:00"/>
    <s v="Sherri Green"/>
    <x v="29211"/>
    <s v="951-305-7456"/>
    <s v="************4737"/>
    <x v="0"/>
    <x v="0"/>
  </r>
  <r>
    <x v="0"/>
    <x v="0"/>
    <x v="1"/>
    <x v="3"/>
    <n v="2"/>
    <n v="0"/>
    <n v="0"/>
    <x v="5"/>
    <s v="A"/>
    <s v="A"/>
    <n v="0"/>
    <s v="No Deposit"/>
    <n v="240"/>
    <m/>
    <n v="0"/>
    <s v="Transient"/>
    <n v="75"/>
    <n v="0"/>
    <n v="0"/>
    <s v="Check-Out"/>
    <d v="2016-10-29T00:00:00"/>
    <s v="Kevin Strickland"/>
    <x v="29212"/>
    <s v="110-288-1502"/>
    <s v="************4981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70"/>
    <n v="0"/>
    <n v="1"/>
    <s v="Check-Out"/>
    <d v="2016-10-29T00:00:00"/>
    <s v="Angela Santana"/>
    <x v="29213"/>
    <s v="404-347-2618"/>
    <s v="************7067"/>
    <x v="0"/>
    <x v="0"/>
  </r>
  <r>
    <x v="0"/>
    <x v="0"/>
    <x v="1"/>
    <x v="3"/>
    <n v="2"/>
    <n v="0"/>
    <n v="0"/>
    <x v="15"/>
    <s v="E"/>
    <s v="E"/>
    <n v="0"/>
    <s v="No Deposit"/>
    <n v="240"/>
    <m/>
    <n v="0"/>
    <s v="Transient"/>
    <n v="90"/>
    <n v="0"/>
    <n v="1"/>
    <s v="Check-Out"/>
    <d v="2016-10-29T00:00:00"/>
    <s v="Ryan Aguilar"/>
    <x v="29214"/>
    <s v="984-924-9641"/>
    <s v="************9470"/>
    <x v="0"/>
    <x v="0"/>
  </r>
  <r>
    <x v="0"/>
    <x v="0"/>
    <x v="1"/>
    <x v="3"/>
    <n v="2"/>
    <n v="0"/>
    <n v="0"/>
    <x v="15"/>
    <s v="C"/>
    <s v="C"/>
    <n v="0"/>
    <s v="No Deposit"/>
    <m/>
    <m/>
    <n v="0"/>
    <s v="Transient"/>
    <n v="75"/>
    <n v="0"/>
    <n v="1"/>
    <s v="Check-Out"/>
    <d v="2016-10-30T00:00:00"/>
    <s v="Laurie Collins"/>
    <x v="29215"/>
    <s v="681-874-3352"/>
    <s v="************7709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x v="29216"/>
    <s v="433-047-2766"/>
    <s v="************3615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49"/>
    <n v="0"/>
    <n v="1"/>
    <s v="Check-Out"/>
    <d v="2016-10-29T00:00:00"/>
    <s v="Angela Jones"/>
    <x v="29217"/>
    <s v="887-663-9869"/>
    <s v="************7428"/>
    <x v="0"/>
    <x v="1"/>
  </r>
  <r>
    <x v="0"/>
    <x v="0"/>
    <x v="1"/>
    <x v="3"/>
    <n v="2"/>
    <n v="0"/>
    <n v="0"/>
    <x v="4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x v="29218"/>
    <s v="786-024-9334"/>
    <s v="************4699"/>
    <x v="0"/>
    <x v="0"/>
  </r>
  <r>
    <x v="0"/>
    <x v="0"/>
    <x v="1"/>
    <x v="3"/>
    <n v="2"/>
    <n v="0"/>
    <n v="0"/>
    <x v="4"/>
    <s v="A"/>
    <s v="A"/>
    <n v="0"/>
    <s v="No Deposit"/>
    <n v="177"/>
    <m/>
    <n v="0"/>
    <s v="Transient"/>
    <n v="46"/>
    <n v="0"/>
    <n v="0"/>
    <s v="Check-Out"/>
    <d v="2016-10-29T00:00:00"/>
    <s v="Karen Snyder"/>
    <x v="29219"/>
    <s v="508-516-4725"/>
    <s v="************4687"/>
    <x v="0"/>
    <x v="0"/>
  </r>
  <r>
    <x v="0"/>
    <x v="0"/>
    <x v="1"/>
    <x v="3"/>
    <n v="2"/>
    <n v="2"/>
    <n v="0"/>
    <x v="1"/>
    <s v="G"/>
    <s v="G"/>
    <n v="0"/>
    <s v="No Deposit"/>
    <n v="240"/>
    <m/>
    <n v="0"/>
    <s v="Transient"/>
    <n v="139"/>
    <n v="1"/>
    <n v="1"/>
    <s v="Check-Out"/>
    <d v="2016-10-29T00:00:00"/>
    <s v="Kristopher Jones"/>
    <x v="29220"/>
    <s v="478-230-0597"/>
    <s v="************6626"/>
    <x v="0"/>
    <x v="2"/>
  </r>
  <r>
    <x v="0"/>
    <x v="0"/>
    <x v="1"/>
    <x v="3"/>
    <n v="2"/>
    <n v="0"/>
    <n v="0"/>
    <x v="4"/>
    <s v="A"/>
    <s v="A"/>
    <n v="0"/>
    <s v="No Deposit"/>
    <n v="240"/>
    <m/>
    <n v="0"/>
    <s v="Transient-Party"/>
    <n v="60"/>
    <n v="0"/>
    <n v="1"/>
    <s v="Check-Out"/>
    <d v="2016-10-29T00:00:00"/>
    <s v="Joel James"/>
    <x v="29221"/>
    <s v="948-041-3530"/>
    <s v="************7583"/>
    <x v="0"/>
    <x v="0"/>
  </r>
  <r>
    <x v="0"/>
    <x v="0"/>
    <x v="1"/>
    <x v="3"/>
    <n v="2"/>
    <n v="0"/>
    <n v="0"/>
    <x v="3"/>
    <s v="A"/>
    <s v="A"/>
    <n v="0"/>
    <s v="No Deposit"/>
    <n v="6"/>
    <m/>
    <n v="0"/>
    <s v="Transient"/>
    <n v="46"/>
    <n v="0"/>
    <n v="0"/>
    <s v="Check-Out"/>
    <d v="2016-10-29T00:00:00"/>
    <s v="Brandy White"/>
    <x v="29222"/>
    <s v="107-987-4630"/>
    <s v="************9969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49"/>
    <n v="0"/>
    <n v="1"/>
    <s v="Check-Out"/>
    <d v="2016-10-29T00:00:00"/>
    <s v="Dr. Cheryl Price MD"/>
    <x v="29223"/>
    <s v="862-163-0802"/>
    <s v="************7703"/>
    <x v="0"/>
    <x v="1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66"/>
    <n v="0"/>
    <n v="2"/>
    <s v="Check-Out"/>
    <d v="2016-10-29T00:00:00"/>
    <s v="Lauren Gill"/>
    <x v="29224"/>
    <s v="842-909-5175"/>
    <s v="************2312"/>
    <x v="0"/>
    <x v="1"/>
  </r>
  <r>
    <x v="0"/>
    <x v="0"/>
    <x v="1"/>
    <x v="3"/>
    <n v="3"/>
    <n v="1"/>
    <n v="0"/>
    <x v="1"/>
    <s v="H"/>
    <s v="H"/>
    <n v="1"/>
    <s v="No Deposit"/>
    <n v="240"/>
    <m/>
    <n v="0"/>
    <s v="Transient"/>
    <n v="183"/>
    <n v="0"/>
    <n v="1"/>
    <s v="Check-Out"/>
    <d v="2016-10-29T00:00:00"/>
    <s v="Gregory Giles"/>
    <x v="29225"/>
    <s v="383-227-3852"/>
    <s v="************9403"/>
    <x v="0"/>
    <x v="2"/>
  </r>
  <r>
    <x v="0"/>
    <x v="0"/>
    <x v="1"/>
    <x v="3"/>
    <n v="2"/>
    <n v="1"/>
    <n v="1"/>
    <x v="0"/>
    <s v="A"/>
    <s v="C"/>
    <n v="2"/>
    <s v="No Deposit"/>
    <n v="240"/>
    <m/>
    <n v="0"/>
    <s v="Transient-Party"/>
    <n v="119"/>
    <n v="0"/>
    <n v="3"/>
    <s v="Check-Out"/>
    <d v="2016-10-29T00:00:00"/>
    <s v="Brandon Harris"/>
    <x v="29226"/>
    <s v="254-790-2340"/>
    <s v="************9322"/>
    <x v="1"/>
    <x v="2"/>
  </r>
  <r>
    <x v="0"/>
    <x v="0"/>
    <x v="1"/>
    <x v="3"/>
    <n v="1"/>
    <n v="0"/>
    <n v="0"/>
    <x v="0"/>
    <s v="A"/>
    <s v="A"/>
    <n v="0"/>
    <s v="No Deposit"/>
    <m/>
    <m/>
    <n v="0"/>
    <s v="Transient-Party"/>
    <n v="76"/>
    <n v="0"/>
    <n v="0"/>
    <s v="Check-Out"/>
    <d v="2016-10-29T00:00:00"/>
    <s v="Sarah Hicks"/>
    <x v="29227"/>
    <s v="120-111-0536"/>
    <s v="************3552"/>
    <x v="0"/>
    <x v="1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49"/>
    <n v="0"/>
    <n v="0"/>
    <s v="Check-Out"/>
    <d v="2016-10-29T00:00:00"/>
    <s v="Danny Grimes"/>
    <x v="29228"/>
    <s v="831-778-5171"/>
    <s v="************9077"/>
    <x v="0"/>
    <x v="1"/>
  </r>
  <r>
    <x v="0"/>
    <x v="0"/>
    <x v="1"/>
    <x v="3"/>
    <n v="2"/>
    <n v="0"/>
    <n v="0"/>
    <x v="1"/>
    <s v="D"/>
    <s v="D"/>
    <n v="1"/>
    <s v="No Deposit"/>
    <n v="143"/>
    <m/>
    <n v="0"/>
    <s v="Transient"/>
    <n v="74.61"/>
    <n v="0"/>
    <n v="1"/>
    <s v="Check-Out"/>
    <d v="2016-10-29T00:00:00"/>
    <s v="Michael Green"/>
    <x v="29229"/>
    <s v="928-808-0963"/>
    <s v="************8159"/>
    <x v="0"/>
    <x v="0"/>
  </r>
  <r>
    <x v="0"/>
    <x v="0"/>
    <x v="1"/>
    <x v="3"/>
    <n v="2"/>
    <n v="0"/>
    <n v="0"/>
    <x v="42"/>
    <s v="A"/>
    <s v="A"/>
    <n v="0"/>
    <s v="No Deposit"/>
    <n v="177"/>
    <m/>
    <n v="0"/>
    <s v="Transient"/>
    <n v="72"/>
    <n v="0"/>
    <n v="0"/>
    <s v="Check-Out"/>
    <d v="2016-10-29T00:00:00"/>
    <s v="Jennifer Roberts"/>
    <x v="29230"/>
    <s v="612-672-9441"/>
    <s v="************7440"/>
    <x v="0"/>
    <x v="0"/>
  </r>
  <r>
    <x v="0"/>
    <x v="0"/>
    <x v="1"/>
    <x v="3"/>
    <n v="2"/>
    <n v="0"/>
    <n v="0"/>
    <x v="0"/>
    <s v="A"/>
    <s v="E"/>
    <n v="1"/>
    <s v="No Deposit"/>
    <n v="240"/>
    <m/>
    <n v="0"/>
    <s v="Transient"/>
    <n v="95"/>
    <n v="0"/>
    <n v="2"/>
    <s v="Check-Out"/>
    <d v="2016-10-29T00:00:00"/>
    <s v="Larry Mcclain"/>
    <x v="29231"/>
    <s v="347-063-9261"/>
    <s v="************8936"/>
    <x v="1"/>
    <x v="0"/>
  </r>
  <r>
    <x v="0"/>
    <x v="0"/>
    <x v="1"/>
    <x v="3"/>
    <n v="2"/>
    <n v="0"/>
    <n v="0"/>
    <x v="1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x v="29232"/>
    <s v="618-459-1031"/>
    <s v="************6014"/>
    <x v="0"/>
    <x v="0"/>
  </r>
  <r>
    <x v="0"/>
    <x v="0"/>
    <x v="1"/>
    <x v="3"/>
    <n v="2"/>
    <n v="0"/>
    <n v="0"/>
    <x v="3"/>
    <s v="D"/>
    <s v="D"/>
    <n v="0"/>
    <s v="No Deposit"/>
    <m/>
    <m/>
    <n v="0"/>
    <s v="Transient"/>
    <n v="68"/>
    <n v="0"/>
    <n v="0"/>
    <s v="Check-Out"/>
    <d v="2016-10-29T00:00:00"/>
    <s v="Kimberly Clark"/>
    <x v="29233"/>
    <s v="738-834-8697"/>
    <s v="************7113"/>
    <x v="0"/>
    <x v="0"/>
  </r>
  <r>
    <x v="0"/>
    <x v="0"/>
    <x v="1"/>
    <x v="3"/>
    <n v="2"/>
    <n v="0"/>
    <n v="0"/>
    <x v="1"/>
    <s v="F"/>
    <s v="F"/>
    <n v="0"/>
    <s v="No Deposit"/>
    <n v="242"/>
    <m/>
    <n v="0"/>
    <s v="Transient"/>
    <n v="117"/>
    <n v="0"/>
    <n v="1"/>
    <s v="Check-Out"/>
    <d v="2016-10-29T00:00:00"/>
    <s v="Angela Campbell"/>
    <x v="29234"/>
    <s v="415-275-7083"/>
    <s v="************8387"/>
    <x v="0"/>
    <x v="0"/>
  </r>
  <r>
    <x v="0"/>
    <x v="0"/>
    <x v="1"/>
    <x v="3"/>
    <n v="2"/>
    <n v="0"/>
    <n v="0"/>
    <x v="1"/>
    <s v="D"/>
    <s v="D"/>
    <n v="1"/>
    <s v="No Deposit"/>
    <n v="314"/>
    <m/>
    <n v="0"/>
    <s v="Transient"/>
    <n v="41.76"/>
    <n v="0"/>
    <n v="0"/>
    <s v="Check-Out"/>
    <d v="2016-10-29T00:00:00"/>
    <s v="Amber Daniels"/>
    <x v="29235"/>
    <s v="547-163-0631"/>
    <s v="************8366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-Party"/>
    <n v="75"/>
    <n v="0"/>
    <n v="1"/>
    <s v="Check-Out"/>
    <d v="2016-10-29T00:00:00"/>
    <s v="Angela Fowler"/>
    <x v="29236"/>
    <s v="798-263-3080"/>
    <s v="************9336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-Party"/>
    <n v="75"/>
    <n v="0"/>
    <n v="1"/>
    <s v="Check-Out"/>
    <d v="2016-10-29T00:00:00"/>
    <s v="James Wheeler"/>
    <x v="29237"/>
    <s v="947-520-7449"/>
    <s v="************4631"/>
    <x v="0"/>
    <x v="0"/>
  </r>
  <r>
    <x v="0"/>
    <x v="0"/>
    <x v="1"/>
    <x v="3"/>
    <n v="2"/>
    <n v="0"/>
    <n v="0"/>
    <x v="1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x v="29238"/>
    <s v="115-089-9814"/>
    <s v="************5978"/>
    <x v="0"/>
    <x v="0"/>
  </r>
  <r>
    <x v="0"/>
    <x v="0"/>
    <x v="1"/>
    <x v="3"/>
    <n v="2"/>
    <n v="0"/>
    <n v="0"/>
    <x v="1"/>
    <s v="D"/>
    <s v="E"/>
    <n v="0"/>
    <s v="No Deposit"/>
    <n v="250"/>
    <m/>
    <n v="0"/>
    <s v="Transient"/>
    <n v="70"/>
    <n v="0"/>
    <n v="0"/>
    <s v="Check-Out"/>
    <d v="2016-10-29T00:00:00"/>
    <s v="Ralph Jacobs"/>
    <x v="29239"/>
    <s v="929-065-7210"/>
    <s v="************7582"/>
    <x v="1"/>
    <x v="0"/>
  </r>
  <r>
    <x v="0"/>
    <x v="0"/>
    <x v="1"/>
    <x v="3"/>
    <n v="2"/>
    <n v="0"/>
    <n v="0"/>
    <x v="0"/>
    <s v="A"/>
    <s v="A"/>
    <n v="0"/>
    <s v="No Deposit"/>
    <n v="96"/>
    <m/>
    <n v="0"/>
    <s v="Transient"/>
    <n v="48"/>
    <n v="0"/>
    <n v="0"/>
    <s v="Check-Out"/>
    <d v="2016-10-29T00:00:00"/>
    <s v="Craig Reed"/>
    <x v="29240"/>
    <s v="862-735-3241"/>
    <s v="************8954"/>
    <x v="0"/>
    <x v="0"/>
  </r>
  <r>
    <x v="0"/>
    <x v="0"/>
    <x v="1"/>
    <x v="3"/>
    <n v="2"/>
    <n v="0"/>
    <n v="0"/>
    <x v="0"/>
    <s v="A"/>
    <s v="A"/>
    <n v="0"/>
    <s v="No Deposit"/>
    <n v="96"/>
    <m/>
    <n v="0"/>
    <s v="Transient"/>
    <n v="47.5"/>
    <n v="0"/>
    <n v="0"/>
    <s v="Check-Out"/>
    <d v="2016-10-29T00:00:00"/>
    <s v="Katherine Cox"/>
    <x v="29241"/>
    <s v="218-360-1959"/>
    <s v="************8001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-Party"/>
    <n v="58"/>
    <n v="0"/>
    <n v="1"/>
    <s v="Check-Out"/>
    <d v="2016-10-29T00:00:00"/>
    <s v="Joshua Rosario"/>
    <x v="29242"/>
    <s v="860-385-2798"/>
    <s v="************2260"/>
    <x v="0"/>
    <x v="1"/>
  </r>
  <r>
    <x v="0"/>
    <x v="0"/>
    <x v="1"/>
    <x v="3"/>
    <n v="2"/>
    <n v="0"/>
    <n v="0"/>
    <x v="4"/>
    <s v="A"/>
    <s v="A"/>
    <n v="0"/>
    <s v="No Deposit"/>
    <n v="250"/>
    <m/>
    <n v="0"/>
    <s v="Transient"/>
    <n v="70"/>
    <n v="0"/>
    <n v="0"/>
    <s v="Check-Out"/>
    <d v="2016-10-29T00:00:00"/>
    <s v="Natalie Wright"/>
    <x v="29243"/>
    <s v="731-634-2503"/>
    <s v="************9514"/>
    <x v="0"/>
    <x v="0"/>
  </r>
  <r>
    <x v="0"/>
    <x v="0"/>
    <x v="1"/>
    <x v="3"/>
    <n v="2"/>
    <n v="1"/>
    <n v="0"/>
    <x v="1"/>
    <s v="D"/>
    <s v="D"/>
    <n v="0"/>
    <s v="No Deposit"/>
    <n v="250"/>
    <m/>
    <n v="0"/>
    <s v="Transient"/>
    <n v="71"/>
    <n v="0"/>
    <n v="1"/>
    <s v="Check-Out"/>
    <d v="2016-10-29T00:00:00"/>
    <s v="Carla Smith"/>
    <x v="29244"/>
    <s v="192-837-6241"/>
    <s v="************2935"/>
    <x v="0"/>
    <x v="2"/>
  </r>
  <r>
    <x v="0"/>
    <x v="0"/>
    <x v="1"/>
    <x v="3"/>
    <n v="1"/>
    <n v="0"/>
    <n v="0"/>
    <x v="0"/>
    <s v="A"/>
    <s v="E"/>
    <n v="0"/>
    <s v="No Deposit"/>
    <m/>
    <m/>
    <n v="0"/>
    <s v="Transient"/>
    <n v="85"/>
    <n v="0"/>
    <n v="0"/>
    <s v="Check-Out"/>
    <d v="2016-10-29T00:00:00"/>
    <s v="Mark Reilly"/>
    <x v="29245"/>
    <s v="947-865-5028"/>
    <s v="************5758"/>
    <x v="1"/>
    <x v="1"/>
  </r>
  <r>
    <x v="0"/>
    <x v="0"/>
    <x v="1"/>
    <x v="4"/>
    <n v="2"/>
    <n v="0"/>
    <n v="0"/>
    <x v="0"/>
    <s v="A"/>
    <s v="D"/>
    <n v="1"/>
    <s v="No Deposit"/>
    <m/>
    <m/>
    <n v="0"/>
    <s v="Transient"/>
    <n v="78"/>
    <n v="0"/>
    <n v="0"/>
    <s v="Check-Out"/>
    <d v="2016-11-06T00:00:00"/>
    <s v="Hannah Anderson"/>
    <x v="29246"/>
    <s v="729-773-2394"/>
    <s v="************3006"/>
    <x v="1"/>
    <x v="0"/>
  </r>
  <r>
    <x v="0"/>
    <x v="0"/>
    <x v="1"/>
    <x v="4"/>
    <n v="2"/>
    <n v="0"/>
    <n v="0"/>
    <x v="0"/>
    <s v="D"/>
    <s v="D"/>
    <n v="0"/>
    <s v="No Deposit"/>
    <m/>
    <m/>
    <n v="0"/>
    <s v="Transient"/>
    <n v="78"/>
    <n v="0"/>
    <n v="0"/>
    <s v="Check-Out"/>
    <d v="2016-11-09T00:00:00"/>
    <s v="Rebecca Walker"/>
    <x v="29247"/>
    <s v="873-602-0092"/>
    <s v="************2217"/>
    <x v="0"/>
    <x v="0"/>
  </r>
  <r>
    <x v="0"/>
    <x v="0"/>
    <x v="1"/>
    <x v="3"/>
    <n v="2"/>
    <n v="0"/>
    <n v="0"/>
    <x v="0"/>
    <s v="E"/>
    <s v="I"/>
    <n v="1"/>
    <s v="No Deposit"/>
    <m/>
    <m/>
    <n v="0"/>
    <s v="Transient"/>
    <n v="92.5"/>
    <n v="1"/>
    <n v="1"/>
    <s v="Check-Out"/>
    <d v="2016-10-29T00:00:00"/>
    <s v="Tim Johnson"/>
    <x v="29248"/>
    <s v="617-757-6541"/>
    <s v="************5394"/>
    <x v="1"/>
    <x v="0"/>
  </r>
  <r>
    <x v="0"/>
    <x v="0"/>
    <x v="1"/>
    <x v="3"/>
    <n v="2"/>
    <n v="0"/>
    <n v="0"/>
    <x v="0"/>
    <s v="E"/>
    <s v="I"/>
    <n v="0"/>
    <s v="No Deposit"/>
    <m/>
    <m/>
    <n v="0"/>
    <s v="Transient"/>
    <n v="85"/>
    <n v="1"/>
    <n v="1"/>
    <s v="Check-Out"/>
    <d v="2016-10-30T00:00:00"/>
    <s v="Tyler Horton"/>
    <x v="29249"/>
    <s v="943-873-0066"/>
    <s v="************9792"/>
    <x v="1"/>
    <x v="0"/>
  </r>
  <r>
    <x v="0"/>
    <x v="0"/>
    <x v="1"/>
    <x v="3"/>
    <n v="2"/>
    <n v="0"/>
    <n v="0"/>
    <x v="0"/>
    <s v="E"/>
    <s v="E"/>
    <n v="0"/>
    <s v="No Deposit"/>
    <m/>
    <m/>
    <n v="0"/>
    <s v="Transient"/>
    <n v="92.5"/>
    <n v="1"/>
    <n v="1"/>
    <s v="Check-Out"/>
    <d v="2016-11-01T00:00:00"/>
    <s v="Annette Martin"/>
    <x v="29250"/>
    <s v="691-432-7719"/>
    <s v="************3777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9T00:00:00"/>
    <s v="Isaac Gonzalez"/>
    <x v="29251"/>
    <s v="615-705-8468"/>
    <s v="************8281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51"/>
    <n v="0"/>
    <n v="2"/>
    <s v="Check-Out"/>
    <d v="2016-10-29T00:00:00"/>
    <s v="Joseph Brooks"/>
    <x v="29252"/>
    <s v="907-500-7312"/>
    <s v="************7760"/>
    <x v="0"/>
    <x v="1"/>
  </r>
  <r>
    <x v="0"/>
    <x v="0"/>
    <x v="1"/>
    <x v="3"/>
    <n v="2"/>
    <n v="0"/>
    <n v="0"/>
    <x v="0"/>
    <s v="E"/>
    <s v="E"/>
    <n v="0"/>
    <s v="No Deposit"/>
    <n v="250"/>
    <m/>
    <n v="0"/>
    <s v="Transient"/>
    <n v="85"/>
    <n v="0"/>
    <n v="0"/>
    <s v="Check-Out"/>
    <d v="2016-10-29T00:00:00"/>
    <s v="Alan Marks"/>
    <x v="29253"/>
    <s v="545-433-8123"/>
    <s v="************5877"/>
    <x v="0"/>
    <x v="0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0"/>
    <n v="0"/>
    <n v="0"/>
    <s v="Check-Out"/>
    <d v="2016-10-29T00:00:00"/>
    <s v="Franklin Avila"/>
    <x v="29254"/>
    <s v="101-028-8775"/>
    <s v="************8917"/>
    <x v="0"/>
    <x v="0"/>
  </r>
  <r>
    <x v="0"/>
    <x v="0"/>
    <x v="1"/>
    <x v="3"/>
    <n v="2"/>
    <n v="0"/>
    <n v="0"/>
    <x v="0"/>
    <s v="A"/>
    <s v="I"/>
    <n v="0"/>
    <s v="No Deposit"/>
    <n v="6"/>
    <m/>
    <n v="0"/>
    <s v="Transient"/>
    <n v="0"/>
    <n v="0"/>
    <n v="0"/>
    <s v="Check-Out"/>
    <d v="2016-10-29T00:00:00"/>
    <s v="Paul Williams"/>
    <x v="29255"/>
    <s v="840-928-0240"/>
    <s v="************2563"/>
    <x v="1"/>
    <x v="0"/>
  </r>
  <r>
    <x v="0"/>
    <x v="0"/>
    <x v="1"/>
    <x v="3"/>
    <n v="1"/>
    <n v="0"/>
    <n v="0"/>
    <x v="0"/>
    <s v="E"/>
    <s v="E"/>
    <n v="0"/>
    <s v="No Deposit"/>
    <n v="314"/>
    <m/>
    <n v="0"/>
    <s v="Transient"/>
    <n v="0"/>
    <n v="0"/>
    <n v="0"/>
    <s v="Check-Out"/>
    <d v="2016-10-29T00:00:00"/>
    <s v="Cassandra Sweeney"/>
    <x v="29256"/>
    <s v="179-198-7440"/>
    <s v="************5960"/>
    <x v="0"/>
    <x v="1"/>
  </r>
  <r>
    <x v="0"/>
    <x v="0"/>
    <x v="1"/>
    <x v="3"/>
    <n v="3"/>
    <n v="0"/>
    <n v="0"/>
    <x v="12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x v="29257"/>
    <s v="879-553-8804"/>
    <s v="************9396"/>
    <x v="0"/>
    <x v="2"/>
  </r>
  <r>
    <x v="0"/>
    <x v="0"/>
    <x v="1"/>
    <x v="3"/>
    <n v="2"/>
    <n v="0"/>
    <n v="0"/>
    <x v="18"/>
    <s v="F"/>
    <s v="F"/>
    <n v="0"/>
    <s v="No Deposit"/>
    <m/>
    <m/>
    <n v="0"/>
    <s v="Transient-Party"/>
    <n v="79.2"/>
    <n v="0"/>
    <n v="1"/>
    <s v="Check-Out"/>
    <d v="2016-10-30T00:00:00"/>
    <s v="James Adams"/>
    <x v="29258"/>
    <s v="583-256-2495"/>
    <s v="************4192"/>
    <x v="0"/>
    <x v="0"/>
  </r>
  <r>
    <x v="0"/>
    <x v="0"/>
    <x v="1"/>
    <x v="3"/>
    <n v="3"/>
    <n v="0"/>
    <n v="0"/>
    <x v="18"/>
    <s v="F"/>
    <s v="F"/>
    <n v="0"/>
    <s v="No Deposit"/>
    <m/>
    <m/>
    <n v="0"/>
    <s v="Transient-Party"/>
    <n v="111.2"/>
    <n v="0"/>
    <n v="1"/>
    <s v="Check-Out"/>
    <d v="2016-10-30T00:00:00"/>
    <s v="Mary Black"/>
    <x v="29259"/>
    <s v="533-683-2096"/>
    <s v="************2195"/>
    <x v="0"/>
    <x v="2"/>
  </r>
  <r>
    <x v="0"/>
    <x v="0"/>
    <x v="1"/>
    <x v="3"/>
    <n v="2"/>
    <n v="1"/>
    <n v="0"/>
    <x v="0"/>
    <s v="G"/>
    <s v="G"/>
    <n v="0"/>
    <s v="No Deposit"/>
    <n v="241"/>
    <m/>
    <n v="0"/>
    <s v="Transient"/>
    <n v="96.13"/>
    <n v="0"/>
    <n v="1"/>
    <s v="Check-Out"/>
    <d v="2016-10-30T00:00:00"/>
    <s v="Dennis Pearson"/>
    <x v="29260"/>
    <s v="526-244-8273"/>
    <s v="************4959"/>
    <x v="0"/>
    <x v="2"/>
  </r>
  <r>
    <x v="0"/>
    <x v="0"/>
    <x v="1"/>
    <x v="3"/>
    <n v="1"/>
    <n v="0"/>
    <n v="0"/>
    <x v="0"/>
    <s v="A"/>
    <s v="A"/>
    <n v="1"/>
    <s v="No Deposit"/>
    <m/>
    <m/>
    <n v="0"/>
    <s v="Transient"/>
    <n v="36"/>
    <n v="0"/>
    <n v="0"/>
    <s v="Check-Out"/>
    <d v="2016-10-30T00:00:00"/>
    <s v="Ricky Knight"/>
    <x v="29261"/>
    <s v="848-825-2773"/>
    <s v="************7771"/>
    <x v="0"/>
    <x v="1"/>
  </r>
  <r>
    <x v="0"/>
    <x v="0"/>
    <x v="1"/>
    <x v="3"/>
    <n v="2"/>
    <n v="0"/>
    <n v="0"/>
    <x v="18"/>
    <s v="F"/>
    <s v="F"/>
    <n v="2"/>
    <s v="No Deposit"/>
    <m/>
    <n v="447"/>
    <n v="0"/>
    <s v="Transient"/>
    <n v="51"/>
    <n v="1"/>
    <n v="0"/>
    <s v="Check-Out"/>
    <d v="2016-10-30T00:00:00"/>
    <s v="Lisa Miller"/>
    <x v="29262"/>
    <s v="484-462-9334"/>
    <s v="************7776"/>
    <x v="0"/>
    <x v="0"/>
  </r>
  <r>
    <x v="0"/>
    <x v="0"/>
    <x v="2"/>
    <x v="6"/>
    <n v="2"/>
    <n v="0"/>
    <n v="0"/>
    <x v="18"/>
    <s v="A"/>
    <s v="G"/>
    <n v="2"/>
    <s v="No Deposit"/>
    <m/>
    <n v="447"/>
    <n v="0"/>
    <s v="Transient"/>
    <n v="36"/>
    <n v="1"/>
    <n v="1"/>
    <s v="Check-Out"/>
    <d v="2017-01-18T00:00:00"/>
    <s v="Whitney Strickland"/>
    <x v="29263"/>
    <s v="709-992-7793"/>
    <s v="************7070"/>
    <x v="1"/>
    <x v="0"/>
  </r>
  <r>
    <x v="0"/>
    <x v="0"/>
    <x v="1"/>
    <x v="3"/>
    <n v="2"/>
    <n v="0"/>
    <n v="0"/>
    <x v="1"/>
    <s v="A"/>
    <s v="A"/>
    <n v="0"/>
    <s v="No Deposit"/>
    <n v="243"/>
    <m/>
    <n v="0"/>
    <s v="Contract"/>
    <n v="39.4"/>
    <n v="0"/>
    <n v="2"/>
    <s v="Check-Out"/>
    <d v="2016-10-30T00:00:00"/>
    <s v="Allison Abbott"/>
    <x v="29264"/>
    <s v="394-573-6216"/>
    <s v="************4522"/>
    <x v="0"/>
    <x v="0"/>
  </r>
  <r>
    <x v="0"/>
    <x v="0"/>
    <x v="1"/>
    <x v="3"/>
    <n v="2"/>
    <n v="0"/>
    <n v="0"/>
    <x v="0"/>
    <s v="A"/>
    <s v="A"/>
    <n v="2"/>
    <s v="No Deposit"/>
    <m/>
    <n v="317"/>
    <n v="0"/>
    <s v="Transient-Party"/>
    <n v="63"/>
    <n v="0"/>
    <n v="0"/>
    <s v="Check-Out"/>
    <d v="2016-10-30T00:00:00"/>
    <s v="Scott Ortega"/>
    <x v="29265"/>
    <s v="867-021-0536"/>
    <s v="************2462"/>
    <x v="0"/>
    <x v="0"/>
  </r>
  <r>
    <x v="0"/>
    <x v="0"/>
    <x v="1"/>
    <x v="3"/>
    <n v="2"/>
    <n v="0"/>
    <n v="0"/>
    <x v="1"/>
    <s v="E"/>
    <s v="E"/>
    <n v="0"/>
    <s v="No Deposit"/>
    <n v="171"/>
    <m/>
    <n v="0"/>
    <s v="Transient"/>
    <n v="70"/>
    <n v="0"/>
    <n v="0"/>
    <s v="Check-Out"/>
    <d v="2016-10-30T00:00:00"/>
    <s v="Victor Johnson"/>
    <x v="29266"/>
    <s v="172-019-5522"/>
    <s v="************8741"/>
    <x v="0"/>
    <x v="0"/>
  </r>
  <r>
    <x v="0"/>
    <x v="0"/>
    <x v="1"/>
    <x v="3"/>
    <n v="2"/>
    <n v="0"/>
    <n v="0"/>
    <x v="3"/>
    <s v="D"/>
    <s v="E"/>
    <n v="0"/>
    <s v="No Deposit"/>
    <n v="240"/>
    <m/>
    <n v="0"/>
    <s v="Transient"/>
    <n v="122.67"/>
    <n v="1"/>
    <n v="2"/>
    <s v="Check-Out"/>
    <d v="2016-10-30T00:00:00"/>
    <s v="Clifford Robinson"/>
    <x v="29267"/>
    <s v="679-212-2555"/>
    <s v="************3290"/>
    <x v="1"/>
    <x v="0"/>
  </r>
  <r>
    <x v="0"/>
    <x v="0"/>
    <x v="1"/>
    <x v="3"/>
    <n v="2"/>
    <n v="1"/>
    <n v="0"/>
    <x v="4"/>
    <s v="D"/>
    <s v="D"/>
    <n v="0"/>
    <s v="No Deposit"/>
    <n v="243"/>
    <m/>
    <n v="0"/>
    <s v="Contract"/>
    <n v="94.64"/>
    <n v="0"/>
    <n v="0"/>
    <s v="Check-Out"/>
    <d v="2016-10-30T00:00:00"/>
    <s v="Jose Kennedy"/>
    <x v="29268"/>
    <s v="658-666-8821"/>
    <s v="************6171"/>
    <x v="0"/>
    <x v="2"/>
  </r>
  <r>
    <x v="0"/>
    <x v="0"/>
    <x v="1"/>
    <x v="3"/>
    <n v="2"/>
    <n v="0"/>
    <n v="0"/>
    <x v="0"/>
    <s v="A"/>
    <s v="A"/>
    <n v="2"/>
    <s v="No Deposit"/>
    <m/>
    <n v="317"/>
    <n v="0"/>
    <s v="Transient-Party"/>
    <n v="63"/>
    <n v="0"/>
    <n v="0"/>
    <s v="Check-Out"/>
    <d v="2016-10-30T00:00:00"/>
    <s v="Kevin Singh"/>
    <x v="29269"/>
    <s v="728-498-5957"/>
    <s v="************9713"/>
    <x v="0"/>
    <x v="0"/>
  </r>
  <r>
    <x v="0"/>
    <x v="0"/>
    <x v="1"/>
    <x v="3"/>
    <n v="2"/>
    <n v="0"/>
    <n v="0"/>
    <x v="3"/>
    <s v="A"/>
    <s v="D"/>
    <n v="0"/>
    <s v="No Deposit"/>
    <n v="240"/>
    <m/>
    <n v="0"/>
    <s v="Transient"/>
    <n v="70"/>
    <n v="0"/>
    <n v="0"/>
    <s v="Check-Out"/>
    <d v="2016-10-30T00:00:00"/>
    <s v="Zachary Gallegos"/>
    <x v="29270"/>
    <s v="794-202-0802"/>
    <s v="************6307"/>
    <x v="1"/>
    <x v="0"/>
  </r>
  <r>
    <x v="0"/>
    <x v="0"/>
    <x v="1"/>
    <x v="3"/>
    <n v="2"/>
    <n v="2"/>
    <n v="0"/>
    <x v="5"/>
    <s v="G"/>
    <s v="G"/>
    <n v="0"/>
    <s v="No Deposit"/>
    <n v="240"/>
    <m/>
    <n v="0"/>
    <s v="Transient"/>
    <n v="178"/>
    <n v="0"/>
    <n v="0"/>
    <s v="Check-Out"/>
    <d v="2016-10-30T00:00:00"/>
    <s v="Mario Erickson"/>
    <x v="29271"/>
    <s v="407-506-9748"/>
    <s v="************4863"/>
    <x v="0"/>
    <x v="2"/>
  </r>
  <r>
    <x v="0"/>
    <x v="0"/>
    <x v="1"/>
    <x v="3"/>
    <n v="2"/>
    <n v="0"/>
    <n v="0"/>
    <x v="1"/>
    <s v="D"/>
    <s v="D"/>
    <n v="0"/>
    <s v="No Deposit"/>
    <n v="243"/>
    <m/>
    <n v="0"/>
    <s v="Contract"/>
    <n v="81"/>
    <n v="0"/>
    <n v="0"/>
    <s v="Check-Out"/>
    <d v="2016-10-30T00:00:00"/>
    <s v="Brandon Strong"/>
    <x v="29272"/>
    <s v="307-806-7692"/>
    <s v="************5849"/>
    <x v="0"/>
    <x v="0"/>
  </r>
  <r>
    <x v="0"/>
    <x v="0"/>
    <x v="1"/>
    <x v="3"/>
    <n v="2"/>
    <n v="0"/>
    <n v="0"/>
    <x v="1"/>
    <s v="A"/>
    <s v="A"/>
    <n v="0"/>
    <s v="No Deposit"/>
    <n v="243"/>
    <m/>
    <n v="0"/>
    <s v="Contract"/>
    <n v="37.4"/>
    <n v="0"/>
    <n v="2"/>
    <s v="Check-Out"/>
    <d v="2016-10-30T00:00:00"/>
    <s v="Kathleen Goodman"/>
    <x v="29273"/>
    <s v="764-736-3371"/>
    <s v="************4665"/>
    <x v="0"/>
    <x v="0"/>
  </r>
  <r>
    <x v="0"/>
    <x v="0"/>
    <x v="1"/>
    <x v="3"/>
    <n v="2"/>
    <n v="0"/>
    <n v="0"/>
    <x v="0"/>
    <s v="A"/>
    <s v="A"/>
    <n v="2"/>
    <s v="No Deposit"/>
    <m/>
    <n v="317"/>
    <n v="0"/>
    <s v="Transient-Party"/>
    <n v="63"/>
    <n v="0"/>
    <n v="0"/>
    <s v="Check-Out"/>
    <d v="2016-10-30T00:00:00"/>
    <s v="Alison Sanchez"/>
    <x v="29274"/>
    <s v="485-848-8987"/>
    <s v="************6657"/>
    <x v="0"/>
    <x v="0"/>
  </r>
  <r>
    <x v="0"/>
    <x v="0"/>
    <x v="1"/>
    <x v="3"/>
    <n v="2"/>
    <n v="0"/>
    <n v="0"/>
    <x v="3"/>
    <s v="A"/>
    <s v="B"/>
    <n v="1"/>
    <s v="No Deposit"/>
    <n v="339"/>
    <m/>
    <n v="0"/>
    <s v="Transient"/>
    <n v="78"/>
    <n v="1"/>
    <n v="2"/>
    <s v="Check-Out"/>
    <d v="2016-10-30T00:00:00"/>
    <s v="Kayla Hancock"/>
    <x v="29275"/>
    <s v="780-742-1943"/>
    <s v="************1313"/>
    <x v="1"/>
    <x v="0"/>
  </r>
  <r>
    <x v="0"/>
    <x v="0"/>
    <x v="1"/>
    <x v="3"/>
    <n v="2"/>
    <n v="0"/>
    <n v="0"/>
    <x v="1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x v="29276"/>
    <s v="876-798-7864"/>
    <s v="************5663"/>
    <x v="1"/>
    <x v="0"/>
  </r>
  <r>
    <x v="0"/>
    <x v="0"/>
    <x v="1"/>
    <x v="3"/>
    <n v="2"/>
    <n v="0"/>
    <n v="0"/>
    <x v="42"/>
    <s v="D"/>
    <s v="E"/>
    <n v="0"/>
    <s v="No Deposit"/>
    <n v="251"/>
    <m/>
    <n v="0"/>
    <s v="Transient"/>
    <n v="59"/>
    <n v="0"/>
    <n v="0"/>
    <s v="Check-Out"/>
    <d v="2016-10-30T00:00:00"/>
    <s v="Tammy Donaldson"/>
    <x v="29277"/>
    <s v="872-185-9609"/>
    <s v="************1392"/>
    <x v="1"/>
    <x v="0"/>
  </r>
  <r>
    <x v="0"/>
    <x v="0"/>
    <x v="1"/>
    <x v="3"/>
    <n v="3"/>
    <n v="0"/>
    <n v="0"/>
    <x v="0"/>
    <s v="A"/>
    <s v="A"/>
    <n v="0"/>
    <s v="No Deposit"/>
    <m/>
    <m/>
    <n v="0"/>
    <s v="Transient"/>
    <n v="68"/>
    <n v="0"/>
    <n v="0"/>
    <s v="Check-Out"/>
    <d v="2016-10-30T00:00:00"/>
    <s v="Martin Nguyen Jr."/>
    <x v="29278"/>
    <s v="255-856-1542"/>
    <s v="************4954"/>
    <x v="0"/>
    <x v="2"/>
  </r>
  <r>
    <x v="0"/>
    <x v="0"/>
    <x v="1"/>
    <x v="3"/>
    <n v="2"/>
    <n v="0"/>
    <n v="0"/>
    <x v="0"/>
    <s v="E"/>
    <s v="E"/>
    <n v="0"/>
    <s v="No Deposit"/>
    <n v="250"/>
    <m/>
    <n v="0"/>
    <s v="Transient"/>
    <n v="70.2"/>
    <n v="0"/>
    <n v="0"/>
    <s v="Check-Out"/>
    <d v="2016-10-30T00:00:00"/>
    <s v="Samuel Patterson"/>
    <x v="29279"/>
    <s v="919-126-9202"/>
    <s v="************4226"/>
    <x v="0"/>
    <x v="0"/>
  </r>
  <r>
    <x v="0"/>
    <x v="0"/>
    <x v="1"/>
    <x v="3"/>
    <n v="2"/>
    <n v="0"/>
    <n v="0"/>
    <x v="0"/>
    <s v="D"/>
    <s v="D"/>
    <n v="3"/>
    <s v="No Deposit"/>
    <m/>
    <m/>
    <n v="142"/>
    <s v="Transient-Party"/>
    <n v="52"/>
    <n v="1"/>
    <n v="0"/>
    <s v="Check-Out"/>
    <d v="2016-10-30T00:00:00"/>
    <s v="Emily Smith"/>
    <x v="29280"/>
    <s v="188-316-3935"/>
    <s v="************5024"/>
    <x v="0"/>
    <x v="0"/>
  </r>
  <r>
    <x v="0"/>
    <x v="0"/>
    <x v="1"/>
    <x v="3"/>
    <n v="2"/>
    <n v="0"/>
    <n v="0"/>
    <x v="0"/>
    <s v="A"/>
    <s v="C"/>
    <n v="0"/>
    <s v="No Deposit"/>
    <n v="250"/>
    <m/>
    <n v="0"/>
    <s v="Transient"/>
    <n v="58.5"/>
    <n v="0"/>
    <n v="0"/>
    <s v="Check-Out"/>
    <d v="2016-10-30T00:00:00"/>
    <s v="Mark Benjamin"/>
    <x v="29281"/>
    <s v="603-258-4603"/>
    <s v="************5721"/>
    <x v="1"/>
    <x v="0"/>
  </r>
  <r>
    <x v="0"/>
    <x v="0"/>
    <x v="1"/>
    <x v="3"/>
    <n v="2"/>
    <n v="0"/>
    <n v="0"/>
    <x v="15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x v="29282"/>
    <s v="546-112-4434"/>
    <s v="************2133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s v="Danielle Ross"/>
    <x v="29283"/>
    <s v="827-257-7204"/>
    <s v="************6476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s v="Anna Chavez"/>
    <x v="29284"/>
    <s v="832-368-0791"/>
    <s v="************3960"/>
    <x v="0"/>
    <x v="0"/>
  </r>
  <r>
    <x v="0"/>
    <x v="0"/>
    <x v="1"/>
    <x v="3"/>
    <n v="2"/>
    <n v="0"/>
    <n v="0"/>
    <x v="0"/>
    <s v="A"/>
    <s v="H"/>
    <n v="1"/>
    <s v="No Deposit"/>
    <n v="250"/>
    <m/>
    <n v="0"/>
    <s v="Transient"/>
    <n v="38"/>
    <n v="1"/>
    <n v="0"/>
    <s v="Check-Out"/>
    <d v="2016-10-30T00:00:00"/>
    <s v="Michael White"/>
    <x v="29285"/>
    <s v="172-568-4530"/>
    <s v="************4924"/>
    <x v="1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s v="Mark Lawrence"/>
    <x v="29286"/>
    <s v="758-883-1637"/>
    <s v="************5532"/>
    <x v="0"/>
    <x v="0"/>
  </r>
  <r>
    <x v="0"/>
    <x v="0"/>
    <x v="1"/>
    <x v="3"/>
    <n v="2"/>
    <n v="0"/>
    <n v="0"/>
    <x v="15"/>
    <s v="A"/>
    <s v="A"/>
    <n v="0"/>
    <s v="No Deposit"/>
    <m/>
    <m/>
    <n v="0"/>
    <s v="Transient"/>
    <n v="44"/>
    <n v="1"/>
    <n v="0"/>
    <s v="Check-Out"/>
    <d v="2016-10-30T00:00:00"/>
    <s v="Nicole Taylor"/>
    <x v="29287"/>
    <s v="850-967-3631"/>
    <s v="************2003"/>
    <x v="0"/>
    <x v="0"/>
  </r>
  <r>
    <x v="0"/>
    <x v="0"/>
    <x v="1"/>
    <x v="3"/>
    <n v="2"/>
    <n v="0"/>
    <n v="0"/>
    <x v="15"/>
    <s v="A"/>
    <s v="A"/>
    <n v="0"/>
    <s v="No Deposit"/>
    <m/>
    <m/>
    <n v="0"/>
    <s v="Transient"/>
    <n v="55"/>
    <n v="1"/>
    <n v="0"/>
    <s v="Check-Out"/>
    <d v="2016-10-31T00:00:00"/>
    <s v="Colleen Bradford"/>
    <x v="29288"/>
    <s v="257-878-2921"/>
    <s v="************7683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s v="Matthew Baker"/>
    <x v="29289"/>
    <s v="884-955-1737"/>
    <s v="************3893"/>
    <x v="0"/>
    <x v="0"/>
  </r>
  <r>
    <x v="0"/>
    <x v="0"/>
    <x v="1"/>
    <x v="3"/>
    <n v="1"/>
    <n v="0"/>
    <n v="0"/>
    <x v="0"/>
    <s v="A"/>
    <s v="A"/>
    <n v="1"/>
    <s v="No Deposit"/>
    <m/>
    <m/>
    <n v="0"/>
    <s v="Transient"/>
    <n v="36"/>
    <n v="0"/>
    <n v="0"/>
    <s v="Check-Out"/>
    <d v="2016-10-30T00:00:00"/>
    <s v="Ashley Michael"/>
    <x v="29290"/>
    <s v="462-030-3524"/>
    <s v="************4912"/>
    <x v="0"/>
    <x v="1"/>
  </r>
  <r>
    <x v="0"/>
    <x v="0"/>
    <x v="1"/>
    <x v="3"/>
    <n v="2"/>
    <n v="0"/>
    <n v="0"/>
    <x v="51"/>
    <s v="A"/>
    <s v="A"/>
    <n v="0"/>
    <s v="No Deposit"/>
    <m/>
    <m/>
    <n v="0"/>
    <s v="Transient"/>
    <n v="38"/>
    <n v="0"/>
    <n v="0"/>
    <s v="Check-Out"/>
    <d v="2016-10-30T00:00:00"/>
    <s v="Andrea Lewis"/>
    <x v="29291"/>
    <s v="380-518-8759"/>
    <s v="************8125"/>
    <x v="0"/>
    <x v="0"/>
  </r>
  <r>
    <x v="0"/>
    <x v="0"/>
    <x v="1"/>
    <x v="3"/>
    <n v="2"/>
    <n v="0"/>
    <n v="0"/>
    <x v="3"/>
    <s v="E"/>
    <s v="E"/>
    <n v="0"/>
    <s v="No Deposit"/>
    <n v="240"/>
    <m/>
    <n v="0"/>
    <s v="Transient"/>
    <n v="115"/>
    <n v="0"/>
    <n v="0"/>
    <s v="Check-Out"/>
    <d v="2016-10-30T00:00:00"/>
    <s v="John Martin"/>
    <x v="5865"/>
    <s v="178-474-0400"/>
    <s v="************6069"/>
    <x v="0"/>
    <x v="0"/>
  </r>
  <r>
    <x v="0"/>
    <x v="0"/>
    <x v="1"/>
    <x v="3"/>
    <n v="1"/>
    <n v="0"/>
    <n v="0"/>
    <x v="0"/>
    <s v="A"/>
    <s v="A"/>
    <n v="0"/>
    <s v="No Deposit"/>
    <m/>
    <m/>
    <n v="0"/>
    <s v="Transient"/>
    <n v="61"/>
    <n v="0"/>
    <n v="0"/>
    <s v="Check-Out"/>
    <d v="2016-10-30T00:00:00"/>
    <s v="Shawn Collins"/>
    <x v="29292"/>
    <s v="969-066-7117"/>
    <s v="************8485"/>
    <x v="0"/>
    <x v="1"/>
  </r>
  <r>
    <x v="0"/>
    <x v="0"/>
    <x v="1"/>
    <x v="3"/>
    <n v="2"/>
    <n v="1"/>
    <n v="0"/>
    <x v="0"/>
    <s v="A"/>
    <s v="C"/>
    <n v="0"/>
    <s v="No Deposit"/>
    <m/>
    <m/>
    <n v="0"/>
    <s v="Transient"/>
    <n v="90"/>
    <n v="0"/>
    <n v="0"/>
    <s v="Check-Out"/>
    <d v="2016-10-30T00:00:00"/>
    <s v="Jennifer Adkins"/>
    <x v="29293"/>
    <s v="299-585-5826"/>
    <s v="************6643"/>
    <x v="1"/>
    <x v="2"/>
  </r>
  <r>
    <x v="0"/>
    <x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s v="Susan Morrow"/>
    <x v="29294"/>
    <s v="770-081-5635"/>
    <s v="************1949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s v="David Mooney"/>
    <x v="29295"/>
    <s v="853-081-7045"/>
    <s v="************4367"/>
    <x v="0"/>
    <x v="0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51.2"/>
    <n v="0"/>
    <n v="1"/>
    <s v="Check-Out"/>
    <d v="2016-10-30T00:00:00"/>
    <s v="Amanda Brewer"/>
    <x v="29296"/>
    <s v="695-966-8899"/>
    <s v="************7315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68"/>
    <n v="0"/>
    <n v="4"/>
    <s v="Check-Out"/>
    <d v="2016-10-30T00:00:00"/>
    <s v="Mark Ferguson"/>
    <x v="29297"/>
    <s v="872-664-3798"/>
    <s v="************2863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68"/>
    <n v="0"/>
    <n v="2"/>
    <s v="Check-Out"/>
    <d v="2016-10-30T00:00:00"/>
    <s v="Ronald Miller"/>
    <x v="29298"/>
    <s v="187-745-7742"/>
    <s v="************1261"/>
    <x v="0"/>
    <x v="0"/>
  </r>
  <r>
    <x v="0"/>
    <x v="0"/>
    <x v="1"/>
    <x v="3"/>
    <n v="3"/>
    <n v="0"/>
    <n v="0"/>
    <x v="0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x v="29299"/>
    <s v="799-820-1018"/>
    <s v="************9126"/>
    <x v="0"/>
    <x v="2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58"/>
    <n v="0"/>
    <n v="2"/>
    <s v="Check-Out"/>
    <d v="2016-10-30T00:00:00"/>
    <s v="Jessica Torres"/>
    <x v="29300"/>
    <s v="137-857-7098"/>
    <s v="************2052"/>
    <x v="0"/>
    <x v="0"/>
  </r>
  <r>
    <x v="0"/>
    <x v="0"/>
    <x v="1"/>
    <x v="3"/>
    <n v="2"/>
    <n v="0"/>
    <n v="0"/>
    <x v="0"/>
    <s v="C"/>
    <s v="C"/>
    <n v="0"/>
    <s v="No Deposit"/>
    <m/>
    <m/>
    <n v="0"/>
    <s v="Transient"/>
    <n v="70"/>
    <n v="0"/>
    <n v="0"/>
    <s v="Check-Out"/>
    <d v="2016-10-30T00:00:00"/>
    <s v="Timothy Walls"/>
    <x v="29301"/>
    <s v="709-690-0300"/>
    <s v="************4980"/>
    <x v="0"/>
    <x v="0"/>
  </r>
  <r>
    <x v="0"/>
    <x v="0"/>
    <x v="1"/>
    <x v="3"/>
    <n v="3"/>
    <n v="0"/>
    <n v="0"/>
    <x v="0"/>
    <s v="H"/>
    <s v="H"/>
    <n v="0"/>
    <s v="No Deposit"/>
    <n v="250"/>
    <m/>
    <n v="0"/>
    <s v="Transient"/>
    <n v="145"/>
    <n v="0"/>
    <n v="0"/>
    <s v="Check-Out"/>
    <d v="2016-10-30T00:00:00"/>
    <s v="Amber Lopez"/>
    <x v="29302"/>
    <s v="503-849-4589"/>
    <s v="************9749"/>
    <x v="0"/>
    <x v="2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s v="Rodney Harper"/>
    <x v="29303"/>
    <s v="821-923-1105"/>
    <s v="************8778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"/>
    <n v="55"/>
    <n v="0"/>
    <n v="0"/>
    <s v="No-Show"/>
    <d v="2016-10-30T00:00:00"/>
    <s v="Kristin Mckinney"/>
    <x v="29304"/>
    <s v="962-124-0219"/>
    <s v="************8420"/>
    <x v="0"/>
    <x v="0"/>
  </r>
  <r>
    <x v="0"/>
    <x v="0"/>
    <x v="1"/>
    <x v="3"/>
    <n v="2"/>
    <n v="0"/>
    <n v="0"/>
    <x v="12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x v="29305"/>
    <s v="471-038-6920"/>
    <s v="************5240"/>
    <x v="0"/>
    <x v="0"/>
  </r>
  <r>
    <x v="0"/>
    <x v="0"/>
    <x v="1"/>
    <x v="3"/>
    <n v="2"/>
    <n v="0"/>
    <n v="0"/>
    <x v="0"/>
    <s v="D"/>
    <s v="D"/>
    <n v="0"/>
    <s v="No Deposit"/>
    <n v="240"/>
    <m/>
    <n v="0"/>
    <s v="Transient"/>
    <n v="120"/>
    <n v="0"/>
    <n v="1"/>
    <s v="Check-Out"/>
    <d v="2016-10-30T00:00:00"/>
    <s v="Kyle Hall"/>
    <x v="29306"/>
    <s v="111-422-6750"/>
    <s v="************7788"/>
    <x v="0"/>
    <x v="0"/>
  </r>
  <r>
    <x v="0"/>
    <x v="0"/>
    <x v="1"/>
    <x v="3"/>
    <n v="2"/>
    <n v="0"/>
    <n v="0"/>
    <x v="0"/>
    <s v="E"/>
    <s v="F"/>
    <n v="0"/>
    <s v="No Deposit"/>
    <m/>
    <m/>
    <n v="0"/>
    <s v="Transient"/>
    <n v="62"/>
    <n v="0"/>
    <n v="1"/>
    <s v="Check-Out"/>
    <d v="2016-10-30T00:00:00"/>
    <s v="Jason Taylor MD"/>
    <x v="29307"/>
    <s v="218-901-1316"/>
    <s v="************4603"/>
    <x v="1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1"/>
    <s v="Check-Out"/>
    <d v="2016-10-30T00:00:00"/>
    <s v="Valerie Washington"/>
    <x v="29308"/>
    <s v="532-335-3739"/>
    <s v="************7329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44"/>
    <n v="1"/>
    <n v="1"/>
    <s v="Check-Out"/>
    <d v="2016-10-30T00:00:00"/>
    <s v="Michelle Richardson"/>
    <x v="29309"/>
    <s v="164-987-8069"/>
    <s v="************5735"/>
    <x v="0"/>
    <x v="0"/>
  </r>
  <r>
    <x v="0"/>
    <x v="0"/>
    <x v="1"/>
    <x v="3"/>
    <n v="2"/>
    <n v="0"/>
    <n v="0"/>
    <x v="20"/>
    <s v="A"/>
    <s v="A"/>
    <n v="0"/>
    <s v="No Deposit"/>
    <n v="240"/>
    <m/>
    <n v="0"/>
    <s v="Transient"/>
    <n v="58.22"/>
    <n v="0"/>
    <n v="1"/>
    <s v="Check-Out"/>
    <d v="2016-10-31T00:00:00"/>
    <s v="Gerald Chung"/>
    <x v="29310"/>
    <s v="570-984-5149"/>
    <s v="************6419"/>
    <x v="0"/>
    <x v="0"/>
  </r>
  <r>
    <x v="0"/>
    <x v="0"/>
    <x v="1"/>
    <x v="3"/>
    <n v="1"/>
    <n v="0"/>
    <n v="0"/>
    <x v="1"/>
    <s v="E"/>
    <s v="E"/>
    <n v="0"/>
    <s v="No Deposit"/>
    <n v="240"/>
    <m/>
    <n v="0"/>
    <s v="Transient-Party"/>
    <n v="74"/>
    <n v="0"/>
    <n v="2"/>
    <s v="Check-Out"/>
    <d v="2016-10-31T00:00:00"/>
    <s v="Joseph Cuevas"/>
    <x v="29311"/>
    <s v="582-588-7107"/>
    <s v="************4369"/>
    <x v="0"/>
    <x v="1"/>
  </r>
  <r>
    <x v="0"/>
    <x v="0"/>
    <x v="1"/>
    <x v="3"/>
    <n v="2"/>
    <n v="0"/>
    <n v="0"/>
    <x v="1"/>
    <s v="A"/>
    <s v="A"/>
    <n v="0"/>
    <s v="No Deposit"/>
    <n v="40"/>
    <m/>
    <n v="0"/>
    <s v="Transient"/>
    <n v="94"/>
    <n v="0"/>
    <n v="2"/>
    <s v="Check-Out"/>
    <d v="2016-10-31T00:00:00"/>
    <s v="Autumn Hale"/>
    <x v="29312"/>
    <s v="730-669-2175"/>
    <s v="************2954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-Party"/>
    <n v="74"/>
    <n v="0"/>
    <n v="2"/>
    <s v="Check-Out"/>
    <d v="2016-10-31T00:00:00"/>
    <s v="Thomas Campbell"/>
    <x v="29313"/>
    <s v="559-063-3000"/>
    <s v="************2725"/>
    <x v="0"/>
    <x v="0"/>
  </r>
  <r>
    <x v="0"/>
    <x v="0"/>
    <x v="1"/>
    <x v="3"/>
    <n v="2"/>
    <n v="0"/>
    <n v="0"/>
    <x v="12"/>
    <s v="E"/>
    <s v="E"/>
    <n v="0"/>
    <s v="No Deposit"/>
    <n v="240"/>
    <m/>
    <n v="0"/>
    <s v="Transient"/>
    <n v="94"/>
    <n v="1"/>
    <n v="2"/>
    <s v="Check-Out"/>
    <d v="2016-10-31T00:00:00"/>
    <s v="Erin Valenzuela"/>
    <x v="29314"/>
    <s v="236-016-6747"/>
    <s v="************2677"/>
    <x v="0"/>
    <x v="0"/>
  </r>
  <r>
    <x v="0"/>
    <x v="0"/>
    <x v="1"/>
    <x v="3"/>
    <n v="2"/>
    <n v="0"/>
    <n v="0"/>
    <x v="0"/>
    <s v="A"/>
    <s v="A"/>
    <n v="0"/>
    <s v="No Deposit"/>
    <m/>
    <n v="346"/>
    <n v="0"/>
    <s v="Transient-Party"/>
    <n v="66"/>
    <n v="1"/>
    <n v="0"/>
    <s v="Check-Out"/>
    <d v="2016-10-31T00:00:00"/>
    <s v="Kimberly Duncan"/>
    <x v="29315"/>
    <s v="377-502-3838"/>
    <s v="************6249"/>
    <x v="0"/>
    <x v="0"/>
  </r>
  <r>
    <x v="0"/>
    <x v="0"/>
    <x v="1"/>
    <x v="3"/>
    <n v="1"/>
    <n v="0"/>
    <n v="0"/>
    <x v="1"/>
    <s v="A"/>
    <s v="A"/>
    <n v="0"/>
    <s v="No Deposit"/>
    <n v="243"/>
    <m/>
    <n v="0"/>
    <s v="Contract"/>
    <n v="41"/>
    <n v="0"/>
    <n v="0"/>
    <s v="Check-Out"/>
    <d v="2016-10-31T00:00:00"/>
    <s v="Emily Webster"/>
    <x v="29316"/>
    <s v="742-429-0111"/>
    <s v="************5635"/>
    <x v="0"/>
    <x v="1"/>
  </r>
  <r>
    <x v="0"/>
    <x v="0"/>
    <x v="1"/>
    <x v="3"/>
    <n v="2"/>
    <n v="1"/>
    <n v="0"/>
    <x v="44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x v="29317"/>
    <s v="860-027-7474"/>
    <s v="************3641"/>
    <x v="0"/>
    <x v="2"/>
  </r>
  <r>
    <x v="0"/>
    <x v="0"/>
    <x v="1"/>
    <x v="3"/>
    <n v="2"/>
    <n v="0"/>
    <n v="0"/>
    <x v="0"/>
    <s v="A"/>
    <s v="A"/>
    <n v="0"/>
    <s v="No Deposit"/>
    <m/>
    <n v="346"/>
    <n v="0"/>
    <s v="Transient-Party"/>
    <n v="66"/>
    <n v="1"/>
    <n v="0"/>
    <s v="Check-Out"/>
    <d v="2016-10-31T00:00:00"/>
    <s v="Beverly Gray"/>
    <x v="29318"/>
    <s v="799-972-1718"/>
    <s v="************1292"/>
    <x v="0"/>
    <x v="0"/>
  </r>
  <r>
    <x v="0"/>
    <x v="0"/>
    <x v="1"/>
    <x v="3"/>
    <n v="2"/>
    <n v="0"/>
    <n v="0"/>
    <x v="0"/>
    <s v="A"/>
    <s v="A"/>
    <n v="0"/>
    <s v="No Deposit"/>
    <m/>
    <n v="346"/>
    <n v="0"/>
    <s v="Transient-Party"/>
    <n v="66"/>
    <n v="0"/>
    <n v="0"/>
    <s v="Check-Out"/>
    <d v="2016-10-31T00:00:00"/>
    <s v="James Henderson"/>
    <x v="29319"/>
    <s v="191-017-4586"/>
    <s v="************9968"/>
    <x v="0"/>
    <x v="0"/>
  </r>
  <r>
    <x v="0"/>
    <x v="0"/>
    <x v="1"/>
    <x v="3"/>
    <n v="2"/>
    <n v="0"/>
    <n v="0"/>
    <x v="1"/>
    <s v="E"/>
    <s v="E"/>
    <n v="0"/>
    <s v="No Deposit"/>
    <n v="2"/>
    <m/>
    <n v="0"/>
    <s v="Transient"/>
    <n v="93"/>
    <n v="0"/>
    <n v="0"/>
    <s v="Check-Out"/>
    <d v="2016-10-31T00:00:00"/>
    <s v="Jamie Romero"/>
    <x v="29320"/>
    <s v="952-490-5845"/>
    <s v="************1875"/>
    <x v="0"/>
    <x v="0"/>
  </r>
  <r>
    <x v="0"/>
    <x v="0"/>
    <x v="1"/>
    <x v="3"/>
    <n v="2"/>
    <n v="0"/>
    <n v="0"/>
    <x v="1"/>
    <s v="A"/>
    <s v="C"/>
    <n v="0"/>
    <s v="No Deposit"/>
    <n v="40"/>
    <m/>
    <n v="0"/>
    <s v="Transient"/>
    <n v="44"/>
    <n v="0"/>
    <n v="0"/>
    <s v="Check-Out"/>
    <d v="2016-10-31T00:00:00"/>
    <s v="Kelly Ortiz"/>
    <x v="29321"/>
    <s v="300-441-6348"/>
    <s v="************2357"/>
    <x v="1"/>
    <x v="0"/>
  </r>
  <r>
    <x v="0"/>
    <x v="0"/>
    <x v="1"/>
    <x v="3"/>
    <n v="2"/>
    <n v="0"/>
    <n v="0"/>
    <x v="3"/>
    <s v="D"/>
    <s v="D"/>
    <n v="0"/>
    <s v="No Deposit"/>
    <n v="240"/>
    <m/>
    <n v="0"/>
    <s v="Transient"/>
    <n v="74"/>
    <n v="0"/>
    <n v="4"/>
    <s v="Check-Out"/>
    <d v="2016-10-31T00:00:00"/>
    <s v="Brittany Chapman"/>
    <x v="29322"/>
    <s v="312-141-5427"/>
    <s v="************1122"/>
    <x v="0"/>
    <x v="0"/>
  </r>
  <r>
    <x v="0"/>
    <x v="0"/>
    <x v="1"/>
    <x v="3"/>
    <n v="2"/>
    <n v="0"/>
    <n v="0"/>
    <x v="0"/>
    <s v="A"/>
    <s v="C"/>
    <n v="0"/>
    <s v="No Deposit"/>
    <m/>
    <m/>
    <n v="0"/>
    <s v="Transient"/>
    <n v="44"/>
    <n v="1"/>
    <n v="0"/>
    <s v="Check-Out"/>
    <d v="2016-10-31T00:00:00"/>
    <s v="Keith Martinez"/>
    <x v="29323"/>
    <s v="657-658-6104"/>
    <s v="************3022"/>
    <x v="1"/>
    <x v="0"/>
  </r>
  <r>
    <x v="0"/>
    <x v="0"/>
    <x v="1"/>
    <x v="3"/>
    <n v="2"/>
    <n v="0"/>
    <n v="0"/>
    <x v="0"/>
    <s v="C"/>
    <s v="C"/>
    <n v="0"/>
    <s v="No Deposit"/>
    <m/>
    <m/>
    <n v="0"/>
    <s v="Transient"/>
    <n v="71"/>
    <n v="1"/>
    <n v="0"/>
    <s v="Check-Out"/>
    <d v="2016-11-02T00:00:00"/>
    <s v="Jill Hester"/>
    <x v="29324"/>
    <s v="148-579-9229"/>
    <s v="************3912"/>
    <x v="0"/>
    <x v="0"/>
  </r>
  <r>
    <x v="0"/>
    <x v="0"/>
    <x v="1"/>
    <x v="3"/>
    <n v="2"/>
    <n v="0"/>
    <n v="0"/>
    <x v="3"/>
    <s v="A"/>
    <s v="D"/>
    <n v="0"/>
    <s v="No Deposit"/>
    <n v="6"/>
    <m/>
    <n v="0"/>
    <s v="Transient"/>
    <n v="46"/>
    <n v="0"/>
    <n v="0"/>
    <s v="Check-Out"/>
    <d v="2016-10-31T00:00:00"/>
    <s v="Kelly Quinn"/>
    <x v="29325"/>
    <s v="505-438-0040"/>
    <s v="************3176"/>
    <x v="1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80.5"/>
    <n v="1"/>
    <n v="0"/>
    <s v="Check-Out"/>
    <d v="2016-10-31T00:00:00"/>
    <s v="Katrina Guzman"/>
    <x v="29326"/>
    <s v="790-460-3549"/>
    <s v="************7468"/>
    <x v="0"/>
    <x v="0"/>
  </r>
  <r>
    <x v="0"/>
    <x v="0"/>
    <x v="1"/>
    <x v="3"/>
    <n v="2"/>
    <n v="0"/>
    <n v="0"/>
    <x v="25"/>
    <s v="A"/>
    <s v="C"/>
    <n v="0"/>
    <s v="No Deposit"/>
    <n v="240"/>
    <m/>
    <n v="0"/>
    <s v="Transient-Party"/>
    <n v="66"/>
    <n v="0"/>
    <n v="0"/>
    <s v="Check-Out"/>
    <d v="2016-10-31T00:00:00"/>
    <s v="Richard Scott"/>
    <x v="29327"/>
    <s v="621-950-2363"/>
    <s v="************3691"/>
    <x v="1"/>
    <x v="0"/>
  </r>
  <r>
    <x v="0"/>
    <x v="0"/>
    <x v="1"/>
    <x v="3"/>
    <n v="2"/>
    <n v="0"/>
    <n v="0"/>
    <x v="0"/>
    <s v="A"/>
    <s v="A"/>
    <n v="0"/>
    <s v="No Deposit"/>
    <m/>
    <n v="346"/>
    <n v="0"/>
    <s v="Transient-Party"/>
    <n v="66"/>
    <n v="1"/>
    <n v="0"/>
    <s v="Check-Out"/>
    <d v="2016-10-31T00:00:00"/>
    <s v="Benjamin Pham"/>
    <x v="29328"/>
    <s v="825-033-4937"/>
    <s v="************4217"/>
    <x v="0"/>
    <x v="0"/>
  </r>
  <r>
    <x v="0"/>
    <x v="0"/>
    <x v="1"/>
    <x v="3"/>
    <n v="3"/>
    <n v="0"/>
    <n v="0"/>
    <x v="5"/>
    <s v="A"/>
    <s v="D"/>
    <n v="1"/>
    <s v="No Deposit"/>
    <n v="6"/>
    <m/>
    <n v="0"/>
    <s v="Transient"/>
    <n v="55"/>
    <n v="0"/>
    <n v="0"/>
    <s v="Check-Out"/>
    <d v="2016-10-31T00:00:00"/>
    <s v="Terry Hodges"/>
    <x v="29329"/>
    <s v="190-139-7651"/>
    <s v="************4070"/>
    <x v="1"/>
    <x v="2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1T00:00:00"/>
    <s v="Jill Price"/>
    <x v="29330"/>
    <s v="888-859-4798"/>
    <s v="************8378"/>
    <x v="0"/>
    <x v="0"/>
  </r>
  <r>
    <x v="0"/>
    <x v="0"/>
    <x v="1"/>
    <x v="3"/>
    <n v="2"/>
    <n v="0"/>
    <n v="0"/>
    <x v="1"/>
    <s v="D"/>
    <s v="D"/>
    <n v="0"/>
    <s v="No Deposit"/>
    <n v="243"/>
    <m/>
    <n v="0"/>
    <s v="Transient"/>
    <n v="49.5"/>
    <n v="0"/>
    <n v="1"/>
    <s v="Check-Out"/>
    <d v="2016-10-31T00:00:00"/>
    <s v="Cindy Lang"/>
    <x v="29331"/>
    <s v="456-198-3097"/>
    <s v="************7133"/>
    <x v="0"/>
    <x v="0"/>
  </r>
  <r>
    <x v="0"/>
    <x v="0"/>
    <x v="1"/>
    <x v="3"/>
    <n v="2"/>
    <n v="0"/>
    <n v="0"/>
    <x v="1"/>
    <s v="D"/>
    <s v="D"/>
    <n v="0"/>
    <s v="No Deposit"/>
    <n v="250"/>
    <m/>
    <n v="0"/>
    <s v="Transient"/>
    <n v="54.2"/>
    <n v="0"/>
    <n v="1"/>
    <s v="Check-Out"/>
    <d v="2016-10-31T00:00:00"/>
    <s v="Chelsea Miller"/>
    <x v="29332"/>
    <s v="460-996-2356"/>
    <s v="************3948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1T00:00:00"/>
    <s v="Dr. Justin Olson"/>
    <x v="29333"/>
    <s v="999-990-7887"/>
    <s v="************3324"/>
    <x v="0"/>
    <x v="0"/>
  </r>
  <r>
    <x v="0"/>
    <x v="0"/>
    <x v="1"/>
    <x v="3"/>
    <n v="2"/>
    <n v="1"/>
    <n v="1"/>
    <x v="5"/>
    <s v="G"/>
    <s v="G"/>
    <n v="1"/>
    <s v="No Deposit"/>
    <n v="240"/>
    <m/>
    <n v="0"/>
    <s v="Transient"/>
    <n v="145"/>
    <n v="1"/>
    <n v="2"/>
    <s v="Check-Out"/>
    <d v="2016-10-31T00:00:00"/>
    <s v="Corey Vargas"/>
    <x v="29334"/>
    <s v="612-935-4620"/>
    <s v="************7279"/>
    <x v="0"/>
    <x v="2"/>
  </r>
  <r>
    <x v="0"/>
    <x v="0"/>
    <x v="1"/>
    <x v="3"/>
    <n v="2"/>
    <n v="0"/>
    <n v="0"/>
    <x v="0"/>
    <s v="A"/>
    <s v="A"/>
    <n v="0"/>
    <s v="No Deposit"/>
    <m/>
    <m/>
    <n v="0"/>
    <s v="Transient-Party"/>
    <n v="38"/>
    <n v="0"/>
    <n v="2"/>
    <s v="Check-Out"/>
    <d v="2016-10-31T00:00:00"/>
    <s v="Angela Anderson"/>
    <x v="29335"/>
    <s v="625-934-7442"/>
    <s v="************9765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-Party"/>
    <n v="38"/>
    <n v="0"/>
    <n v="2"/>
    <s v="Check-Out"/>
    <d v="2016-10-31T00:00:00"/>
    <s v="Robert Davis"/>
    <x v="29336"/>
    <s v="703-173-6755"/>
    <s v="************5155"/>
    <x v="0"/>
    <x v="0"/>
  </r>
  <r>
    <x v="0"/>
    <x v="0"/>
    <x v="1"/>
    <x v="3"/>
    <n v="2"/>
    <n v="0"/>
    <n v="0"/>
    <x v="5"/>
    <s v="A"/>
    <s v="A"/>
    <n v="0"/>
    <s v="No Deposit"/>
    <n v="240"/>
    <m/>
    <n v="0"/>
    <s v="Transient"/>
    <n v="105"/>
    <n v="0"/>
    <n v="2"/>
    <s v="Check-Out"/>
    <d v="2016-10-31T00:00:00"/>
    <s v="Laura Love"/>
    <x v="29337"/>
    <s v="185-953-5084"/>
    <s v="************8521"/>
    <x v="0"/>
    <x v="0"/>
  </r>
  <r>
    <x v="0"/>
    <x v="0"/>
    <x v="1"/>
    <x v="3"/>
    <n v="2"/>
    <n v="0"/>
    <n v="0"/>
    <x v="4"/>
    <s v="F"/>
    <s v="F"/>
    <n v="0"/>
    <s v="No Deposit"/>
    <n v="250"/>
    <m/>
    <n v="0"/>
    <s v="Transient-Party"/>
    <n v="79.2"/>
    <n v="0"/>
    <n v="1"/>
    <s v="Check-Out"/>
    <d v="2016-10-31T00:00:00"/>
    <s v="Thomas Lopez"/>
    <x v="29338"/>
    <s v="859-078-2265"/>
    <s v="************2805"/>
    <x v="0"/>
    <x v="0"/>
  </r>
  <r>
    <x v="0"/>
    <x v="0"/>
    <x v="1"/>
    <x v="3"/>
    <n v="2"/>
    <n v="0"/>
    <n v="0"/>
    <x v="4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x v="29339"/>
    <s v="719-298-6148"/>
    <s v="************7321"/>
    <x v="0"/>
    <x v="0"/>
  </r>
  <r>
    <x v="0"/>
    <x v="0"/>
    <x v="1"/>
    <x v="3"/>
    <n v="2"/>
    <n v="0"/>
    <n v="0"/>
    <x v="25"/>
    <s v="A"/>
    <s v="C"/>
    <n v="0"/>
    <s v="No Deposit"/>
    <n v="240"/>
    <m/>
    <n v="0"/>
    <s v="Transient-Party"/>
    <n v="60"/>
    <n v="1"/>
    <n v="0"/>
    <s v="Check-Out"/>
    <d v="2016-10-31T00:00:00"/>
    <s v="Sherry Wong"/>
    <x v="29340"/>
    <s v="553-470-2198"/>
    <s v="************6033"/>
    <x v="1"/>
    <x v="0"/>
  </r>
  <r>
    <x v="0"/>
    <x v="0"/>
    <x v="1"/>
    <x v="3"/>
    <n v="2"/>
    <n v="0"/>
    <n v="0"/>
    <x v="5"/>
    <s v="A"/>
    <s v="D"/>
    <n v="0"/>
    <s v="No Deposit"/>
    <n v="6"/>
    <m/>
    <n v="0"/>
    <s v="Transient"/>
    <n v="40"/>
    <n v="0"/>
    <n v="0"/>
    <s v="Check-Out"/>
    <d v="2016-10-31T00:00:00"/>
    <s v="Shirley Gray"/>
    <x v="29341"/>
    <s v="189-992-9432"/>
    <s v="************6095"/>
    <x v="1"/>
    <x v="0"/>
  </r>
  <r>
    <x v="0"/>
    <x v="0"/>
    <x v="1"/>
    <x v="3"/>
    <n v="2"/>
    <n v="0"/>
    <n v="0"/>
    <x v="5"/>
    <s v="A"/>
    <s v="D"/>
    <n v="0"/>
    <s v="No Deposit"/>
    <n v="6"/>
    <m/>
    <n v="0"/>
    <s v="Transient"/>
    <n v="40"/>
    <n v="0"/>
    <n v="0"/>
    <s v="Check-Out"/>
    <d v="2016-10-31T00:00:00"/>
    <s v="Barry Johnston"/>
    <x v="29342"/>
    <s v="741-344-4224"/>
    <s v="************5559"/>
    <x v="1"/>
    <x v="0"/>
  </r>
  <r>
    <x v="0"/>
    <x v="0"/>
    <x v="1"/>
    <x v="3"/>
    <n v="2"/>
    <n v="0"/>
    <n v="0"/>
    <x v="0"/>
    <s v="A"/>
    <s v="A"/>
    <n v="0"/>
    <s v="No Deposit"/>
    <m/>
    <n v="346"/>
    <n v="0"/>
    <s v="Transient"/>
    <n v="66"/>
    <n v="0"/>
    <n v="0"/>
    <s v="Check-Out"/>
    <d v="2016-10-31T00:00:00"/>
    <s v="Katie Garcia"/>
    <x v="29343"/>
    <s v="949-536-8151"/>
    <s v="************8237"/>
    <x v="0"/>
    <x v="0"/>
  </r>
  <r>
    <x v="0"/>
    <x v="0"/>
    <x v="1"/>
    <x v="3"/>
    <n v="2"/>
    <n v="0"/>
    <n v="0"/>
    <x v="22"/>
    <s v="E"/>
    <s v="E"/>
    <n v="1"/>
    <s v="No Deposit"/>
    <n v="250"/>
    <m/>
    <n v="0"/>
    <s v="Transient"/>
    <n v="71.2"/>
    <n v="0"/>
    <n v="0"/>
    <s v="Check-Out"/>
    <d v="2016-10-31T00:00:00"/>
    <s v="Christina Pearson"/>
    <x v="29344"/>
    <s v="755-425-0189"/>
    <s v="************6669"/>
    <x v="0"/>
    <x v="0"/>
  </r>
  <r>
    <x v="0"/>
    <x v="0"/>
    <x v="1"/>
    <x v="3"/>
    <n v="2"/>
    <n v="0"/>
    <n v="0"/>
    <x v="0"/>
    <s v="A"/>
    <s v="E"/>
    <n v="0"/>
    <s v="No Deposit"/>
    <n v="250"/>
    <m/>
    <n v="0"/>
    <s v="Transient"/>
    <n v="0"/>
    <n v="0"/>
    <n v="2"/>
    <s v="Check-Out"/>
    <d v="2016-10-31T00:00:00"/>
    <s v="Christina Gibson"/>
    <x v="15619"/>
    <s v="976-207-0329"/>
    <s v="************4558"/>
    <x v="1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11-01T00:00:00"/>
    <s v="Chelsea Nguyen"/>
    <x v="29345"/>
    <s v="267-540-6022"/>
    <s v="************4532"/>
    <x v="0"/>
    <x v="0"/>
  </r>
  <r>
    <x v="0"/>
    <x v="0"/>
    <x v="1"/>
    <x v="4"/>
    <n v="2"/>
    <n v="0"/>
    <n v="0"/>
    <x v="21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x v="29346"/>
    <s v="428-985-0359"/>
    <s v="************1461"/>
    <x v="0"/>
    <x v="0"/>
  </r>
  <r>
    <x v="0"/>
    <x v="0"/>
    <x v="1"/>
    <x v="4"/>
    <n v="2"/>
    <n v="0"/>
    <n v="0"/>
    <x v="8"/>
    <s v="A"/>
    <s v="A"/>
    <n v="0"/>
    <s v="No Deposit"/>
    <n v="241"/>
    <m/>
    <n v="0"/>
    <s v="Transient"/>
    <n v="47.4"/>
    <n v="0"/>
    <n v="1"/>
    <s v="Check-Out"/>
    <d v="2016-11-10T00:00:00"/>
    <s v="Steven Mcdowell"/>
    <x v="29347"/>
    <s v="239-982-6237"/>
    <s v="************9186"/>
    <x v="0"/>
    <x v="0"/>
  </r>
  <r>
    <x v="0"/>
    <x v="0"/>
    <x v="1"/>
    <x v="3"/>
    <n v="2"/>
    <n v="1"/>
    <n v="0"/>
    <x v="1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x v="29348"/>
    <s v="331-415-7216"/>
    <s v="************8910"/>
    <x v="0"/>
    <x v="2"/>
  </r>
  <r>
    <x v="0"/>
    <x v="0"/>
    <x v="1"/>
    <x v="3"/>
    <n v="2"/>
    <n v="0"/>
    <n v="0"/>
    <x v="1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x v="29349"/>
    <s v="126-469-6330"/>
    <s v="************2924"/>
    <x v="0"/>
    <x v="0"/>
  </r>
  <r>
    <x v="0"/>
    <x v="0"/>
    <x v="1"/>
    <x v="3"/>
    <n v="2"/>
    <n v="0"/>
    <n v="0"/>
    <x v="1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x v="29350"/>
    <s v="416-136-0824"/>
    <s v="************3081"/>
    <x v="0"/>
    <x v="0"/>
  </r>
  <r>
    <x v="0"/>
    <x v="0"/>
    <x v="1"/>
    <x v="3"/>
    <n v="2"/>
    <n v="0"/>
    <n v="0"/>
    <x v="1"/>
    <s v="A"/>
    <s v="D"/>
    <n v="0"/>
    <s v="No Deposit"/>
    <n v="240"/>
    <m/>
    <n v="0"/>
    <s v="Transient"/>
    <n v="64"/>
    <n v="0"/>
    <n v="2"/>
    <s v="Check-Out"/>
    <d v="2016-11-01T00:00:00"/>
    <s v="Daniel Blake"/>
    <x v="29351"/>
    <s v="338-949-4235"/>
    <s v="************5948"/>
    <x v="1"/>
    <x v="0"/>
  </r>
  <r>
    <x v="0"/>
    <x v="0"/>
    <x v="1"/>
    <x v="3"/>
    <n v="2"/>
    <n v="0"/>
    <n v="0"/>
    <x v="18"/>
    <s v="A"/>
    <s v="C"/>
    <n v="1"/>
    <s v="No Deposit"/>
    <n v="240"/>
    <m/>
    <n v="0"/>
    <s v="Transient"/>
    <n v="48.95"/>
    <n v="0"/>
    <n v="1"/>
    <s v="Check-Out"/>
    <d v="2016-11-01T00:00:00"/>
    <s v="Brian Parsons"/>
    <x v="29352"/>
    <s v="748-510-7977"/>
    <s v="************8662"/>
    <x v="1"/>
    <x v="0"/>
  </r>
  <r>
    <x v="0"/>
    <x v="0"/>
    <x v="1"/>
    <x v="3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01T00:00:00"/>
    <s v="Deanna Smith"/>
    <x v="29353"/>
    <s v="155-811-6170"/>
    <s v="************8995"/>
    <x v="1"/>
    <x v="0"/>
  </r>
  <r>
    <x v="0"/>
    <x v="0"/>
    <x v="1"/>
    <x v="3"/>
    <n v="2"/>
    <n v="0"/>
    <n v="0"/>
    <x v="15"/>
    <s v="A"/>
    <s v="A"/>
    <n v="1"/>
    <s v="No Deposit"/>
    <n v="241"/>
    <m/>
    <n v="0"/>
    <s v="Transient"/>
    <n v="57.97"/>
    <n v="1"/>
    <n v="1"/>
    <s v="Check-Out"/>
    <d v="2016-11-01T00:00:00"/>
    <s v="Victoria Owens MD"/>
    <x v="29354"/>
    <s v="759-009-3954"/>
    <s v="************7697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55"/>
    <n v="1"/>
    <n v="0"/>
    <s v="Check-Out"/>
    <d v="2016-11-02T00:00:00"/>
    <s v="Michael Mitchell"/>
    <x v="29355"/>
    <s v="333-882-6541"/>
    <s v="************3827"/>
    <x v="0"/>
    <x v="0"/>
  </r>
  <r>
    <x v="0"/>
    <x v="0"/>
    <x v="1"/>
    <x v="3"/>
    <n v="2"/>
    <n v="0"/>
    <n v="0"/>
    <x v="3"/>
    <s v="A"/>
    <s v="D"/>
    <n v="0"/>
    <s v="No Deposit"/>
    <n v="6"/>
    <m/>
    <n v="0"/>
    <s v="Transient"/>
    <n v="29"/>
    <n v="0"/>
    <n v="1"/>
    <s v="Check-Out"/>
    <d v="2016-11-01T00:00:00"/>
    <s v="Lisa Richardson"/>
    <x v="29356"/>
    <s v="230-908-9083"/>
    <s v="************4507"/>
    <x v="1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6"/>
    <n v="1"/>
    <n v="0"/>
    <s v="Check-Out"/>
    <d v="2016-11-01T00:00:00"/>
    <s v="Andrew Reeves"/>
    <x v="29357"/>
    <s v="665-316-0003"/>
    <s v="************7586"/>
    <x v="0"/>
    <x v="0"/>
  </r>
  <r>
    <x v="0"/>
    <x v="0"/>
    <x v="1"/>
    <x v="3"/>
    <n v="2"/>
    <n v="0"/>
    <n v="0"/>
    <x v="0"/>
    <s v="A"/>
    <s v="A"/>
    <n v="1"/>
    <s v="No Deposit"/>
    <m/>
    <m/>
    <n v="0"/>
    <s v="Transient"/>
    <n v="58"/>
    <n v="0"/>
    <n v="1"/>
    <s v="Check-Out"/>
    <d v="2016-11-01T00:00:00"/>
    <s v="Derek Olson"/>
    <x v="29358"/>
    <s v="939-855-7915"/>
    <s v="************6063"/>
    <x v="0"/>
    <x v="0"/>
  </r>
  <r>
    <x v="0"/>
    <x v="0"/>
    <x v="1"/>
    <x v="3"/>
    <n v="2"/>
    <n v="0"/>
    <n v="0"/>
    <x v="0"/>
    <s v="A"/>
    <s v="A"/>
    <n v="0"/>
    <s v="No Deposit"/>
    <n v="242"/>
    <m/>
    <n v="0"/>
    <s v="Transient"/>
    <n v="46.4"/>
    <n v="0"/>
    <n v="1"/>
    <s v="Check-Out"/>
    <d v="2016-11-01T00:00:00"/>
    <s v="Deborah Brown"/>
    <x v="29359"/>
    <s v="382-999-4294"/>
    <s v="************2972"/>
    <x v="0"/>
    <x v="0"/>
  </r>
  <r>
    <x v="0"/>
    <x v="0"/>
    <x v="1"/>
    <x v="3"/>
    <n v="2"/>
    <n v="0"/>
    <n v="0"/>
    <x v="0"/>
    <s v="E"/>
    <s v="E"/>
    <n v="0"/>
    <s v="No Deposit"/>
    <m/>
    <m/>
    <n v="0"/>
    <s v="Transient"/>
    <n v="76"/>
    <n v="1"/>
    <n v="0"/>
    <s v="Check-Out"/>
    <d v="2016-11-01T00:00:00"/>
    <s v="Luis Jenkins"/>
    <x v="29360"/>
    <s v="889-387-9438"/>
    <s v="************1942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1-01T00:00:00"/>
    <s v="Anthony Griffith"/>
    <x v="29361"/>
    <s v="514-465-4351"/>
    <s v="************738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1-01T00:00:00"/>
    <s v="Tyler Kim"/>
    <x v="29362"/>
    <s v="981-924-1722"/>
    <s v="************3691"/>
    <x v="0"/>
    <x v="0"/>
  </r>
  <r>
    <x v="0"/>
    <x v="0"/>
    <x v="1"/>
    <x v="3"/>
    <n v="1"/>
    <n v="0"/>
    <n v="0"/>
    <x v="0"/>
    <s v="A"/>
    <s v="A"/>
    <n v="1"/>
    <s v="No Deposit"/>
    <n v="240"/>
    <m/>
    <n v="0"/>
    <s v="Transient"/>
    <n v="60"/>
    <n v="0"/>
    <n v="2"/>
    <s v="Check-Out"/>
    <d v="2016-11-01T00:00:00"/>
    <s v="Christopher Cochran"/>
    <x v="29363"/>
    <s v="167-549-5382"/>
    <s v="************7307"/>
    <x v="0"/>
    <x v="1"/>
  </r>
  <r>
    <x v="0"/>
    <x v="0"/>
    <x v="1"/>
    <x v="3"/>
    <n v="2"/>
    <n v="0"/>
    <n v="0"/>
    <x v="3"/>
    <s v="E"/>
    <s v="E"/>
    <n v="0"/>
    <s v="No Deposit"/>
    <n v="240"/>
    <m/>
    <n v="0"/>
    <s v="Transient"/>
    <n v="135"/>
    <n v="0"/>
    <n v="1"/>
    <s v="Check-Out"/>
    <d v="2016-11-01T00:00:00"/>
    <s v="Crystal Salazar"/>
    <x v="29364"/>
    <s v="256-867-0670"/>
    <s v="************9946"/>
    <x v="0"/>
    <x v="0"/>
  </r>
  <r>
    <x v="0"/>
    <x v="0"/>
    <x v="1"/>
    <x v="3"/>
    <n v="3"/>
    <n v="1"/>
    <n v="0"/>
    <x v="0"/>
    <s v="G"/>
    <s v="G"/>
    <n v="0"/>
    <s v="No Deposit"/>
    <n v="240"/>
    <m/>
    <n v="0"/>
    <s v="Transient-Party"/>
    <n v="145"/>
    <n v="1"/>
    <n v="0"/>
    <s v="Check-Out"/>
    <d v="2016-11-01T00:00:00"/>
    <s v="Kristina Smith"/>
    <x v="29365"/>
    <s v="353-016-6152"/>
    <s v="************1576"/>
    <x v="0"/>
    <x v="2"/>
  </r>
  <r>
    <x v="0"/>
    <x v="0"/>
    <x v="1"/>
    <x v="3"/>
    <n v="2"/>
    <n v="2"/>
    <n v="0"/>
    <x v="0"/>
    <s v="H"/>
    <s v="H"/>
    <n v="0"/>
    <s v="No Deposit"/>
    <n v="240"/>
    <m/>
    <n v="0"/>
    <s v="Transient-Party"/>
    <n v="150"/>
    <n v="1"/>
    <n v="0"/>
    <s v="Check-Out"/>
    <d v="2016-11-01T00:00:00"/>
    <s v="Trevor Webb"/>
    <x v="29366"/>
    <s v="607-501-4225"/>
    <s v="************5271"/>
    <x v="0"/>
    <x v="2"/>
  </r>
  <r>
    <x v="0"/>
    <x v="0"/>
    <x v="1"/>
    <x v="3"/>
    <n v="2"/>
    <n v="0"/>
    <n v="0"/>
    <x v="3"/>
    <s v="A"/>
    <s v="B"/>
    <n v="0"/>
    <s v="No Deposit"/>
    <n v="250"/>
    <m/>
    <n v="0"/>
    <s v="Transient"/>
    <n v="55"/>
    <n v="0"/>
    <n v="0"/>
    <s v="Check-Out"/>
    <d v="2016-11-01T00:00:00"/>
    <s v="Scott Lopez"/>
    <x v="29367"/>
    <s v="792-548-4729"/>
    <s v="************6144"/>
    <x v="1"/>
    <x v="0"/>
  </r>
  <r>
    <x v="0"/>
    <x v="0"/>
    <x v="1"/>
    <x v="3"/>
    <n v="2"/>
    <n v="0"/>
    <n v="0"/>
    <x v="0"/>
    <s v="D"/>
    <s v="D"/>
    <n v="0"/>
    <s v="No Deposit"/>
    <m/>
    <m/>
    <n v="0"/>
    <s v="Transient"/>
    <n v="108"/>
    <n v="0"/>
    <n v="0"/>
    <s v="Check-Out"/>
    <d v="2016-11-01T00:00:00"/>
    <s v="Robert Cole"/>
    <x v="29368"/>
    <s v="681-563-4643"/>
    <s v="************6262"/>
    <x v="0"/>
    <x v="0"/>
  </r>
  <r>
    <x v="0"/>
    <x v="0"/>
    <x v="1"/>
    <x v="3"/>
    <n v="2"/>
    <n v="0"/>
    <n v="0"/>
    <x v="1"/>
    <s v="D"/>
    <s v="D"/>
    <n v="0"/>
    <s v="No Deposit"/>
    <n v="250"/>
    <m/>
    <n v="0"/>
    <s v="Transient"/>
    <n v="46.98"/>
    <n v="0"/>
    <n v="1"/>
    <s v="Check-Out"/>
    <d v="2016-11-01T00:00:00"/>
    <s v="Elizabeth Edwards"/>
    <x v="29369"/>
    <s v="394-576-8383"/>
    <s v="************8399"/>
    <x v="0"/>
    <x v="0"/>
  </r>
  <r>
    <x v="0"/>
    <x v="0"/>
    <x v="2"/>
    <x v="6"/>
    <n v="2"/>
    <n v="0"/>
    <n v="0"/>
    <x v="1"/>
    <s v="D"/>
    <s v="D"/>
    <n v="1"/>
    <s v="No Deposit"/>
    <m/>
    <m/>
    <n v="0"/>
    <s v="Transient"/>
    <n v="46.17"/>
    <n v="0"/>
    <n v="1"/>
    <s v="Check-Out"/>
    <d v="2017-01-14T00:00:00"/>
    <s v="Alexandria Hudson"/>
    <x v="29370"/>
    <s v="491-264-2067"/>
    <s v="************1336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2"/>
    <s v="Check-Out"/>
    <d v="2016-11-01T00:00:00"/>
    <s v="Matthew Dunn"/>
    <x v="29371"/>
    <s v="380-427-7136"/>
    <s v="************9957"/>
    <x v="0"/>
    <x v="0"/>
  </r>
  <r>
    <x v="0"/>
    <x v="0"/>
    <x v="1"/>
    <x v="3"/>
    <n v="2"/>
    <n v="0"/>
    <n v="0"/>
    <x v="3"/>
    <s v="A"/>
    <s v="C"/>
    <n v="0"/>
    <s v="No Deposit"/>
    <n v="240"/>
    <m/>
    <n v="0"/>
    <s v="Transient"/>
    <n v="66"/>
    <n v="1"/>
    <n v="0"/>
    <s v="Check-Out"/>
    <d v="2016-11-01T00:00:00"/>
    <s v="Brian Rios"/>
    <x v="29372"/>
    <s v="457-792-4414"/>
    <s v="************5004"/>
    <x v="1"/>
    <x v="0"/>
  </r>
  <r>
    <x v="0"/>
    <x v="0"/>
    <x v="1"/>
    <x v="3"/>
    <n v="1"/>
    <n v="0"/>
    <n v="0"/>
    <x v="0"/>
    <s v="D"/>
    <s v="D"/>
    <n v="0"/>
    <s v="No Deposit"/>
    <n v="240"/>
    <m/>
    <n v="0"/>
    <s v="Transient"/>
    <n v="71.23"/>
    <n v="0"/>
    <n v="0"/>
    <s v="Check-Out"/>
    <d v="2016-11-01T00:00:00"/>
    <s v="Joshua Shelton"/>
    <x v="29373"/>
    <s v="157-279-3703"/>
    <s v="************4104"/>
    <x v="0"/>
    <x v="1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66"/>
    <n v="1"/>
    <n v="1"/>
    <s v="Check-Out"/>
    <d v="2016-11-01T00:00:00"/>
    <s v="Patrick Henderson"/>
    <x v="29374"/>
    <s v="605-193-6654"/>
    <s v="************1732"/>
    <x v="0"/>
    <x v="0"/>
  </r>
  <r>
    <x v="0"/>
    <x v="0"/>
    <x v="1"/>
    <x v="4"/>
    <n v="2"/>
    <n v="0"/>
    <n v="0"/>
    <x v="0"/>
    <s v="E"/>
    <s v="E"/>
    <n v="0"/>
    <s v="No Deposit"/>
    <m/>
    <m/>
    <n v="0"/>
    <s v="Transient"/>
    <n v="76"/>
    <n v="1"/>
    <n v="1"/>
    <s v="Check-Out"/>
    <d v="2016-11-02T00:00:00"/>
    <s v="Christopher Perez"/>
    <x v="29375"/>
    <s v="231-545-8153"/>
    <s v="************6753"/>
    <x v="0"/>
    <x v="0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56.73"/>
    <n v="0"/>
    <n v="0"/>
    <s v="Check-Out"/>
    <d v="2016-11-01T00:00:00"/>
    <s v="Madison Bell"/>
    <x v="29376"/>
    <s v="775-364-6294"/>
    <s v="************4640"/>
    <x v="0"/>
    <x v="0"/>
  </r>
  <r>
    <x v="0"/>
    <x v="0"/>
    <x v="1"/>
    <x v="3"/>
    <n v="2"/>
    <n v="0"/>
    <n v="0"/>
    <x v="0"/>
    <s v="A"/>
    <s v="C"/>
    <n v="0"/>
    <s v="No Deposit"/>
    <n v="241"/>
    <m/>
    <n v="0"/>
    <s v="Transient"/>
    <n v="41.57"/>
    <n v="0"/>
    <n v="0"/>
    <s v="Check-Out"/>
    <d v="2016-11-01T00:00:00"/>
    <s v="Dr. Nancy Peterson"/>
    <x v="29377"/>
    <s v="878-560-7315"/>
    <s v="************2800"/>
    <x v="1"/>
    <x v="0"/>
  </r>
  <r>
    <x v="0"/>
    <x v="0"/>
    <x v="1"/>
    <x v="3"/>
    <n v="2"/>
    <n v="0"/>
    <n v="0"/>
    <x v="0"/>
    <s v="A"/>
    <s v="E"/>
    <n v="1"/>
    <s v="No Deposit"/>
    <n v="240"/>
    <m/>
    <n v="0"/>
    <s v="Transient"/>
    <n v="66"/>
    <n v="0"/>
    <n v="1"/>
    <s v="Check-Out"/>
    <d v="2016-11-01T00:00:00"/>
    <s v="Michael White"/>
    <x v="29378"/>
    <s v="163-098-9154"/>
    <s v="************5363"/>
    <x v="1"/>
    <x v="0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11-01T00:00:00"/>
    <s v="Rick Serrano"/>
    <x v="29379"/>
    <s v="753-061-1415"/>
    <s v="************2031"/>
    <x v="0"/>
    <x v="0"/>
  </r>
  <r>
    <x v="0"/>
    <x v="0"/>
    <x v="1"/>
    <x v="3"/>
    <n v="2"/>
    <n v="0"/>
    <n v="0"/>
    <x v="0"/>
    <s v="A"/>
    <s v="A"/>
    <n v="2"/>
    <s v="No Deposit"/>
    <n v="240"/>
    <m/>
    <n v="0"/>
    <s v="Transient"/>
    <n v="69.67"/>
    <n v="0"/>
    <n v="2"/>
    <s v="Check-Out"/>
    <d v="2016-11-01T00:00:00"/>
    <s v="Kristen Greer"/>
    <x v="29380"/>
    <s v="797-555-1692"/>
    <s v="************6312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2"/>
    <s v="Check-Out"/>
    <d v="2016-11-01T00:00:00"/>
    <s v="Chad Johnson III"/>
    <x v="29381"/>
    <s v="592-077-0726"/>
    <s v="************9692"/>
    <x v="0"/>
    <x v="0"/>
  </r>
  <r>
    <x v="0"/>
    <x v="0"/>
    <x v="1"/>
    <x v="3"/>
    <n v="2"/>
    <n v="0"/>
    <n v="0"/>
    <x v="5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x v="29382"/>
    <s v="308-038-1225"/>
    <s v="************9616"/>
    <x v="1"/>
    <x v="0"/>
  </r>
  <r>
    <x v="0"/>
    <x v="0"/>
    <x v="1"/>
    <x v="3"/>
    <n v="2"/>
    <n v="0"/>
    <n v="0"/>
    <x v="1"/>
    <s v="D"/>
    <s v="D"/>
    <n v="1"/>
    <s v="No Deposit"/>
    <n v="314"/>
    <m/>
    <n v="0"/>
    <s v="Transient"/>
    <n v="81.66"/>
    <n v="0"/>
    <n v="1"/>
    <s v="Check-Out"/>
    <d v="2016-11-02T00:00:00"/>
    <s v="Heather Ramsey"/>
    <x v="29383"/>
    <s v="535-646-0951"/>
    <s v="************6279"/>
    <x v="0"/>
    <x v="0"/>
  </r>
  <r>
    <x v="0"/>
    <x v="0"/>
    <x v="1"/>
    <x v="3"/>
    <n v="2"/>
    <n v="0"/>
    <n v="0"/>
    <x v="42"/>
    <s v="E"/>
    <s v="E"/>
    <n v="2"/>
    <s v="No Deposit"/>
    <n v="240"/>
    <m/>
    <n v="0"/>
    <s v="Transient"/>
    <n v="102.93"/>
    <n v="1"/>
    <n v="1"/>
    <s v="Check-Out"/>
    <d v="2016-11-02T00:00:00"/>
    <s v="Eric Strickland"/>
    <x v="9007"/>
    <s v="408-170-1078"/>
    <s v="************4491"/>
    <x v="0"/>
    <x v="0"/>
  </r>
  <r>
    <x v="0"/>
    <x v="0"/>
    <x v="1"/>
    <x v="3"/>
    <n v="2"/>
    <n v="0"/>
    <n v="0"/>
    <x v="13"/>
    <s v="A"/>
    <s v="D"/>
    <n v="0"/>
    <s v="No Deposit"/>
    <n v="6"/>
    <m/>
    <n v="0"/>
    <s v="Transient"/>
    <n v="29"/>
    <n v="0"/>
    <n v="0"/>
    <s v="Check-Out"/>
    <d v="2016-11-02T00:00:00"/>
    <s v="Wayne Matthews"/>
    <x v="29384"/>
    <s v="349-686-9412"/>
    <s v="************4808"/>
    <x v="1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70"/>
    <n v="0"/>
    <n v="2"/>
    <s v="Check-Out"/>
    <d v="2016-11-02T00:00:00"/>
    <s v="Ariana Miller"/>
    <x v="29385"/>
    <s v="404-785-7388"/>
    <s v="************7197"/>
    <x v="0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43.9"/>
    <n v="0"/>
    <n v="2"/>
    <s v="Check-Out"/>
    <d v="2016-11-02T00:00:00"/>
    <s v="John Evans"/>
    <x v="29386"/>
    <s v="264-179-9093"/>
    <s v="************4004"/>
    <x v="0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43.9"/>
    <n v="0"/>
    <n v="2"/>
    <s v="Check-Out"/>
    <d v="2016-11-02T00:00:00"/>
    <s v="Melody Hart"/>
    <x v="29387"/>
    <s v="786-256-4602"/>
    <s v="************2675"/>
    <x v="0"/>
    <x v="0"/>
  </r>
  <r>
    <x v="0"/>
    <x v="0"/>
    <x v="1"/>
    <x v="3"/>
    <n v="2"/>
    <n v="0"/>
    <n v="0"/>
    <x v="18"/>
    <s v="E"/>
    <s v="F"/>
    <n v="0"/>
    <s v="No Deposit"/>
    <n v="240"/>
    <m/>
    <n v="0"/>
    <s v="Transient"/>
    <n v="118.5"/>
    <n v="1"/>
    <n v="0"/>
    <s v="Check-Out"/>
    <d v="2016-11-02T00:00:00"/>
    <s v="Teresa Carter"/>
    <x v="29388"/>
    <s v="371-238-5096"/>
    <s v="************1834"/>
    <x v="1"/>
    <x v="0"/>
  </r>
  <r>
    <x v="0"/>
    <x v="0"/>
    <x v="1"/>
    <x v="4"/>
    <n v="1"/>
    <n v="0"/>
    <n v="0"/>
    <x v="14"/>
    <s v="A"/>
    <s v="A"/>
    <n v="0"/>
    <s v="No Deposit"/>
    <n v="240"/>
    <m/>
    <n v="0"/>
    <s v="Transient"/>
    <n v="55"/>
    <n v="0"/>
    <n v="2"/>
    <s v="Check-Out"/>
    <d v="2016-11-02T00:00:00"/>
    <s v="John Pennington"/>
    <x v="29389"/>
    <s v="760-414-4529"/>
    <s v="************8436"/>
    <x v="0"/>
    <x v="1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38.46"/>
    <n v="0"/>
    <n v="1"/>
    <s v="Check-Out"/>
    <d v="2016-11-02T00:00:00"/>
    <s v="Kevin Johnson"/>
    <x v="29390"/>
    <s v="883-478-8316"/>
    <s v="************1341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49.94"/>
    <n v="0"/>
    <n v="2"/>
    <s v="Check-Out"/>
    <d v="2016-11-02T00:00:00"/>
    <s v="Donald Wheeler"/>
    <x v="29391"/>
    <s v="573-671-0676"/>
    <s v="************2164"/>
    <x v="0"/>
    <x v="0"/>
  </r>
  <r>
    <x v="0"/>
    <x v="0"/>
    <x v="1"/>
    <x v="3"/>
    <n v="1"/>
    <n v="0"/>
    <n v="0"/>
    <x v="23"/>
    <s v="E"/>
    <s v="E"/>
    <n v="0"/>
    <s v="No Deposit"/>
    <n v="240"/>
    <m/>
    <n v="0"/>
    <s v="Transient"/>
    <n v="70.45"/>
    <n v="0"/>
    <n v="2"/>
    <s v="Check-Out"/>
    <d v="2016-11-02T00:00:00"/>
    <s v="Lisa Banks DVM"/>
    <x v="29392"/>
    <s v="128-840-4936"/>
    <s v="************4366"/>
    <x v="0"/>
    <x v="1"/>
  </r>
  <r>
    <x v="0"/>
    <x v="0"/>
    <x v="1"/>
    <x v="3"/>
    <n v="2"/>
    <n v="0"/>
    <n v="0"/>
    <x v="23"/>
    <s v="E"/>
    <s v="E"/>
    <n v="0"/>
    <s v="No Deposit"/>
    <n v="240"/>
    <m/>
    <n v="0"/>
    <s v="Transient"/>
    <n v="70.45"/>
    <n v="0"/>
    <n v="1"/>
    <s v="Check-Out"/>
    <d v="2016-11-02T00:00:00"/>
    <s v="Kenneth Chavez"/>
    <x v="29393"/>
    <s v="335-387-5994"/>
    <s v="************5364"/>
    <x v="0"/>
    <x v="0"/>
  </r>
  <r>
    <x v="0"/>
    <x v="0"/>
    <x v="1"/>
    <x v="3"/>
    <n v="2"/>
    <n v="0"/>
    <n v="0"/>
    <x v="5"/>
    <s v="D"/>
    <s v="D"/>
    <n v="0"/>
    <s v="No Deposit"/>
    <n v="241"/>
    <m/>
    <n v="0"/>
    <s v="Transient"/>
    <n v="60.64"/>
    <n v="0"/>
    <n v="1"/>
    <s v="Check-Out"/>
    <d v="2016-11-02T00:00:00"/>
    <s v="Joseph Kelly"/>
    <x v="29394"/>
    <s v="531-010-8918"/>
    <s v="************9336"/>
    <x v="0"/>
    <x v="0"/>
  </r>
  <r>
    <x v="0"/>
    <x v="0"/>
    <x v="1"/>
    <x v="3"/>
    <n v="3"/>
    <n v="0"/>
    <n v="0"/>
    <x v="42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x v="29395"/>
    <s v="948-329-8799"/>
    <s v="************1510"/>
    <x v="0"/>
    <x v="2"/>
  </r>
  <r>
    <x v="0"/>
    <x v="0"/>
    <x v="1"/>
    <x v="3"/>
    <n v="2"/>
    <n v="0"/>
    <n v="0"/>
    <x v="42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x v="29396"/>
    <s v="498-430-4144"/>
    <s v="************6176"/>
    <x v="0"/>
    <x v="0"/>
  </r>
  <r>
    <x v="0"/>
    <x v="0"/>
    <x v="1"/>
    <x v="4"/>
    <n v="2"/>
    <n v="0"/>
    <n v="0"/>
    <x v="0"/>
    <s v="A"/>
    <s v="A"/>
    <n v="0"/>
    <s v="No Deposit"/>
    <m/>
    <n v="195"/>
    <n v="0"/>
    <s v="Transient"/>
    <n v="45"/>
    <n v="0"/>
    <n v="0"/>
    <s v="Check-Out"/>
    <d v="2016-11-02T00:00:00"/>
    <s v="Mikayla Williamson"/>
    <x v="29397"/>
    <s v="189-615-5184"/>
    <s v="************6659"/>
    <x v="0"/>
    <x v="0"/>
  </r>
  <r>
    <x v="0"/>
    <x v="0"/>
    <x v="1"/>
    <x v="3"/>
    <n v="2"/>
    <n v="1"/>
    <n v="0"/>
    <x v="5"/>
    <s v="A"/>
    <s v="D"/>
    <n v="1"/>
    <s v="No Deposit"/>
    <n v="6"/>
    <m/>
    <n v="0"/>
    <s v="Transient"/>
    <n v="65.75"/>
    <n v="0"/>
    <n v="0"/>
    <s v="Check-Out"/>
    <d v="2016-11-02T00:00:00"/>
    <s v="Kelly Patrick"/>
    <x v="29398"/>
    <s v="641-669-0457"/>
    <s v="************5873"/>
    <x v="1"/>
    <x v="2"/>
  </r>
  <r>
    <x v="0"/>
    <x v="0"/>
    <x v="1"/>
    <x v="3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02T00:00:00"/>
    <s v="Kathleen Robinson"/>
    <x v="29399"/>
    <s v="428-660-6102"/>
    <s v="************4884"/>
    <x v="1"/>
    <x v="0"/>
  </r>
  <r>
    <x v="0"/>
    <x v="0"/>
    <x v="1"/>
    <x v="3"/>
    <n v="2"/>
    <n v="2"/>
    <n v="0"/>
    <x v="1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x v="29400"/>
    <s v="816-590-4514"/>
    <s v="************1672"/>
    <x v="0"/>
    <x v="2"/>
  </r>
  <r>
    <x v="0"/>
    <x v="0"/>
    <x v="1"/>
    <x v="3"/>
    <n v="2"/>
    <n v="0"/>
    <n v="0"/>
    <x v="25"/>
    <s v="D"/>
    <s v="D"/>
    <n v="0"/>
    <s v="No Deposit"/>
    <n v="241"/>
    <m/>
    <n v="0"/>
    <s v="Transient"/>
    <n v="42.81"/>
    <n v="0"/>
    <n v="1"/>
    <s v="Check-Out"/>
    <d v="2016-11-02T00:00:00"/>
    <s v="Taylor Alexander"/>
    <x v="29401"/>
    <s v="891-612-8288"/>
    <s v="************3319"/>
    <x v="0"/>
    <x v="0"/>
  </r>
  <r>
    <x v="0"/>
    <x v="0"/>
    <x v="1"/>
    <x v="3"/>
    <n v="2"/>
    <n v="0"/>
    <n v="0"/>
    <x v="1"/>
    <s v="D"/>
    <s v="D"/>
    <n v="1"/>
    <s v="No Deposit"/>
    <n v="314"/>
    <m/>
    <n v="0"/>
    <s v="Transient"/>
    <n v="79.66"/>
    <n v="0"/>
    <n v="1"/>
    <s v="Check-Out"/>
    <d v="2016-11-02T00:00:00"/>
    <s v="Martha Davis"/>
    <x v="29402"/>
    <s v="308-903-4091"/>
    <s v="************3291"/>
    <x v="0"/>
    <x v="0"/>
  </r>
  <r>
    <x v="0"/>
    <x v="0"/>
    <x v="1"/>
    <x v="3"/>
    <n v="2"/>
    <n v="2"/>
    <n v="0"/>
    <x v="1"/>
    <s v="G"/>
    <s v="G"/>
    <n v="0"/>
    <s v="No Deposit"/>
    <n v="240"/>
    <m/>
    <n v="0"/>
    <s v="Transient"/>
    <n v="105.8"/>
    <n v="0"/>
    <n v="0"/>
    <s v="Check-Out"/>
    <d v="2016-11-02T00:00:00"/>
    <s v="Christopher Lyons"/>
    <x v="29403"/>
    <s v="774-503-0764"/>
    <s v="************2641"/>
    <x v="0"/>
    <x v="2"/>
  </r>
  <r>
    <x v="0"/>
    <x v="0"/>
    <x v="1"/>
    <x v="3"/>
    <n v="2"/>
    <n v="1"/>
    <n v="0"/>
    <x v="1"/>
    <s v="D"/>
    <s v="D"/>
    <n v="0"/>
    <s v="No Deposit"/>
    <n v="241"/>
    <m/>
    <n v="0"/>
    <s v="Transient"/>
    <n v="50.84"/>
    <n v="0"/>
    <n v="1"/>
    <s v="Check-Out"/>
    <d v="2016-11-02T00:00:00"/>
    <s v="Michael Gillespie"/>
    <x v="29404"/>
    <s v="466-789-6237"/>
    <s v="************5528"/>
    <x v="0"/>
    <x v="2"/>
  </r>
  <r>
    <x v="0"/>
    <x v="0"/>
    <x v="1"/>
    <x v="4"/>
    <n v="2"/>
    <n v="0"/>
    <n v="0"/>
    <x v="5"/>
    <s v="A"/>
    <s v="A"/>
    <n v="0"/>
    <s v="No Deposit"/>
    <m/>
    <m/>
    <n v="0"/>
    <s v="Transient"/>
    <n v="55"/>
    <n v="0"/>
    <n v="0"/>
    <s v="Check-Out"/>
    <d v="2016-11-02T00:00:00"/>
    <s v="Robert Fisher"/>
    <x v="29405"/>
    <s v="882-829-5128"/>
    <s v="************3031"/>
    <x v="0"/>
    <x v="0"/>
  </r>
  <r>
    <x v="0"/>
    <x v="0"/>
    <x v="1"/>
    <x v="3"/>
    <n v="2"/>
    <n v="0"/>
    <n v="0"/>
    <x v="3"/>
    <s v="F"/>
    <s v="F"/>
    <n v="1"/>
    <s v="No Deposit"/>
    <m/>
    <m/>
    <n v="0"/>
    <s v="Transient"/>
    <n v="118.84"/>
    <n v="1"/>
    <n v="1"/>
    <s v="Check-Out"/>
    <d v="2016-11-02T00:00:00"/>
    <s v="Brian Thomas"/>
    <x v="29406"/>
    <s v="707-884-7230"/>
    <s v="************5394"/>
    <x v="0"/>
    <x v="0"/>
  </r>
  <r>
    <x v="0"/>
    <x v="0"/>
    <x v="1"/>
    <x v="3"/>
    <n v="1"/>
    <n v="0"/>
    <n v="0"/>
    <x v="13"/>
    <s v="A"/>
    <s v="A"/>
    <n v="0"/>
    <s v="No Deposit"/>
    <n v="240"/>
    <m/>
    <n v="0"/>
    <s v="Transient"/>
    <n v="49.9"/>
    <n v="1"/>
    <n v="1"/>
    <s v="Check-Out"/>
    <d v="2016-11-02T00:00:00"/>
    <s v="Rachel Terry"/>
    <x v="29407"/>
    <s v="597-536-7768"/>
    <s v="************3405"/>
    <x v="0"/>
    <x v="1"/>
  </r>
  <r>
    <x v="0"/>
    <x v="0"/>
    <x v="1"/>
    <x v="4"/>
    <n v="2"/>
    <n v="0"/>
    <n v="0"/>
    <x v="5"/>
    <s v="A"/>
    <s v="A"/>
    <n v="0"/>
    <s v="No Deposit"/>
    <m/>
    <m/>
    <n v="0"/>
    <s v="Transient"/>
    <n v="55"/>
    <n v="1"/>
    <n v="0"/>
    <s v="Check-Out"/>
    <d v="2016-11-02T00:00:00"/>
    <s v="Joshua Cannon"/>
    <x v="29408"/>
    <s v="584-795-5650"/>
    <s v="************9829"/>
    <x v="0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-Party"/>
    <n v="66"/>
    <n v="1"/>
    <n v="1"/>
    <s v="Check-Out"/>
    <d v="2016-11-02T00:00:00"/>
    <s v="Jeffrey Garcia"/>
    <x v="29409"/>
    <s v="469-155-6297"/>
    <s v="************9035"/>
    <x v="0"/>
    <x v="0"/>
  </r>
  <r>
    <x v="0"/>
    <x v="0"/>
    <x v="1"/>
    <x v="3"/>
    <n v="2"/>
    <n v="0"/>
    <n v="0"/>
    <x v="0"/>
    <s v="A"/>
    <s v="A"/>
    <n v="1"/>
    <s v="No Deposit"/>
    <n v="242"/>
    <m/>
    <n v="0"/>
    <s v="Transient"/>
    <n v="53.41"/>
    <n v="0"/>
    <n v="1"/>
    <s v="Check-Out"/>
    <d v="2016-11-02T00:00:00"/>
    <s v="James Bell"/>
    <x v="29410"/>
    <s v="176-137-5016"/>
    <s v="************2511"/>
    <x v="0"/>
    <x v="0"/>
  </r>
  <r>
    <x v="0"/>
    <x v="0"/>
    <x v="1"/>
    <x v="4"/>
    <n v="2"/>
    <n v="0"/>
    <n v="0"/>
    <x v="3"/>
    <s v="E"/>
    <s v="E"/>
    <n v="0"/>
    <s v="No Deposit"/>
    <n v="240"/>
    <m/>
    <n v="0"/>
    <s v="Transient-Party"/>
    <n v="80"/>
    <n v="0"/>
    <n v="1"/>
    <s v="Check-Out"/>
    <d v="2016-11-02T00:00:00"/>
    <s v="Erika Moran"/>
    <x v="29411"/>
    <s v="620-286-6344"/>
    <s v="************2885"/>
    <x v="0"/>
    <x v="0"/>
  </r>
  <r>
    <x v="0"/>
    <x v="0"/>
    <x v="1"/>
    <x v="3"/>
    <n v="2"/>
    <n v="0"/>
    <n v="0"/>
    <x v="0"/>
    <s v="A"/>
    <s v="A"/>
    <n v="3"/>
    <s v="No Deposit"/>
    <n v="240"/>
    <m/>
    <n v="0"/>
    <s v="Transient"/>
    <n v="43.8"/>
    <n v="1"/>
    <n v="1"/>
    <s v="Check-Out"/>
    <d v="2016-11-02T00:00:00"/>
    <s v="Christopher Howell"/>
    <x v="29412"/>
    <s v="482-450-8983"/>
    <s v="************4209"/>
    <x v="0"/>
    <x v="0"/>
  </r>
  <r>
    <x v="0"/>
    <x v="0"/>
    <x v="1"/>
    <x v="3"/>
    <n v="2"/>
    <n v="0"/>
    <n v="0"/>
    <x v="1"/>
    <s v="A"/>
    <s v="D"/>
    <n v="1"/>
    <s v="No Deposit"/>
    <n v="171"/>
    <m/>
    <n v="0"/>
    <s v="Transient"/>
    <n v="57.92"/>
    <n v="0"/>
    <n v="2"/>
    <s v="Check-Out"/>
    <d v="2016-11-02T00:00:00"/>
    <s v="Katherine Cox"/>
    <x v="29413"/>
    <s v="271-149-1984"/>
    <s v="************7935"/>
    <x v="1"/>
    <x v="0"/>
  </r>
  <r>
    <x v="0"/>
    <x v="0"/>
    <x v="1"/>
    <x v="3"/>
    <n v="2"/>
    <n v="0"/>
    <n v="0"/>
    <x v="4"/>
    <s v="A"/>
    <s v="A"/>
    <n v="0"/>
    <s v="No Deposit"/>
    <m/>
    <m/>
    <n v="0"/>
    <s v="Transient"/>
    <n v="62.5"/>
    <n v="0"/>
    <n v="0"/>
    <s v="Check-Out"/>
    <d v="2016-11-02T00:00:00"/>
    <s v="Michael Arnold"/>
    <x v="29414"/>
    <s v="966-850-9215"/>
    <s v="************9039"/>
    <x v="0"/>
    <x v="0"/>
  </r>
  <r>
    <x v="0"/>
    <x v="0"/>
    <x v="1"/>
    <x v="3"/>
    <n v="2"/>
    <n v="0"/>
    <n v="0"/>
    <x v="1"/>
    <s v="A"/>
    <s v="F"/>
    <n v="1"/>
    <s v="No Deposit"/>
    <n v="240"/>
    <m/>
    <n v="0"/>
    <s v="Transient"/>
    <n v="79"/>
    <n v="0"/>
    <n v="0"/>
    <s v="Check-Out"/>
    <d v="2016-11-02T00:00:00"/>
    <s v="Vanessa Wheeler"/>
    <x v="29415"/>
    <s v="648-681-5180"/>
    <s v="************4492"/>
    <x v="1"/>
    <x v="0"/>
  </r>
  <r>
    <x v="0"/>
    <x v="0"/>
    <x v="1"/>
    <x v="3"/>
    <n v="2"/>
    <n v="0"/>
    <n v="0"/>
    <x v="12"/>
    <s v="A"/>
    <s v="A"/>
    <n v="0"/>
    <s v="No Deposit"/>
    <n v="250"/>
    <m/>
    <n v="0"/>
    <s v="Transient"/>
    <n v="62.5"/>
    <n v="0"/>
    <n v="1"/>
    <s v="Check-Out"/>
    <d v="2016-11-02T00:00:00"/>
    <s v="Christine Wilson"/>
    <x v="29416"/>
    <s v="958-340-0261"/>
    <s v="************8176"/>
    <x v="0"/>
    <x v="0"/>
  </r>
  <r>
    <x v="0"/>
    <x v="0"/>
    <x v="1"/>
    <x v="3"/>
    <n v="2"/>
    <n v="0"/>
    <n v="0"/>
    <x v="1"/>
    <s v="A"/>
    <s v="A"/>
    <n v="0"/>
    <s v="No Deposit"/>
    <n v="250"/>
    <m/>
    <n v="0"/>
    <s v="Transient"/>
    <n v="43.89"/>
    <n v="0"/>
    <n v="0"/>
    <s v="Check-Out"/>
    <d v="2016-11-02T00:00:00"/>
    <s v="Connie Clark"/>
    <x v="29417"/>
    <s v="763-151-1590"/>
    <s v="************1701"/>
    <x v="0"/>
    <x v="0"/>
  </r>
  <r>
    <x v="0"/>
    <x v="0"/>
    <x v="1"/>
    <x v="3"/>
    <n v="2"/>
    <n v="1"/>
    <n v="0"/>
    <x v="0"/>
    <s v="A"/>
    <s v="C"/>
    <n v="1"/>
    <s v="No Deposit"/>
    <n v="240"/>
    <m/>
    <n v="0"/>
    <s v="Transient"/>
    <n v="93.5"/>
    <n v="1"/>
    <n v="0"/>
    <s v="Check-Out"/>
    <d v="2016-11-02T00:00:00"/>
    <s v="Matthew Duran"/>
    <x v="29418"/>
    <s v="118-436-1601"/>
    <s v="************2426"/>
    <x v="1"/>
    <x v="2"/>
  </r>
  <r>
    <x v="0"/>
    <x v="0"/>
    <x v="1"/>
    <x v="3"/>
    <n v="2"/>
    <n v="0"/>
    <n v="0"/>
    <x v="4"/>
    <s v="D"/>
    <s v="D"/>
    <n v="0"/>
    <s v="No Deposit"/>
    <n v="175"/>
    <m/>
    <n v="0"/>
    <s v="Transient"/>
    <n v="55.1"/>
    <n v="0"/>
    <n v="0"/>
    <s v="Check-Out"/>
    <d v="2016-11-03T00:00:00"/>
    <s v="Adam Scott"/>
    <x v="29419"/>
    <s v="890-972-6477"/>
    <s v="************8783"/>
    <x v="0"/>
    <x v="0"/>
  </r>
  <r>
    <x v="0"/>
    <x v="0"/>
    <x v="1"/>
    <x v="3"/>
    <n v="2"/>
    <n v="0"/>
    <n v="0"/>
    <x v="4"/>
    <s v="A"/>
    <s v="A"/>
    <n v="0"/>
    <s v="No Deposit"/>
    <n v="240"/>
    <m/>
    <n v="0"/>
    <s v="Transient"/>
    <n v="77.36"/>
    <n v="0"/>
    <n v="2"/>
    <s v="Check-Out"/>
    <d v="2016-11-03T00:00:00"/>
    <s v="Daniel Brooks"/>
    <x v="29420"/>
    <s v="659-050-6653"/>
    <s v="************9542"/>
    <x v="0"/>
    <x v="0"/>
  </r>
  <r>
    <x v="0"/>
    <x v="0"/>
    <x v="1"/>
    <x v="3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3T00:00:00"/>
    <s v="Ashley Stone"/>
    <x v="29421"/>
    <s v="437-726-7511"/>
    <s v="************6712"/>
    <x v="1"/>
    <x v="0"/>
  </r>
  <r>
    <x v="0"/>
    <x v="0"/>
    <x v="1"/>
    <x v="3"/>
    <n v="2"/>
    <n v="0"/>
    <n v="0"/>
    <x v="1"/>
    <s v="F"/>
    <s v="F"/>
    <n v="0"/>
    <s v="No Deposit"/>
    <n v="250"/>
    <m/>
    <n v="0"/>
    <s v="Transient"/>
    <n v="64.8"/>
    <n v="0"/>
    <n v="0"/>
    <s v="Check-Out"/>
    <d v="2016-11-03T00:00:00"/>
    <s v="Dennis Reyes"/>
    <x v="29422"/>
    <s v="829-097-6728"/>
    <s v="************7285"/>
    <x v="0"/>
    <x v="0"/>
  </r>
  <r>
    <x v="0"/>
    <x v="0"/>
    <x v="1"/>
    <x v="4"/>
    <n v="1"/>
    <n v="0"/>
    <n v="0"/>
    <x v="0"/>
    <s v="A"/>
    <s v="A"/>
    <n v="0"/>
    <s v="No Deposit"/>
    <m/>
    <n v="168"/>
    <n v="0"/>
    <s v="Transient"/>
    <n v="30"/>
    <n v="0"/>
    <n v="0"/>
    <s v="Check-Out"/>
    <d v="2016-11-03T00:00:00"/>
    <s v="Jenny Brooks"/>
    <x v="29423"/>
    <s v="780-484-0794"/>
    <s v="************6463"/>
    <x v="0"/>
    <x v="1"/>
  </r>
  <r>
    <x v="0"/>
    <x v="0"/>
    <x v="1"/>
    <x v="4"/>
    <n v="1"/>
    <n v="0"/>
    <n v="0"/>
    <x v="0"/>
    <s v="A"/>
    <s v="A"/>
    <n v="0"/>
    <s v="No Deposit"/>
    <n v="468"/>
    <m/>
    <n v="0"/>
    <s v="Transient"/>
    <n v="39.6"/>
    <n v="0"/>
    <n v="0"/>
    <s v="Check-Out"/>
    <d v="2016-11-03T00:00:00"/>
    <s v="Keith Greene"/>
    <x v="29424"/>
    <s v="513-954-6095"/>
    <s v="************6398"/>
    <x v="0"/>
    <x v="1"/>
  </r>
  <r>
    <x v="0"/>
    <x v="0"/>
    <x v="2"/>
    <x v="6"/>
    <n v="1"/>
    <n v="0"/>
    <n v="0"/>
    <x v="0"/>
    <s v="A"/>
    <s v="A"/>
    <n v="0"/>
    <s v="No Deposit"/>
    <n v="314"/>
    <m/>
    <n v="0"/>
    <s v="Group"/>
    <n v="34.4"/>
    <n v="0"/>
    <n v="0"/>
    <s v="Check-Out"/>
    <d v="2017-01-31T00:00:00"/>
    <s v="Margaret Dominguez"/>
    <x v="29425"/>
    <s v="830-597-1658"/>
    <s v="************2331"/>
    <x v="0"/>
    <x v="1"/>
  </r>
  <r>
    <x v="0"/>
    <x v="0"/>
    <x v="2"/>
    <x v="8"/>
    <n v="1"/>
    <n v="0"/>
    <n v="0"/>
    <x v="0"/>
    <s v="A"/>
    <s v="D"/>
    <n v="0"/>
    <s v="No Deposit"/>
    <n v="314"/>
    <m/>
    <n v="0"/>
    <s v="Transient"/>
    <n v="56"/>
    <n v="0"/>
    <n v="1"/>
    <s v="Check-Out"/>
    <d v="2017-03-30T00:00:00"/>
    <s v="Cheryl Rowland"/>
    <x v="29426"/>
    <s v="360-425-0405"/>
    <s v="************6414"/>
    <x v="1"/>
    <x v="1"/>
  </r>
  <r>
    <x v="0"/>
    <x v="0"/>
    <x v="1"/>
    <x v="3"/>
    <n v="2"/>
    <n v="0"/>
    <n v="0"/>
    <x v="5"/>
    <s v="F"/>
    <s v="F"/>
    <n v="0"/>
    <s v="No Deposit"/>
    <n v="250"/>
    <m/>
    <n v="0"/>
    <s v="Transient"/>
    <n v="91.85"/>
    <n v="1"/>
    <n v="0"/>
    <s v="Check-Out"/>
    <d v="2016-11-03T00:00:00"/>
    <s v="Jill Mcdonald"/>
    <x v="29427"/>
    <s v="247-865-4713"/>
    <s v="************7072"/>
    <x v="0"/>
    <x v="0"/>
  </r>
  <r>
    <x v="0"/>
    <x v="0"/>
    <x v="1"/>
    <x v="3"/>
    <n v="2"/>
    <n v="0"/>
    <n v="0"/>
    <x v="12"/>
    <s v="D"/>
    <s v="D"/>
    <n v="0"/>
    <s v="No Deposit"/>
    <m/>
    <m/>
    <n v="0"/>
    <s v="Transient"/>
    <n v="54.08"/>
    <n v="0"/>
    <n v="1"/>
    <s v="Check-Out"/>
    <d v="2016-11-03T00:00:00"/>
    <s v="Michael Sullivan"/>
    <x v="29428"/>
    <s v="341-568-6719"/>
    <s v="************2526"/>
    <x v="0"/>
    <x v="0"/>
  </r>
  <r>
    <x v="0"/>
    <x v="0"/>
    <x v="1"/>
    <x v="4"/>
    <n v="2"/>
    <n v="0"/>
    <n v="0"/>
    <x v="15"/>
    <s v="A"/>
    <s v="A"/>
    <n v="0"/>
    <s v="No Deposit"/>
    <n v="240"/>
    <m/>
    <n v="0"/>
    <s v="Transient"/>
    <n v="60"/>
    <n v="0"/>
    <n v="2"/>
    <s v="Check-Out"/>
    <d v="2016-11-03T00:00:00"/>
    <s v="Danielle Martin"/>
    <x v="29429"/>
    <s v="614-039-1201"/>
    <s v="************1551"/>
    <x v="0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x v="29430"/>
    <s v="306-806-5051"/>
    <s v="************3247"/>
    <x v="0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x v="29431"/>
    <s v="121-281-9105"/>
    <s v="************2256"/>
    <x v="0"/>
    <x v="0"/>
  </r>
  <r>
    <x v="0"/>
    <x v="0"/>
    <x v="1"/>
    <x v="4"/>
    <n v="2"/>
    <n v="0"/>
    <n v="0"/>
    <x v="12"/>
    <s v="E"/>
    <s v="E"/>
    <n v="0"/>
    <s v="No Deposit"/>
    <n v="240"/>
    <m/>
    <n v="0"/>
    <s v="Transient"/>
    <n v="55.8"/>
    <n v="0"/>
    <n v="2"/>
    <s v="Check-Out"/>
    <d v="2016-11-03T00:00:00"/>
    <s v="Steven Williams"/>
    <x v="29432"/>
    <s v="360-466-4538"/>
    <s v="************2959"/>
    <x v="0"/>
    <x v="0"/>
  </r>
  <r>
    <x v="0"/>
    <x v="0"/>
    <x v="1"/>
    <x v="3"/>
    <n v="2"/>
    <n v="1"/>
    <n v="0"/>
    <x v="13"/>
    <s v="F"/>
    <s v="F"/>
    <n v="0"/>
    <s v="No Deposit"/>
    <n v="250"/>
    <m/>
    <n v="0"/>
    <s v="Transient"/>
    <n v="100.27"/>
    <n v="1"/>
    <n v="0"/>
    <s v="Check-Out"/>
    <d v="2016-11-03T00:00:00"/>
    <s v="Melissa Gilmore"/>
    <x v="29433"/>
    <s v="608-931-6973"/>
    <s v="************7480"/>
    <x v="0"/>
    <x v="2"/>
  </r>
  <r>
    <x v="0"/>
    <x v="0"/>
    <x v="1"/>
    <x v="3"/>
    <n v="2"/>
    <n v="0"/>
    <n v="0"/>
    <x v="12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x v="29434"/>
    <s v="398-896-6326"/>
    <s v="************4119"/>
    <x v="0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x v="29435"/>
    <s v="904-117-1405"/>
    <s v="************3087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55.8"/>
    <n v="0"/>
    <n v="2"/>
    <s v="Check-Out"/>
    <d v="2016-11-03T00:00:00"/>
    <s v="Belinda Jones"/>
    <x v="29436"/>
    <s v="409-407-1780"/>
    <s v="************6160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80"/>
    <n v="0"/>
    <n v="1"/>
    <s v="Check-Out"/>
    <d v="2016-11-03T00:00:00"/>
    <s v="Mrs. Kathryn King"/>
    <x v="29437"/>
    <s v="720-255-6542"/>
    <s v="************6569"/>
    <x v="0"/>
    <x v="0"/>
  </r>
  <r>
    <x v="0"/>
    <x v="0"/>
    <x v="1"/>
    <x v="3"/>
    <n v="2"/>
    <n v="0"/>
    <n v="0"/>
    <x v="74"/>
    <s v="E"/>
    <s v="F"/>
    <n v="0"/>
    <s v="No Deposit"/>
    <n v="240"/>
    <m/>
    <n v="0"/>
    <s v="Transient"/>
    <n v="75"/>
    <n v="0"/>
    <n v="0"/>
    <s v="Check-Out"/>
    <d v="2016-11-03T00:00:00"/>
    <s v="Kevin Rodriguez"/>
    <x v="29438"/>
    <s v="615-946-8694"/>
    <s v="************6913"/>
    <x v="1"/>
    <x v="0"/>
  </r>
  <r>
    <x v="0"/>
    <x v="0"/>
    <x v="1"/>
    <x v="3"/>
    <n v="2"/>
    <n v="0"/>
    <n v="0"/>
    <x v="4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x v="29439"/>
    <s v="779-858-7997"/>
    <s v="************2482"/>
    <x v="0"/>
    <x v="0"/>
  </r>
  <r>
    <x v="0"/>
    <x v="0"/>
    <x v="1"/>
    <x v="3"/>
    <n v="2"/>
    <n v="0"/>
    <n v="0"/>
    <x v="4"/>
    <s v="D"/>
    <s v="D"/>
    <n v="0"/>
    <s v="No Deposit"/>
    <n v="250"/>
    <m/>
    <n v="0"/>
    <s v="Transient-Party"/>
    <n v="60.71"/>
    <n v="0"/>
    <n v="0"/>
    <s v="Check-Out"/>
    <d v="2016-11-03T00:00:00"/>
    <s v="Todd Gibson"/>
    <x v="29440"/>
    <s v="503-917-2126"/>
    <s v="************6795"/>
    <x v="0"/>
    <x v="0"/>
  </r>
  <r>
    <x v="0"/>
    <x v="0"/>
    <x v="1"/>
    <x v="3"/>
    <n v="2"/>
    <n v="0"/>
    <n v="0"/>
    <x v="4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x v="29441"/>
    <s v="176-719-3045"/>
    <s v="************9310"/>
    <x v="0"/>
    <x v="0"/>
  </r>
  <r>
    <x v="0"/>
    <x v="0"/>
    <x v="1"/>
    <x v="3"/>
    <n v="3"/>
    <n v="0"/>
    <n v="0"/>
    <x v="5"/>
    <s v="A"/>
    <s v="E"/>
    <n v="1"/>
    <s v="No Deposit"/>
    <n v="6"/>
    <m/>
    <n v="0"/>
    <s v="Transient"/>
    <n v="54"/>
    <n v="0"/>
    <n v="0"/>
    <s v="Check-Out"/>
    <d v="2016-11-03T00:00:00"/>
    <s v="Tina Brennan"/>
    <x v="29442"/>
    <s v="854-896-6921"/>
    <s v="************8506"/>
    <x v="1"/>
    <x v="2"/>
  </r>
  <r>
    <x v="0"/>
    <x v="0"/>
    <x v="1"/>
    <x v="4"/>
    <n v="2"/>
    <n v="0"/>
    <n v="0"/>
    <x v="0"/>
    <s v="D"/>
    <s v="D"/>
    <n v="0"/>
    <s v="No Deposit"/>
    <m/>
    <m/>
    <n v="0"/>
    <s v="Transient"/>
    <n v="78"/>
    <n v="0"/>
    <n v="0"/>
    <s v="Check-Out"/>
    <d v="2016-11-03T00:00:00"/>
    <s v="Tom Mcclure"/>
    <x v="29443"/>
    <s v="512-500-3657"/>
    <s v="************7600"/>
    <x v="0"/>
    <x v="0"/>
  </r>
  <r>
    <x v="0"/>
    <x v="0"/>
    <x v="1"/>
    <x v="3"/>
    <n v="2"/>
    <n v="0"/>
    <n v="0"/>
    <x v="29"/>
    <s v="A"/>
    <s v="A"/>
    <n v="0"/>
    <s v="No Deposit"/>
    <n v="241"/>
    <m/>
    <n v="0"/>
    <s v="Transient"/>
    <n v="40.54"/>
    <n v="0"/>
    <n v="1"/>
    <s v="Check-Out"/>
    <d v="2016-11-03T00:00:00"/>
    <s v="Michael Johnston"/>
    <x v="29444"/>
    <s v="774-616-2600"/>
    <s v="************2839"/>
    <x v="0"/>
    <x v="0"/>
  </r>
  <r>
    <x v="0"/>
    <x v="0"/>
    <x v="1"/>
    <x v="3"/>
    <n v="2"/>
    <n v="0"/>
    <n v="0"/>
    <x v="44"/>
    <s v="D"/>
    <s v="D"/>
    <n v="1"/>
    <s v="No Deposit"/>
    <n v="250"/>
    <m/>
    <n v="0"/>
    <s v="Transient"/>
    <n v="65.44"/>
    <n v="0"/>
    <n v="1"/>
    <s v="Check-Out"/>
    <d v="2016-11-03T00:00:00"/>
    <s v="Danny Keller"/>
    <x v="29445"/>
    <s v="322-374-9677"/>
    <s v="************1791"/>
    <x v="0"/>
    <x v="0"/>
  </r>
  <r>
    <x v="0"/>
    <x v="0"/>
    <x v="1"/>
    <x v="3"/>
    <n v="2"/>
    <n v="0"/>
    <n v="0"/>
    <x v="4"/>
    <s v="E"/>
    <s v="E"/>
    <n v="0"/>
    <s v="No Deposit"/>
    <n v="314"/>
    <m/>
    <n v="0"/>
    <s v="Transient"/>
    <n v="52.18"/>
    <n v="0"/>
    <n v="0"/>
    <s v="Check-Out"/>
    <d v="2016-11-03T00:00:00"/>
    <s v="Michelle Simmons"/>
    <x v="29446"/>
    <s v="387-870-9971"/>
    <s v="************1683"/>
    <x v="0"/>
    <x v="0"/>
  </r>
  <r>
    <x v="0"/>
    <x v="0"/>
    <x v="1"/>
    <x v="3"/>
    <n v="2"/>
    <n v="0"/>
    <n v="0"/>
    <x v="13"/>
    <s v="D"/>
    <s v="D"/>
    <n v="0"/>
    <s v="No Deposit"/>
    <n v="240"/>
    <m/>
    <n v="0"/>
    <s v="Transient"/>
    <n v="89.59"/>
    <n v="0"/>
    <n v="2"/>
    <s v="Check-Out"/>
    <d v="2016-11-04T00:00:00"/>
    <s v="Rodney White"/>
    <x v="29447"/>
    <s v="170-903-6950"/>
    <s v="************3674"/>
    <x v="0"/>
    <x v="0"/>
  </r>
  <r>
    <x v="0"/>
    <x v="0"/>
    <x v="1"/>
    <x v="3"/>
    <n v="2"/>
    <n v="0"/>
    <n v="0"/>
    <x v="11"/>
    <s v="A"/>
    <s v="A"/>
    <n v="0"/>
    <s v="No Deposit"/>
    <n v="240"/>
    <m/>
    <n v="0"/>
    <s v="Transient"/>
    <n v="41.4"/>
    <n v="0"/>
    <n v="2"/>
    <s v="Check-Out"/>
    <d v="2016-11-04T00:00:00"/>
    <s v="Jennifer Bradshaw"/>
    <x v="29448"/>
    <s v="463-341-6395"/>
    <s v="************9967"/>
    <x v="0"/>
    <x v="0"/>
  </r>
  <r>
    <x v="0"/>
    <x v="0"/>
    <x v="1"/>
    <x v="4"/>
    <n v="2"/>
    <n v="0"/>
    <n v="0"/>
    <x v="0"/>
    <s v="E"/>
    <s v="E"/>
    <n v="0"/>
    <s v="No Deposit"/>
    <m/>
    <m/>
    <n v="0"/>
    <s v="Transient"/>
    <n v="85"/>
    <n v="0"/>
    <n v="0"/>
    <s v="Check-Out"/>
    <d v="2016-11-04T00:00:00"/>
    <s v="Brittney Salazar"/>
    <x v="29449"/>
    <s v="158-825-3093"/>
    <s v="************4275"/>
    <x v="0"/>
    <x v="0"/>
  </r>
  <r>
    <x v="0"/>
    <x v="0"/>
    <x v="1"/>
    <x v="4"/>
    <n v="2"/>
    <n v="0"/>
    <n v="0"/>
    <x v="4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x v="29450"/>
    <s v="950-389-6984"/>
    <s v="************7961"/>
    <x v="0"/>
    <x v="0"/>
  </r>
  <r>
    <x v="0"/>
    <x v="0"/>
    <x v="1"/>
    <x v="3"/>
    <n v="2"/>
    <n v="0"/>
    <n v="0"/>
    <x v="4"/>
    <s v="E"/>
    <s v="E"/>
    <n v="0"/>
    <s v="No Deposit"/>
    <n v="241"/>
    <m/>
    <n v="0"/>
    <s v="Transient"/>
    <n v="49.17"/>
    <n v="0"/>
    <n v="2"/>
    <s v="Check-Out"/>
    <d v="2016-11-04T00:00:00"/>
    <s v="Rachel Wright"/>
    <x v="29451"/>
    <s v="535-980-1330"/>
    <s v="************2548"/>
    <x v="0"/>
    <x v="0"/>
  </r>
  <r>
    <x v="0"/>
    <x v="0"/>
    <x v="1"/>
    <x v="3"/>
    <n v="2"/>
    <n v="1"/>
    <n v="0"/>
    <x v="33"/>
    <s v="E"/>
    <s v="E"/>
    <n v="0"/>
    <s v="No Deposit"/>
    <n v="241"/>
    <m/>
    <n v="0"/>
    <s v="Transient"/>
    <n v="66.44"/>
    <n v="0"/>
    <n v="1"/>
    <s v="Check-Out"/>
    <d v="2016-11-04T00:00:00"/>
    <s v="Debbie Wheeler"/>
    <x v="29452"/>
    <s v="880-257-0425"/>
    <s v="************2518"/>
    <x v="0"/>
    <x v="2"/>
  </r>
  <r>
    <x v="0"/>
    <x v="0"/>
    <x v="1"/>
    <x v="3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4T00:00:00"/>
    <s v="Philip Ingram"/>
    <x v="29453"/>
    <s v="690-518-7262"/>
    <s v="************9034"/>
    <x v="1"/>
    <x v="0"/>
  </r>
  <r>
    <x v="0"/>
    <x v="0"/>
    <x v="1"/>
    <x v="4"/>
    <n v="2"/>
    <n v="0"/>
    <n v="0"/>
    <x v="44"/>
    <s v="A"/>
    <s v="A"/>
    <n v="0"/>
    <s v="No Deposit"/>
    <n v="240"/>
    <m/>
    <n v="0"/>
    <s v="Transient-Party"/>
    <n v="70.8"/>
    <n v="1"/>
    <n v="1"/>
    <s v="Check-Out"/>
    <d v="2016-11-04T00:00:00"/>
    <s v="Haley Martin"/>
    <x v="29454"/>
    <s v="799-265-2126"/>
    <s v="************1876"/>
    <x v="0"/>
    <x v="0"/>
  </r>
  <r>
    <x v="0"/>
    <x v="0"/>
    <x v="1"/>
    <x v="4"/>
    <n v="2"/>
    <n v="0"/>
    <n v="0"/>
    <x v="44"/>
    <s v="A"/>
    <s v="A"/>
    <n v="0"/>
    <s v="No Deposit"/>
    <n v="240"/>
    <m/>
    <n v="0"/>
    <s v="Transient-Party"/>
    <n v="64.8"/>
    <n v="0"/>
    <n v="1"/>
    <s v="Check-Out"/>
    <d v="2016-11-04T00:00:00"/>
    <s v="Brian Evans"/>
    <x v="29455"/>
    <s v="803-403-2763"/>
    <s v="************9126"/>
    <x v="0"/>
    <x v="0"/>
  </r>
  <r>
    <x v="0"/>
    <x v="0"/>
    <x v="1"/>
    <x v="3"/>
    <n v="2"/>
    <n v="1"/>
    <n v="0"/>
    <x v="1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x v="29456"/>
    <s v="703-769-0895"/>
    <s v="************1149"/>
    <x v="1"/>
    <x v="2"/>
  </r>
  <r>
    <x v="0"/>
    <x v="0"/>
    <x v="1"/>
    <x v="4"/>
    <n v="1"/>
    <n v="0"/>
    <n v="0"/>
    <x v="0"/>
    <s v="A"/>
    <s v="E"/>
    <n v="0"/>
    <s v="No Deposit"/>
    <m/>
    <n v="470"/>
    <n v="0"/>
    <s v="Transient"/>
    <n v="45"/>
    <n v="0"/>
    <n v="0"/>
    <s v="Check-Out"/>
    <d v="2016-11-04T00:00:00"/>
    <s v="Deborah Smith"/>
    <x v="29457"/>
    <s v="405-846-8707"/>
    <s v="************7925"/>
    <x v="1"/>
    <x v="1"/>
  </r>
  <r>
    <x v="0"/>
    <x v="0"/>
    <x v="1"/>
    <x v="5"/>
    <n v="2"/>
    <n v="0"/>
    <n v="0"/>
    <x v="0"/>
    <s v="A"/>
    <s v="A"/>
    <n v="4"/>
    <s v="No Deposit"/>
    <m/>
    <n v="470"/>
    <n v="0"/>
    <s v="Transient"/>
    <n v="44"/>
    <n v="0"/>
    <n v="1"/>
    <s v="Check-Out"/>
    <d v="2016-12-30T00:00:00"/>
    <s v="Ann Tate"/>
    <x v="29458"/>
    <s v="142-331-9188"/>
    <s v="************7297"/>
    <x v="0"/>
    <x v="0"/>
  </r>
  <r>
    <x v="0"/>
    <x v="1"/>
    <x v="2"/>
    <x v="6"/>
    <n v="1"/>
    <n v="0"/>
    <n v="0"/>
    <x v="0"/>
    <s v="A"/>
    <s v="A"/>
    <n v="0"/>
    <s v="No Deposit"/>
    <m/>
    <n v="470"/>
    <n v="0"/>
    <s v="Transient"/>
    <n v="35"/>
    <n v="0"/>
    <n v="1"/>
    <s v="No-Show"/>
    <d v="2017-01-19T00:00:00"/>
    <s v="Stephanie Nelson"/>
    <x v="29459"/>
    <s v="995-329-7930"/>
    <s v="************4804"/>
    <x v="0"/>
    <x v="1"/>
  </r>
  <r>
    <x v="0"/>
    <x v="0"/>
    <x v="2"/>
    <x v="11"/>
    <n v="1"/>
    <n v="0"/>
    <n v="0"/>
    <x v="0"/>
    <s v="A"/>
    <s v="A"/>
    <n v="0"/>
    <s v="No Deposit"/>
    <m/>
    <n v="470"/>
    <n v="0"/>
    <s v="Transient"/>
    <n v="75"/>
    <n v="0"/>
    <n v="1"/>
    <s v="Check-Out"/>
    <d v="2017-06-23T00:00:00"/>
    <s v="Kimberly Jones"/>
    <x v="29460"/>
    <s v="936-962-4424"/>
    <s v="************1275"/>
    <x v="0"/>
    <x v="1"/>
  </r>
  <r>
    <x v="0"/>
    <x v="0"/>
    <x v="1"/>
    <x v="4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11-04T00:00:00"/>
    <s v="Heather Malone"/>
    <x v="29461"/>
    <s v="592-468-7859"/>
    <s v="************5273"/>
    <x v="1"/>
    <x v="1"/>
  </r>
  <r>
    <x v="0"/>
    <x v="0"/>
    <x v="1"/>
    <x v="4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11-04T00:00:00"/>
    <s v="James Farrell"/>
    <x v="29462"/>
    <s v="693-590-7226"/>
    <s v="************7050"/>
    <x v="1"/>
    <x v="1"/>
  </r>
  <r>
    <x v="0"/>
    <x v="0"/>
    <x v="1"/>
    <x v="3"/>
    <n v="2"/>
    <n v="0"/>
    <n v="0"/>
    <x v="20"/>
    <s v="D"/>
    <s v="D"/>
    <n v="3"/>
    <s v="No Deposit"/>
    <n v="240"/>
    <m/>
    <n v="0"/>
    <s v="Transient-Party"/>
    <n v="67.22"/>
    <n v="1"/>
    <n v="0"/>
    <s v="Check-Out"/>
    <d v="2016-11-04T00:00:00"/>
    <s v="Tyrone Green"/>
    <x v="29463"/>
    <s v="841-212-3004"/>
    <s v="************4085"/>
    <x v="0"/>
    <x v="0"/>
  </r>
  <r>
    <x v="0"/>
    <x v="0"/>
    <x v="1"/>
    <x v="3"/>
    <n v="2"/>
    <n v="0"/>
    <n v="0"/>
    <x v="20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x v="29464"/>
    <s v="111-494-6609"/>
    <s v="************2574"/>
    <x v="0"/>
    <x v="0"/>
  </r>
  <r>
    <x v="0"/>
    <x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s v="Nicholas Pham"/>
    <x v="29465"/>
    <s v="735-625-2326"/>
    <s v="************6671"/>
    <x v="0"/>
    <x v="0"/>
  </r>
  <r>
    <x v="0"/>
    <x v="0"/>
    <x v="1"/>
    <x v="3"/>
    <n v="2"/>
    <n v="0"/>
    <n v="0"/>
    <x v="18"/>
    <s v="A"/>
    <s v="A"/>
    <n v="0"/>
    <s v="No Deposit"/>
    <n v="241"/>
    <m/>
    <n v="0"/>
    <s v="Transient"/>
    <n v="33"/>
    <n v="0"/>
    <n v="1"/>
    <s v="Check-Out"/>
    <d v="2016-11-04T00:00:00"/>
    <s v="Thomas Williams"/>
    <x v="29466"/>
    <s v="126-995-0073"/>
    <s v="************5649"/>
    <x v="0"/>
    <x v="0"/>
  </r>
  <r>
    <x v="0"/>
    <x v="0"/>
    <x v="1"/>
    <x v="4"/>
    <n v="2"/>
    <n v="0"/>
    <n v="0"/>
    <x v="0"/>
    <s v="A"/>
    <s v="A"/>
    <n v="0"/>
    <s v="No Deposit"/>
    <n v="468"/>
    <m/>
    <n v="0"/>
    <s v="Transient"/>
    <n v="43.2"/>
    <n v="0"/>
    <n v="0"/>
    <s v="Check-Out"/>
    <d v="2016-11-04T00:00:00"/>
    <s v="Raymond Gray"/>
    <x v="29467"/>
    <s v="871-500-5127"/>
    <s v="************8128"/>
    <x v="0"/>
    <x v="0"/>
  </r>
  <r>
    <x v="0"/>
    <x v="0"/>
    <x v="1"/>
    <x v="4"/>
    <n v="1"/>
    <n v="0"/>
    <n v="0"/>
    <x v="36"/>
    <s v="A"/>
    <s v="B"/>
    <n v="0"/>
    <s v="No Deposit"/>
    <n v="368"/>
    <m/>
    <n v="0"/>
    <s v="Transient-Party"/>
    <n v="0"/>
    <n v="0"/>
    <n v="0"/>
    <s v="Check-Out"/>
    <d v="2016-11-04T00:00:00"/>
    <s v="Sarah Morales"/>
    <x v="29468"/>
    <s v="817-739-4403"/>
    <s v="************4398"/>
    <x v="1"/>
    <x v="1"/>
  </r>
  <r>
    <x v="0"/>
    <x v="0"/>
    <x v="1"/>
    <x v="4"/>
    <n v="2"/>
    <n v="0"/>
    <n v="0"/>
    <x v="0"/>
    <s v="A"/>
    <s v="A"/>
    <n v="0"/>
    <s v="No Deposit"/>
    <n v="468"/>
    <m/>
    <n v="0"/>
    <s v="Transient"/>
    <n v="43.2"/>
    <n v="0"/>
    <n v="0"/>
    <s v="Check-Out"/>
    <d v="2016-11-04T00:00:00"/>
    <s v="Diamond Ruiz"/>
    <x v="29469"/>
    <s v="733-777-8016"/>
    <s v="************5431"/>
    <x v="0"/>
    <x v="0"/>
  </r>
  <r>
    <x v="0"/>
    <x v="0"/>
    <x v="1"/>
    <x v="4"/>
    <n v="1"/>
    <n v="0"/>
    <n v="0"/>
    <x v="0"/>
    <s v="A"/>
    <s v="A"/>
    <n v="0"/>
    <s v="No Deposit"/>
    <n v="171"/>
    <m/>
    <n v="0"/>
    <s v="Transient"/>
    <n v="30"/>
    <n v="0"/>
    <n v="0"/>
    <s v="Check-Out"/>
    <d v="2016-11-16T00:00:00"/>
    <s v="Brandon Garcia"/>
    <x v="29470"/>
    <s v="396-007-4957"/>
    <s v="************5635"/>
    <x v="0"/>
    <x v="1"/>
  </r>
  <r>
    <x v="0"/>
    <x v="0"/>
    <x v="1"/>
    <x v="3"/>
    <n v="2"/>
    <n v="0"/>
    <n v="0"/>
    <x v="3"/>
    <s v="A"/>
    <s v="A"/>
    <n v="1"/>
    <s v="No Deposit"/>
    <n v="240"/>
    <m/>
    <n v="0"/>
    <s v="Transient"/>
    <n v="80.33"/>
    <n v="0"/>
    <n v="1"/>
    <s v="Check-Out"/>
    <d v="2016-11-04T00:00:00"/>
    <s v="Olivia Medina"/>
    <x v="29471"/>
    <s v="789-136-2703"/>
    <s v="************4583"/>
    <x v="0"/>
    <x v="0"/>
  </r>
  <r>
    <x v="0"/>
    <x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s v="Deborah Ochoa"/>
    <x v="29472"/>
    <s v="378-469-7479"/>
    <s v="************7984"/>
    <x v="0"/>
    <x v="0"/>
  </r>
  <r>
    <x v="0"/>
    <x v="0"/>
    <x v="1"/>
    <x v="4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s v="Kimberly Guzman"/>
    <x v="29473"/>
    <s v="364-349-1157"/>
    <s v="************9337"/>
    <x v="1"/>
    <x v="0"/>
  </r>
  <r>
    <x v="0"/>
    <x v="0"/>
    <x v="1"/>
    <x v="4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s v="Matthew Bates"/>
    <x v="29474"/>
    <s v="414-838-9738"/>
    <s v="************6163"/>
    <x v="1"/>
    <x v="0"/>
  </r>
  <r>
    <x v="0"/>
    <x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s v="Bryce Wise"/>
    <x v="29475"/>
    <s v="194-287-6440"/>
    <s v="************7764"/>
    <x v="0"/>
    <x v="0"/>
  </r>
  <r>
    <x v="0"/>
    <x v="0"/>
    <x v="1"/>
    <x v="4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s v="Rhonda Williams"/>
    <x v="29476"/>
    <s v="855-189-4658"/>
    <s v="************6626"/>
    <x v="1"/>
    <x v="0"/>
  </r>
  <r>
    <x v="0"/>
    <x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s v="Joseph Golden"/>
    <x v="29477"/>
    <s v="579-930-3701"/>
    <s v="************5321"/>
    <x v="0"/>
    <x v="0"/>
  </r>
  <r>
    <x v="0"/>
    <x v="0"/>
    <x v="1"/>
    <x v="4"/>
    <n v="1"/>
    <n v="0"/>
    <n v="0"/>
    <x v="36"/>
    <s v="A"/>
    <s v="A"/>
    <n v="0"/>
    <s v="No Deposit"/>
    <n v="368"/>
    <m/>
    <n v="0"/>
    <s v="Transient-Party"/>
    <n v="30.4"/>
    <n v="0"/>
    <n v="0"/>
    <s v="Check-Out"/>
    <d v="2016-11-04T00:00:00"/>
    <s v="Lisa Sullivan"/>
    <x v="29478"/>
    <s v="974-373-5706"/>
    <s v="************7183"/>
    <x v="0"/>
    <x v="1"/>
  </r>
  <r>
    <x v="0"/>
    <x v="0"/>
    <x v="1"/>
    <x v="4"/>
    <n v="2"/>
    <n v="0"/>
    <n v="0"/>
    <x v="36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x v="29479"/>
    <s v="533-611-1235"/>
    <s v="************5537"/>
    <x v="0"/>
    <x v="0"/>
  </r>
  <r>
    <x v="0"/>
    <x v="0"/>
    <x v="1"/>
    <x v="4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x v="29480"/>
    <s v="596-665-5951"/>
    <s v="************7325"/>
    <x v="1"/>
    <x v="0"/>
  </r>
  <r>
    <x v="0"/>
    <x v="0"/>
    <x v="1"/>
    <x v="3"/>
    <n v="2"/>
    <n v="0"/>
    <n v="0"/>
    <x v="4"/>
    <s v="A"/>
    <s v="A"/>
    <n v="0"/>
    <s v="No Deposit"/>
    <n v="242"/>
    <m/>
    <n v="0"/>
    <s v="Transient"/>
    <n v="48.4"/>
    <n v="0"/>
    <n v="1"/>
    <s v="Check-Out"/>
    <d v="2016-11-04T00:00:00"/>
    <s v="Julie Flowers"/>
    <x v="29481"/>
    <s v="643-342-5336"/>
    <s v="************4924"/>
    <x v="0"/>
    <x v="0"/>
  </r>
  <r>
    <x v="0"/>
    <x v="0"/>
    <x v="1"/>
    <x v="4"/>
    <n v="2"/>
    <n v="0"/>
    <n v="0"/>
    <x v="0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x v="29482"/>
    <s v="993-298-5658"/>
    <s v="************7581"/>
    <x v="0"/>
    <x v="0"/>
  </r>
  <r>
    <x v="0"/>
    <x v="0"/>
    <x v="1"/>
    <x v="3"/>
    <n v="2"/>
    <n v="0"/>
    <n v="0"/>
    <x v="10"/>
    <s v="C"/>
    <s v="C"/>
    <n v="0"/>
    <s v="No Deposit"/>
    <n v="5"/>
    <m/>
    <n v="0"/>
    <s v="Transient"/>
    <n v="63.47"/>
    <n v="0"/>
    <n v="0"/>
    <s v="Check-Out"/>
    <d v="2016-11-04T00:00:00"/>
    <s v="Jennifer Fischer"/>
    <x v="29483"/>
    <s v="313-365-3169"/>
    <s v="************9326"/>
    <x v="0"/>
    <x v="0"/>
  </r>
  <r>
    <x v="0"/>
    <x v="0"/>
    <x v="1"/>
    <x v="4"/>
    <n v="2"/>
    <n v="0"/>
    <n v="0"/>
    <x v="17"/>
    <s v="A"/>
    <s v="C"/>
    <n v="0"/>
    <s v="No Deposit"/>
    <n v="240"/>
    <m/>
    <n v="0"/>
    <s v="Transient"/>
    <n v="75"/>
    <n v="0"/>
    <n v="0"/>
    <s v="Check-Out"/>
    <d v="2016-11-04T00:00:00"/>
    <s v="Lindsey Rogers"/>
    <x v="29484"/>
    <s v="324-149-1246"/>
    <s v="************8475"/>
    <x v="1"/>
    <x v="0"/>
  </r>
  <r>
    <x v="0"/>
    <x v="0"/>
    <x v="1"/>
    <x v="3"/>
    <n v="2"/>
    <n v="2"/>
    <n v="0"/>
    <x v="21"/>
    <s v="H"/>
    <s v="H"/>
    <n v="0"/>
    <s v="No Deposit"/>
    <n v="250"/>
    <m/>
    <n v="0"/>
    <s v="Transient"/>
    <n v="100"/>
    <n v="0"/>
    <n v="0"/>
    <s v="Check-Out"/>
    <d v="2016-11-04T00:00:00"/>
    <s v="Ashley Ross"/>
    <x v="2548"/>
    <s v="630-568-8848"/>
    <s v="************3456"/>
    <x v="0"/>
    <x v="2"/>
  </r>
  <r>
    <x v="0"/>
    <x v="0"/>
    <x v="1"/>
    <x v="3"/>
    <n v="2"/>
    <n v="0"/>
    <n v="1"/>
    <x v="3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x v="29485"/>
    <s v="880-419-7776"/>
    <s v="************9812"/>
    <x v="0"/>
    <x v="2"/>
  </r>
  <r>
    <x v="0"/>
    <x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s v="Rhonda Ferguson"/>
    <x v="29486"/>
    <s v="611-055-2484"/>
    <s v="************3471"/>
    <x v="0"/>
    <x v="0"/>
  </r>
  <r>
    <x v="0"/>
    <x v="0"/>
    <x v="1"/>
    <x v="3"/>
    <n v="2"/>
    <n v="0"/>
    <n v="0"/>
    <x v="25"/>
    <s v="D"/>
    <s v="D"/>
    <n v="0"/>
    <s v="No Deposit"/>
    <m/>
    <m/>
    <n v="0"/>
    <s v="Transient"/>
    <n v="62.88"/>
    <n v="1"/>
    <n v="1"/>
    <s v="Check-Out"/>
    <d v="2016-11-04T00:00:00"/>
    <s v="Theodore Gregory"/>
    <x v="29487"/>
    <s v="824-252-0028"/>
    <s v="************1952"/>
    <x v="0"/>
    <x v="0"/>
  </r>
  <r>
    <x v="0"/>
    <x v="0"/>
    <x v="1"/>
    <x v="3"/>
    <n v="1"/>
    <n v="0"/>
    <n v="0"/>
    <x v="1"/>
    <s v="D"/>
    <s v="D"/>
    <n v="1"/>
    <s v="No Deposit"/>
    <n v="250"/>
    <m/>
    <n v="0"/>
    <s v="Transient"/>
    <n v="61.8"/>
    <n v="0"/>
    <n v="0"/>
    <s v="Check-Out"/>
    <d v="2016-11-04T00:00:00"/>
    <s v="Elizabeth Cortez"/>
    <x v="29488"/>
    <s v="156-005-8171"/>
    <s v="************2870"/>
    <x v="0"/>
    <x v="1"/>
  </r>
  <r>
    <x v="0"/>
    <x v="0"/>
    <x v="1"/>
    <x v="4"/>
    <n v="2"/>
    <n v="0"/>
    <n v="0"/>
    <x v="0"/>
    <s v="D"/>
    <s v="D"/>
    <n v="1"/>
    <s v="No Deposit"/>
    <n v="339"/>
    <m/>
    <n v="0"/>
    <s v="Transient"/>
    <n v="59.04"/>
    <n v="0"/>
    <n v="0"/>
    <s v="Check-Out"/>
    <d v="2016-11-04T00:00:00"/>
    <s v="Terri Mcdonald"/>
    <x v="29489"/>
    <s v="526-414-2897"/>
    <s v="************2973"/>
    <x v="0"/>
    <x v="0"/>
  </r>
  <r>
    <x v="0"/>
    <x v="0"/>
    <x v="1"/>
    <x v="3"/>
    <n v="1"/>
    <n v="0"/>
    <n v="0"/>
    <x v="1"/>
    <s v="D"/>
    <s v="D"/>
    <n v="1"/>
    <s v="No Deposit"/>
    <n v="250"/>
    <m/>
    <n v="0"/>
    <s v="Transient"/>
    <n v="61.8"/>
    <n v="0"/>
    <n v="0"/>
    <s v="Check-Out"/>
    <d v="2016-11-04T00:00:00"/>
    <s v="Monica Martinez MD"/>
    <x v="29490"/>
    <s v="271-399-5004"/>
    <s v="************1202"/>
    <x v="0"/>
    <x v="1"/>
  </r>
  <r>
    <x v="0"/>
    <x v="0"/>
    <x v="1"/>
    <x v="3"/>
    <n v="2"/>
    <n v="2"/>
    <n v="0"/>
    <x v="1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x v="29491"/>
    <s v="784-904-1971"/>
    <s v="************1213"/>
    <x v="0"/>
    <x v="2"/>
  </r>
  <r>
    <x v="0"/>
    <x v="0"/>
    <x v="1"/>
    <x v="4"/>
    <n v="1"/>
    <n v="0"/>
    <n v="0"/>
    <x v="0"/>
    <s v="A"/>
    <s v="I"/>
    <n v="0"/>
    <s v="No Deposit"/>
    <n v="240"/>
    <m/>
    <n v="0"/>
    <s v="Transient"/>
    <n v="0"/>
    <n v="0"/>
    <n v="2"/>
    <s v="Check-Out"/>
    <d v="2016-11-04T00:00:00"/>
    <s v="Sarah Hart"/>
    <x v="29492"/>
    <s v="482-588-7576"/>
    <s v="************3359"/>
    <x v="1"/>
    <x v="1"/>
  </r>
  <r>
    <x v="0"/>
    <x v="0"/>
    <x v="1"/>
    <x v="4"/>
    <n v="2"/>
    <n v="0"/>
    <n v="0"/>
    <x v="4"/>
    <s v="E"/>
    <s v="E"/>
    <n v="1"/>
    <s v="No Deposit"/>
    <n v="240"/>
    <m/>
    <n v="0"/>
    <s v="Transient"/>
    <n v="53.1"/>
    <n v="0"/>
    <n v="1"/>
    <s v="Check-Out"/>
    <d v="2016-11-04T00:00:00"/>
    <s v="Karen Gonzalez"/>
    <x v="29493"/>
    <s v="267-014-9949"/>
    <s v="************8244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-Party"/>
    <n v="44.14"/>
    <n v="0"/>
    <n v="1"/>
    <s v="Check-Out"/>
    <d v="2016-11-05T00:00:00"/>
    <s v="Casey Baker"/>
    <x v="29494"/>
    <s v="768-162-4551"/>
    <s v="************4069"/>
    <x v="0"/>
    <x v="1"/>
  </r>
  <r>
    <x v="0"/>
    <x v="0"/>
    <x v="1"/>
    <x v="3"/>
    <n v="2"/>
    <n v="0"/>
    <n v="0"/>
    <x v="4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x v="29495"/>
    <s v="709-791-0384"/>
    <s v="************5528"/>
    <x v="0"/>
    <x v="0"/>
  </r>
  <r>
    <x v="0"/>
    <x v="0"/>
    <x v="1"/>
    <x v="4"/>
    <n v="2"/>
    <n v="0"/>
    <n v="0"/>
    <x v="4"/>
    <s v="A"/>
    <s v="A"/>
    <n v="1"/>
    <s v="No Deposit"/>
    <n v="240"/>
    <m/>
    <n v="0"/>
    <s v="Transient"/>
    <n v="62"/>
    <n v="0"/>
    <n v="0"/>
    <s v="Check-Out"/>
    <d v="2016-11-05T00:00:00"/>
    <s v="Deborah Davis"/>
    <x v="29496"/>
    <s v="108-419-6110"/>
    <s v="************5578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x v="29497"/>
    <s v="602-251-7994"/>
    <s v="************5644"/>
    <x v="0"/>
    <x v="0"/>
  </r>
  <r>
    <x v="0"/>
    <x v="0"/>
    <x v="1"/>
    <x v="3"/>
    <n v="2"/>
    <n v="0"/>
    <n v="0"/>
    <x v="4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x v="29498"/>
    <s v="502-083-4790"/>
    <s v="************7533"/>
    <x v="0"/>
    <x v="0"/>
  </r>
  <r>
    <x v="0"/>
    <x v="0"/>
    <x v="1"/>
    <x v="3"/>
    <n v="2"/>
    <n v="0"/>
    <n v="0"/>
    <x v="4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x v="29499"/>
    <s v="337-500-4011"/>
    <s v="************8575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35"/>
    <n v="1"/>
    <n v="1"/>
    <s v="Check-Out"/>
    <d v="2016-11-05T00:00:00"/>
    <s v="Mrs. Karen Rodriguez"/>
    <x v="29500"/>
    <s v="400-590-1644"/>
    <s v="************8384"/>
    <x v="1"/>
    <x v="0"/>
  </r>
  <r>
    <x v="0"/>
    <x v="0"/>
    <x v="1"/>
    <x v="3"/>
    <n v="2"/>
    <n v="0"/>
    <n v="0"/>
    <x v="4"/>
    <s v="A"/>
    <s v="A"/>
    <n v="0"/>
    <s v="No Deposit"/>
    <n v="8"/>
    <m/>
    <n v="0"/>
    <s v="Transient"/>
    <n v="41.57"/>
    <n v="0"/>
    <n v="0"/>
    <s v="Check-Out"/>
    <d v="2016-11-05T00:00:00"/>
    <s v="Latoya Mcneil"/>
    <x v="29501"/>
    <s v="193-513-0698"/>
    <s v="************7951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1"/>
    <s v="Check-Out"/>
    <d v="2016-11-05T00:00:00"/>
    <s v="Casey Camacho"/>
    <x v="29502"/>
    <s v="452-782-0312"/>
    <s v="************1756"/>
    <x v="1"/>
    <x v="0"/>
  </r>
  <r>
    <x v="0"/>
    <x v="0"/>
    <x v="1"/>
    <x v="3"/>
    <n v="2"/>
    <n v="0"/>
    <n v="0"/>
    <x v="4"/>
    <s v="D"/>
    <s v="D"/>
    <n v="0"/>
    <s v="No Deposit"/>
    <n v="240"/>
    <m/>
    <n v="0"/>
    <s v="Transient"/>
    <n v="55.43"/>
    <n v="1"/>
    <n v="1"/>
    <s v="Check-Out"/>
    <d v="2016-11-05T00:00:00"/>
    <s v="Danny Chavez"/>
    <x v="29503"/>
    <s v="966-736-0326"/>
    <s v="************7372"/>
    <x v="0"/>
    <x v="0"/>
  </r>
  <r>
    <x v="0"/>
    <x v="0"/>
    <x v="1"/>
    <x v="4"/>
    <n v="2"/>
    <n v="0"/>
    <n v="0"/>
    <x v="0"/>
    <s v="G"/>
    <s v="G"/>
    <n v="0"/>
    <s v="No Deposit"/>
    <n v="250"/>
    <m/>
    <n v="0"/>
    <s v="Transient"/>
    <n v="92.63"/>
    <n v="1"/>
    <n v="2"/>
    <s v="Check-Out"/>
    <d v="2016-11-05T00:00:00"/>
    <s v="Garrett Sutton"/>
    <x v="29504"/>
    <s v="207-634-7152"/>
    <s v="************8565"/>
    <x v="0"/>
    <x v="0"/>
  </r>
  <r>
    <x v="0"/>
    <x v="0"/>
    <x v="1"/>
    <x v="3"/>
    <n v="2"/>
    <n v="0"/>
    <n v="0"/>
    <x v="29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x v="29505"/>
    <s v="912-288-1922"/>
    <s v="************2222"/>
    <x v="0"/>
    <x v="0"/>
  </r>
  <r>
    <x v="0"/>
    <x v="0"/>
    <x v="1"/>
    <x v="3"/>
    <n v="2"/>
    <n v="0"/>
    <n v="0"/>
    <x v="13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x v="29506"/>
    <s v="480-537-0274"/>
    <s v="************4230"/>
    <x v="0"/>
    <x v="0"/>
  </r>
  <r>
    <x v="0"/>
    <x v="0"/>
    <x v="1"/>
    <x v="3"/>
    <n v="2"/>
    <n v="0"/>
    <n v="0"/>
    <x v="4"/>
    <s v="A"/>
    <s v="A"/>
    <n v="0"/>
    <s v="No Deposit"/>
    <n v="240"/>
    <m/>
    <n v="0"/>
    <s v="Transient"/>
    <n v="43"/>
    <n v="0"/>
    <n v="1"/>
    <s v="Check-Out"/>
    <d v="2016-11-05T00:00:00"/>
    <s v="Dana Key"/>
    <x v="29507"/>
    <s v="616-069-0865"/>
    <s v="************9742"/>
    <x v="0"/>
    <x v="0"/>
  </r>
  <r>
    <x v="0"/>
    <x v="0"/>
    <x v="1"/>
    <x v="3"/>
    <n v="2"/>
    <n v="0"/>
    <n v="0"/>
    <x v="25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x v="29508"/>
    <s v="998-440-5480"/>
    <s v="************7833"/>
    <x v="0"/>
    <x v="0"/>
  </r>
  <r>
    <x v="0"/>
    <x v="0"/>
    <x v="1"/>
    <x v="3"/>
    <n v="2"/>
    <n v="0"/>
    <n v="0"/>
    <x v="1"/>
    <s v="D"/>
    <s v="D"/>
    <n v="0"/>
    <s v="No Deposit"/>
    <n v="171"/>
    <m/>
    <n v="0"/>
    <s v="Transient"/>
    <n v="46.51"/>
    <n v="0"/>
    <n v="0"/>
    <s v="Check-Out"/>
    <d v="2016-11-05T00:00:00"/>
    <s v="Ronald Price"/>
    <x v="29509"/>
    <s v="944-947-0571"/>
    <s v="************5288"/>
    <x v="0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44.88"/>
    <n v="1"/>
    <n v="2"/>
    <s v="Check-Out"/>
    <d v="2016-11-05T00:00:00"/>
    <s v="Richard Vega"/>
    <x v="29510"/>
    <s v="537-888-2221"/>
    <s v="************2311"/>
    <x v="0"/>
    <x v="0"/>
  </r>
  <r>
    <x v="0"/>
    <x v="0"/>
    <x v="1"/>
    <x v="3"/>
    <n v="2"/>
    <n v="0"/>
    <n v="0"/>
    <x v="4"/>
    <s v="D"/>
    <s v="D"/>
    <n v="0"/>
    <s v="No Deposit"/>
    <n v="240"/>
    <m/>
    <n v="0"/>
    <s v="Transient"/>
    <n v="50.57"/>
    <n v="0"/>
    <n v="2"/>
    <s v="Check-Out"/>
    <d v="2016-11-05T00:00:00"/>
    <s v="Lindsay Lambert"/>
    <x v="29511"/>
    <s v="749-309-4307"/>
    <s v="************5070"/>
    <x v="0"/>
    <x v="0"/>
  </r>
  <r>
    <x v="0"/>
    <x v="0"/>
    <x v="1"/>
    <x v="4"/>
    <n v="1"/>
    <n v="0"/>
    <n v="0"/>
    <x v="0"/>
    <s v="A"/>
    <s v="A"/>
    <n v="0"/>
    <s v="No Deposit"/>
    <m/>
    <n v="53"/>
    <n v="0"/>
    <s v="Transient"/>
    <n v="33"/>
    <n v="0"/>
    <n v="0"/>
    <s v="Check-Out"/>
    <d v="2016-11-05T00:00:00"/>
    <s v="Jerry Todd"/>
    <x v="29512"/>
    <s v="985-266-5347"/>
    <s v="************1919"/>
    <x v="0"/>
    <x v="1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x v="29513"/>
    <s v="819-186-1403"/>
    <s v="************6548"/>
    <x v="0"/>
    <x v="0"/>
  </r>
  <r>
    <x v="0"/>
    <x v="0"/>
    <x v="1"/>
    <x v="4"/>
    <n v="2"/>
    <n v="0"/>
    <n v="0"/>
    <x v="0"/>
    <s v="A"/>
    <s v="A"/>
    <n v="1"/>
    <s v="No Deposit"/>
    <n v="468"/>
    <m/>
    <n v="0"/>
    <s v="Transient"/>
    <n v="51.84"/>
    <n v="0"/>
    <n v="0"/>
    <s v="Check-Out"/>
    <d v="2016-11-05T00:00:00"/>
    <s v="Leah Castro"/>
    <x v="29514"/>
    <s v="107-754-5959"/>
    <s v="************6609"/>
    <x v="0"/>
    <x v="0"/>
  </r>
  <r>
    <x v="0"/>
    <x v="0"/>
    <x v="1"/>
    <x v="4"/>
    <n v="2"/>
    <n v="0"/>
    <n v="0"/>
    <x v="3"/>
    <s v="A"/>
    <s v="A"/>
    <n v="0"/>
    <s v="No Deposit"/>
    <m/>
    <m/>
    <n v="0"/>
    <s v="Transient"/>
    <n v="70"/>
    <n v="0"/>
    <n v="0"/>
    <s v="Check-Out"/>
    <d v="2016-11-05T00:00:00"/>
    <s v="Dr. Nathan Williams"/>
    <x v="29515"/>
    <s v="392-502-8047"/>
    <s v="************9714"/>
    <x v="0"/>
    <x v="0"/>
  </r>
  <r>
    <x v="0"/>
    <x v="0"/>
    <x v="1"/>
    <x v="3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5T00:00:00"/>
    <s v="Bruce Thomas"/>
    <x v="29516"/>
    <s v="611-403-8752"/>
    <s v="************8369"/>
    <x v="1"/>
    <x v="0"/>
  </r>
  <r>
    <x v="0"/>
    <x v="0"/>
    <x v="1"/>
    <x v="3"/>
    <n v="2"/>
    <n v="0"/>
    <n v="0"/>
    <x v="12"/>
    <s v="E"/>
    <s v="E"/>
    <n v="0"/>
    <s v="No Deposit"/>
    <n v="75"/>
    <m/>
    <n v="0"/>
    <s v="Transient"/>
    <n v="51.43"/>
    <n v="0"/>
    <n v="2"/>
    <s v="Check-Out"/>
    <d v="2016-11-05T00:00:00"/>
    <s v="Melanie Rodgers"/>
    <x v="29517"/>
    <s v="675-922-6564"/>
    <s v="************7713"/>
    <x v="0"/>
    <x v="0"/>
  </r>
  <r>
    <x v="0"/>
    <x v="0"/>
    <x v="1"/>
    <x v="4"/>
    <n v="2"/>
    <n v="0"/>
    <n v="0"/>
    <x v="18"/>
    <s v="D"/>
    <s v="D"/>
    <n v="0"/>
    <s v="No Deposit"/>
    <n v="242"/>
    <m/>
    <n v="0"/>
    <s v="Transient"/>
    <n v="67.19"/>
    <n v="1"/>
    <n v="1"/>
    <s v="Check-Out"/>
    <d v="2016-11-05T00:00:00"/>
    <s v="Victoria Gordon"/>
    <x v="29518"/>
    <s v="668-091-8554"/>
    <s v="************8070"/>
    <x v="0"/>
    <x v="0"/>
  </r>
  <r>
    <x v="0"/>
    <x v="0"/>
    <x v="1"/>
    <x v="4"/>
    <n v="2"/>
    <n v="0"/>
    <n v="0"/>
    <x v="26"/>
    <s v="D"/>
    <s v="D"/>
    <n v="0"/>
    <s v="No Deposit"/>
    <n v="242"/>
    <m/>
    <n v="0"/>
    <s v="Transient"/>
    <n v="61.19"/>
    <n v="0"/>
    <n v="1"/>
    <s v="Check-Out"/>
    <d v="2016-11-05T00:00:00"/>
    <s v="Vincent Smith"/>
    <x v="29519"/>
    <s v="404-544-7841"/>
    <s v="************7011"/>
    <x v="0"/>
    <x v="0"/>
  </r>
  <r>
    <x v="0"/>
    <x v="0"/>
    <x v="1"/>
    <x v="4"/>
    <n v="1"/>
    <n v="0"/>
    <n v="0"/>
    <x v="0"/>
    <s v="D"/>
    <s v="D"/>
    <n v="1"/>
    <s v="No Deposit"/>
    <m/>
    <n v="51"/>
    <n v="0"/>
    <s v="Transient"/>
    <n v="48"/>
    <n v="1"/>
    <n v="0"/>
    <s v="Check-Out"/>
    <d v="2016-11-05T00:00:00"/>
    <s v="Ellen Nichols"/>
    <x v="29520"/>
    <s v="210-741-5215"/>
    <s v="************7299"/>
    <x v="0"/>
    <x v="1"/>
  </r>
  <r>
    <x v="0"/>
    <x v="0"/>
    <x v="1"/>
    <x v="3"/>
    <n v="2"/>
    <n v="0"/>
    <n v="0"/>
    <x v="4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x v="29521"/>
    <s v="440-863-2081"/>
    <s v="************6692"/>
    <x v="0"/>
    <x v="0"/>
  </r>
  <r>
    <x v="0"/>
    <x v="0"/>
    <x v="1"/>
    <x v="3"/>
    <n v="2"/>
    <n v="0"/>
    <n v="0"/>
    <x v="26"/>
    <s v="E"/>
    <s v="E"/>
    <n v="0"/>
    <s v="No Deposit"/>
    <n v="241"/>
    <m/>
    <n v="0"/>
    <s v="Transient"/>
    <n v="55.65"/>
    <n v="0"/>
    <n v="1"/>
    <s v="Check-Out"/>
    <d v="2016-11-05T00:00:00"/>
    <s v="Mark Moore"/>
    <x v="11453"/>
    <s v="842-096-5023"/>
    <s v="************3856"/>
    <x v="0"/>
    <x v="0"/>
  </r>
  <r>
    <x v="0"/>
    <x v="0"/>
    <x v="1"/>
    <x v="3"/>
    <n v="2"/>
    <n v="0"/>
    <n v="0"/>
    <x v="1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x v="29522"/>
    <s v="803-208-5964"/>
    <s v="************8489"/>
    <x v="0"/>
    <x v="0"/>
  </r>
  <r>
    <x v="0"/>
    <x v="0"/>
    <x v="1"/>
    <x v="4"/>
    <n v="1"/>
    <n v="0"/>
    <n v="0"/>
    <x v="1"/>
    <s v="D"/>
    <s v="D"/>
    <n v="0"/>
    <s v="No Deposit"/>
    <n v="171"/>
    <m/>
    <n v="0"/>
    <s v="Transient"/>
    <n v="49.5"/>
    <n v="0"/>
    <n v="0"/>
    <s v="Check-Out"/>
    <d v="2016-11-05T00:00:00"/>
    <s v="Timothy Ballard"/>
    <x v="29523"/>
    <s v="329-936-5396"/>
    <s v="************4433"/>
    <x v="0"/>
    <x v="1"/>
  </r>
  <r>
    <x v="0"/>
    <x v="0"/>
    <x v="1"/>
    <x v="3"/>
    <n v="2"/>
    <n v="0"/>
    <n v="0"/>
    <x v="3"/>
    <s v="A"/>
    <s v="A"/>
    <n v="0"/>
    <s v="No Deposit"/>
    <n v="177"/>
    <m/>
    <n v="0"/>
    <s v="Transient"/>
    <n v="33.68"/>
    <n v="0"/>
    <n v="1"/>
    <s v="Check-Out"/>
    <d v="2016-11-05T00:00:00"/>
    <s v="Jose Richards"/>
    <x v="29524"/>
    <s v="190-932-8739"/>
    <s v="************1990"/>
    <x v="0"/>
    <x v="0"/>
  </r>
  <r>
    <x v="0"/>
    <x v="0"/>
    <x v="1"/>
    <x v="3"/>
    <n v="2"/>
    <n v="0"/>
    <n v="0"/>
    <x v="15"/>
    <s v="A"/>
    <s v="A"/>
    <n v="0"/>
    <s v="No Deposit"/>
    <n v="242"/>
    <m/>
    <n v="0"/>
    <s v="Transient"/>
    <n v="46.69"/>
    <n v="0"/>
    <n v="1"/>
    <s v="Check-Out"/>
    <d v="2016-11-05T00:00:00"/>
    <s v="Amanda Smith"/>
    <x v="17155"/>
    <s v="218-956-0697"/>
    <s v="************6624"/>
    <x v="0"/>
    <x v="0"/>
  </r>
  <r>
    <x v="0"/>
    <x v="0"/>
    <x v="1"/>
    <x v="4"/>
    <n v="2"/>
    <n v="0"/>
    <n v="0"/>
    <x v="2"/>
    <s v="F"/>
    <s v="F"/>
    <n v="1"/>
    <s v="No Deposit"/>
    <m/>
    <m/>
    <n v="0"/>
    <s v="Transient"/>
    <n v="96"/>
    <n v="1"/>
    <n v="0"/>
    <s v="Check-Out"/>
    <d v="2016-11-05T00:00:00"/>
    <s v="Christian Cantrell"/>
    <x v="29525"/>
    <s v="461-581-6032"/>
    <s v="************3185"/>
    <x v="0"/>
    <x v="0"/>
  </r>
  <r>
    <x v="0"/>
    <x v="0"/>
    <x v="1"/>
    <x v="3"/>
    <n v="2"/>
    <n v="0"/>
    <n v="0"/>
    <x v="13"/>
    <s v="E"/>
    <s v="E"/>
    <n v="0"/>
    <s v="No Deposit"/>
    <n v="240"/>
    <m/>
    <n v="0"/>
    <s v="Transient"/>
    <n v="66.48"/>
    <n v="1"/>
    <n v="2"/>
    <s v="Check-Out"/>
    <d v="2016-11-05T00:00:00"/>
    <s v="Robert Barrett"/>
    <x v="8631"/>
    <s v="679-297-6637"/>
    <s v="************6292"/>
    <x v="0"/>
    <x v="0"/>
  </r>
  <r>
    <x v="0"/>
    <x v="0"/>
    <x v="1"/>
    <x v="3"/>
    <n v="2"/>
    <n v="0"/>
    <n v="0"/>
    <x v="12"/>
    <s v="A"/>
    <s v="A"/>
    <n v="0"/>
    <s v="No Deposit"/>
    <n v="69"/>
    <m/>
    <n v="0"/>
    <s v="Transient"/>
    <n v="49.7"/>
    <n v="0"/>
    <n v="0"/>
    <s v="Check-Out"/>
    <d v="2016-11-05T00:00:00"/>
    <s v="Ryan Davis"/>
    <x v="29526"/>
    <s v="350-387-5270"/>
    <s v="************8646"/>
    <x v="0"/>
    <x v="0"/>
  </r>
  <r>
    <x v="0"/>
    <x v="0"/>
    <x v="1"/>
    <x v="3"/>
    <n v="2"/>
    <n v="0"/>
    <n v="0"/>
    <x v="0"/>
    <s v="A"/>
    <s v="A"/>
    <n v="1"/>
    <s v="No Deposit"/>
    <n v="240"/>
    <m/>
    <n v="0"/>
    <s v="Transient"/>
    <n v="71"/>
    <n v="1"/>
    <n v="1"/>
    <s v="Check-Out"/>
    <d v="2016-11-05T00:00:00"/>
    <s v="Samuel Choi"/>
    <x v="29527"/>
    <s v="301-137-3162"/>
    <s v="************1098"/>
    <x v="0"/>
    <x v="0"/>
  </r>
  <r>
    <x v="0"/>
    <x v="0"/>
    <x v="1"/>
    <x v="3"/>
    <n v="2"/>
    <n v="0"/>
    <n v="0"/>
    <x v="0"/>
    <s v="A"/>
    <s v="A"/>
    <n v="0"/>
    <s v="No Deposit"/>
    <n v="241"/>
    <m/>
    <n v="0"/>
    <s v="Transient"/>
    <n v="51.04"/>
    <n v="0"/>
    <n v="1"/>
    <s v="Check-Out"/>
    <d v="2016-11-05T00:00:00"/>
    <s v="Whitney Miller"/>
    <x v="29528"/>
    <s v="130-444-7394"/>
    <s v="************2491"/>
    <x v="0"/>
    <x v="0"/>
  </r>
  <r>
    <x v="0"/>
    <x v="0"/>
    <x v="1"/>
    <x v="3"/>
    <n v="2"/>
    <n v="0"/>
    <n v="0"/>
    <x v="12"/>
    <s v="D"/>
    <s v="D"/>
    <n v="0"/>
    <s v="No Deposit"/>
    <m/>
    <m/>
    <n v="0"/>
    <s v="Transient"/>
    <n v="78.430000000000007"/>
    <n v="0"/>
    <n v="2"/>
    <s v="Check-Out"/>
    <d v="2016-11-05T00:00:00"/>
    <s v="Natalie Lopez"/>
    <x v="29529"/>
    <s v="966-466-3667"/>
    <s v="************6363"/>
    <x v="0"/>
    <x v="0"/>
  </r>
  <r>
    <x v="0"/>
    <x v="0"/>
    <x v="1"/>
    <x v="3"/>
    <n v="2"/>
    <n v="0"/>
    <n v="0"/>
    <x v="1"/>
    <s v="D"/>
    <s v="D"/>
    <n v="0"/>
    <s v="No Deposit"/>
    <n v="241"/>
    <m/>
    <n v="0"/>
    <s v="Transient"/>
    <n v="37.14"/>
    <n v="0"/>
    <n v="2"/>
    <s v="Check-Out"/>
    <d v="2016-11-05T00:00:00"/>
    <s v="Michael Graham"/>
    <x v="29530"/>
    <s v="580-225-7997"/>
    <s v="************7387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50.57"/>
    <n v="0"/>
    <n v="1"/>
    <s v="Check-Out"/>
    <d v="2016-11-05T00:00:00"/>
    <s v="Nicholas Johnson"/>
    <x v="29531"/>
    <s v="516-450-1108"/>
    <s v="************2921"/>
    <x v="0"/>
    <x v="0"/>
  </r>
  <r>
    <x v="0"/>
    <x v="0"/>
    <x v="1"/>
    <x v="3"/>
    <n v="2"/>
    <n v="0"/>
    <n v="0"/>
    <x v="1"/>
    <s v="C"/>
    <s v="C"/>
    <n v="0"/>
    <s v="No Deposit"/>
    <n v="250"/>
    <m/>
    <n v="0"/>
    <s v="Transient"/>
    <n v="90.96"/>
    <n v="0"/>
    <n v="1"/>
    <s v="Check-Out"/>
    <d v="2016-11-05T00:00:00"/>
    <s v="Susan Trujillo"/>
    <x v="29532"/>
    <s v="685-715-3800"/>
    <s v="************1019"/>
    <x v="0"/>
    <x v="0"/>
  </r>
  <r>
    <x v="0"/>
    <x v="0"/>
    <x v="1"/>
    <x v="4"/>
    <n v="2"/>
    <n v="0"/>
    <n v="0"/>
    <x v="1"/>
    <s v="A"/>
    <s v="A"/>
    <n v="0"/>
    <s v="No Deposit"/>
    <n v="57"/>
    <m/>
    <n v="0"/>
    <s v="Transient"/>
    <n v="30.6"/>
    <n v="0"/>
    <n v="0"/>
    <s v="Check-Out"/>
    <d v="2016-11-05T00:00:00"/>
    <s v="Amber Parker"/>
    <x v="29533"/>
    <s v="334-956-5940"/>
    <s v="************4370"/>
    <x v="0"/>
    <x v="0"/>
  </r>
  <r>
    <x v="0"/>
    <x v="0"/>
    <x v="1"/>
    <x v="3"/>
    <n v="2"/>
    <n v="0"/>
    <n v="0"/>
    <x v="1"/>
    <s v="D"/>
    <s v="D"/>
    <n v="0"/>
    <s v="No Deposit"/>
    <n v="241"/>
    <m/>
    <n v="0"/>
    <s v="Transient"/>
    <n v="39.21"/>
    <n v="0"/>
    <n v="1"/>
    <s v="Check-Out"/>
    <d v="2016-11-05T00:00:00"/>
    <s v="Douglas Lopez"/>
    <x v="29534"/>
    <s v="618-423-5469"/>
    <s v="************7253"/>
    <x v="0"/>
    <x v="0"/>
  </r>
  <r>
    <x v="0"/>
    <x v="0"/>
    <x v="1"/>
    <x v="3"/>
    <n v="2"/>
    <n v="2"/>
    <n v="0"/>
    <x v="1"/>
    <s v="G"/>
    <s v="G"/>
    <n v="0"/>
    <s v="No Deposit"/>
    <n v="240"/>
    <m/>
    <n v="0"/>
    <s v="Transient"/>
    <n v="95.71"/>
    <n v="0"/>
    <n v="1"/>
    <s v="Check-Out"/>
    <d v="2016-11-05T00:00:00"/>
    <s v="Nancy Hernandez"/>
    <x v="29535"/>
    <s v="601-667-4946"/>
    <s v="************2512"/>
    <x v="0"/>
    <x v="2"/>
  </r>
  <r>
    <x v="0"/>
    <x v="0"/>
    <x v="1"/>
    <x v="3"/>
    <n v="2"/>
    <n v="0"/>
    <n v="0"/>
    <x v="13"/>
    <s v="E"/>
    <s v="E"/>
    <n v="0"/>
    <s v="No Deposit"/>
    <n v="240"/>
    <m/>
    <n v="0"/>
    <s v="Transient"/>
    <n v="87.48"/>
    <n v="0"/>
    <n v="0"/>
    <s v="Check-Out"/>
    <d v="2016-11-05T00:00:00"/>
    <s v="Brittany Bailey"/>
    <x v="29536"/>
    <s v="417-532-6331"/>
    <s v="************3045"/>
    <x v="0"/>
    <x v="0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40.68"/>
    <n v="0"/>
    <n v="1"/>
    <s v="Check-Out"/>
    <d v="2016-11-05T00:00:00"/>
    <s v="Michael Cardenas"/>
    <x v="16582"/>
    <s v="578-678-1103"/>
    <s v="************6624"/>
    <x v="0"/>
    <x v="0"/>
  </r>
  <r>
    <x v="0"/>
    <x v="0"/>
    <x v="1"/>
    <x v="3"/>
    <n v="2"/>
    <n v="0"/>
    <n v="0"/>
    <x v="5"/>
    <s v="A"/>
    <s v="A"/>
    <n v="0"/>
    <s v="No Deposit"/>
    <n v="240"/>
    <m/>
    <n v="0"/>
    <s v="Transient"/>
    <n v="40.68"/>
    <n v="0"/>
    <n v="1"/>
    <s v="Check-Out"/>
    <d v="2016-11-05T00:00:00"/>
    <s v="Rachel Pugh"/>
    <x v="29537"/>
    <s v="336-267-1162"/>
    <s v="************2203"/>
    <x v="0"/>
    <x v="0"/>
  </r>
  <r>
    <x v="0"/>
    <x v="0"/>
    <x v="1"/>
    <x v="3"/>
    <n v="2"/>
    <n v="2"/>
    <n v="0"/>
    <x v="12"/>
    <s v="G"/>
    <s v="G"/>
    <n v="0"/>
    <s v="No Deposit"/>
    <n v="240"/>
    <m/>
    <n v="0"/>
    <s v="Transient"/>
    <n v="96"/>
    <n v="0"/>
    <n v="0"/>
    <s v="Check-Out"/>
    <d v="2016-11-05T00:00:00"/>
    <s v="Joan Smith"/>
    <x v="29538"/>
    <s v="651-745-2019"/>
    <s v="************9323"/>
    <x v="0"/>
    <x v="2"/>
  </r>
  <r>
    <x v="0"/>
    <x v="0"/>
    <x v="1"/>
    <x v="3"/>
    <n v="2"/>
    <n v="0"/>
    <n v="0"/>
    <x v="13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x v="29539"/>
    <s v="938-873-1521"/>
    <s v="************5063"/>
    <x v="0"/>
    <x v="0"/>
  </r>
  <r>
    <x v="0"/>
    <x v="0"/>
    <x v="1"/>
    <x v="3"/>
    <n v="2"/>
    <n v="0"/>
    <n v="0"/>
    <x v="4"/>
    <s v="A"/>
    <s v="C"/>
    <n v="1"/>
    <s v="No Deposit"/>
    <n v="240"/>
    <m/>
    <n v="0"/>
    <s v="Transient"/>
    <n v="44.28"/>
    <n v="0"/>
    <n v="1"/>
    <s v="Check-Out"/>
    <d v="2016-11-06T00:00:00"/>
    <s v="Gary Torres"/>
    <x v="29540"/>
    <s v="982-694-2743"/>
    <s v="************3797"/>
    <x v="1"/>
    <x v="0"/>
  </r>
  <r>
    <x v="0"/>
    <x v="0"/>
    <x v="1"/>
    <x v="3"/>
    <n v="2"/>
    <n v="0"/>
    <n v="1"/>
    <x v="4"/>
    <s v="A"/>
    <s v="C"/>
    <n v="3"/>
    <s v="No Deposit"/>
    <n v="240"/>
    <m/>
    <n v="0"/>
    <s v="Transient"/>
    <n v="40.85"/>
    <n v="0"/>
    <n v="2"/>
    <s v="Check-Out"/>
    <d v="2016-11-06T00:00:00"/>
    <s v="Janice Roberts"/>
    <x v="29541"/>
    <s v="666-598-8026"/>
    <s v="************4343"/>
    <x v="1"/>
    <x v="2"/>
  </r>
  <r>
    <x v="0"/>
    <x v="0"/>
    <x v="1"/>
    <x v="4"/>
    <n v="2"/>
    <n v="0"/>
    <n v="0"/>
    <x v="1"/>
    <s v="A"/>
    <s v="A"/>
    <n v="0"/>
    <s v="No Deposit"/>
    <n v="241"/>
    <m/>
    <n v="0"/>
    <s v="Transient"/>
    <n v="59.26"/>
    <n v="0"/>
    <n v="1"/>
    <s v="Check-Out"/>
    <d v="2016-11-06T00:00:00"/>
    <s v="Christina Ellis"/>
    <x v="29542"/>
    <s v="525-815-0731"/>
    <s v="************1403"/>
    <x v="0"/>
    <x v="0"/>
  </r>
  <r>
    <x v="0"/>
    <x v="0"/>
    <x v="1"/>
    <x v="3"/>
    <n v="2"/>
    <n v="0"/>
    <n v="0"/>
    <x v="4"/>
    <s v="A"/>
    <s v="A"/>
    <n v="0"/>
    <s v="No Deposit"/>
    <n v="171"/>
    <m/>
    <n v="0"/>
    <s v="Transient"/>
    <n v="35"/>
    <n v="0"/>
    <n v="0"/>
    <s v="Check-Out"/>
    <d v="2016-11-06T00:00:00"/>
    <s v="Marcus Fuller"/>
    <x v="29543"/>
    <s v="899-378-5982"/>
    <s v="************9050"/>
    <x v="0"/>
    <x v="0"/>
  </r>
  <r>
    <x v="0"/>
    <x v="0"/>
    <x v="1"/>
    <x v="3"/>
    <n v="2"/>
    <n v="0"/>
    <n v="0"/>
    <x v="0"/>
    <s v="F"/>
    <s v="F"/>
    <n v="0"/>
    <s v="No Deposit"/>
    <m/>
    <m/>
    <n v="0"/>
    <s v="Transient"/>
    <n v="83.5"/>
    <n v="1"/>
    <n v="1"/>
    <s v="Check-Out"/>
    <d v="2016-11-06T00:00:00"/>
    <s v="Antonio Ayala"/>
    <x v="10520"/>
    <s v="730-282-7749"/>
    <s v="************6451"/>
    <x v="0"/>
    <x v="0"/>
  </r>
  <r>
    <x v="0"/>
    <x v="0"/>
    <x v="1"/>
    <x v="3"/>
    <n v="2"/>
    <n v="1"/>
    <n v="0"/>
    <x v="17"/>
    <s v="A"/>
    <s v="A"/>
    <n v="0"/>
    <s v="No Deposit"/>
    <n v="171"/>
    <m/>
    <n v="0"/>
    <s v="Transient"/>
    <n v="73.92"/>
    <n v="0"/>
    <n v="0"/>
    <s v="Check-Out"/>
    <d v="2016-11-06T00:00:00"/>
    <s v="Jesse Ferrell"/>
    <x v="29544"/>
    <s v="855-640-5676"/>
    <s v="************6403"/>
    <x v="0"/>
    <x v="2"/>
  </r>
  <r>
    <x v="0"/>
    <x v="0"/>
    <x v="1"/>
    <x v="4"/>
    <n v="1"/>
    <n v="1"/>
    <n v="0"/>
    <x v="11"/>
    <s v="A"/>
    <s v="A"/>
    <n v="0"/>
    <s v="No Deposit"/>
    <n v="241"/>
    <m/>
    <n v="0"/>
    <s v="Transient"/>
    <n v="41.57"/>
    <n v="0"/>
    <n v="4"/>
    <s v="Check-Out"/>
    <d v="2016-11-06T00:00:00"/>
    <s v="Shannon Gay"/>
    <x v="29545"/>
    <s v="308-990-9753"/>
    <s v="************6308"/>
    <x v="0"/>
    <x v="2"/>
  </r>
  <r>
    <x v="0"/>
    <x v="0"/>
    <x v="1"/>
    <x v="4"/>
    <n v="2"/>
    <n v="0"/>
    <n v="0"/>
    <x v="3"/>
    <s v="A"/>
    <s v="A"/>
    <n v="2"/>
    <s v="No Deposit"/>
    <n v="240"/>
    <m/>
    <n v="0"/>
    <s v="Transient"/>
    <n v="54"/>
    <n v="0"/>
    <n v="2"/>
    <s v="Check-Out"/>
    <d v="2016-11-06T00:00:00"/>
    <s v="David Long"/>
    <x v="29546"/>
    <s v="495-873-9358"/>
    <s v="************7758"/>
    <x v="0"/>
    <x v="0"/>
  </r>
  <r>
    <x v="0"/>
    <x v="0"/>
    <x v="1"/>
    <x v="4"/>
    <n v="1"/>
    <n v="0"/>
    <n v="0"/>
    <x v="0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x v="29547"/>
    <s v="349-724-0247"/>
    <s v="************1639"/>
    <x v="0"/>
    <x v="1"/>
  </r>
  <r>
    <x v="0"/>
    <x v="0"/>
    <x v="1"/>
    <x v="4"/>
    <n v="1"/>
    <n v="0"/>
    <n v="0"/>
    <x v="0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x v="29548"/>
    <s v="742-352-3816"/>
    <s v="************3281"/>
    <x v="0"/>
    <x v="1"/>
  </r>
  <r>
    <x v="0"/>
    <x v="0"/>
    <x v="1"/>
    <x v="3"/>
    <n v="2"/>
    <n v="0"/>
    <n v="0"/>
    <x v="96"/>
    <s v="A"/>
    <s v="A"/>
    <n v="0"/>
    <s v="No Deposit"/>
    <n v="240"/>
    <m/>
    <n v="0"/>
    <s v="Transient"/>
    <n v="40.03"/>
    <n v="0"/>
    <n v="1"/>
    <s v="Check-Out"/>
    <d v="2016-11-06T00:00:00"/>
    <s v="Sharon Taylor"/>
    <x v="29549"/>
    <s v="537-608-3752"/>
    <s v="************3645"/>
    <x v="0"/>
    <x v="0"/>
  </r>
  <r>
    <x v="0"/>
    <x v="0"/>
    <x v="1"/>
    <x v="3"/>
    <n v="2"/>
    <n v="0"/>
    <n v="0"/>
    <x v="2"/>
    <s v="E"/>
    <s v="E"/>
    <n v="2"/>
    <s v="No Deposit"/>
    <n v="314"/>
    <m/>
    <n v="0"/>
    <s v="Transient"/>
    <n v="51.47"/>
    <n v="0"/>
    <n v="0"/>
    <s v="Check-Out"/>
    <d v="2016-11-06T00:00:00"/>
    <s v="Justin Chavez"/>
    <x v="29550"/>
    <s v="611-712-4863"/>
    <s v="************8130"/>
    <x v="0"/>
    <x v="0"/>
  </r>
  <r>
    <x v="0"/>
    <x v="0"/>
    <x v="1"/>
    <x v="4"/>
    <n v="1"/>
    <n v="0"/>
    <n v="0"/>
    <x v="1"/>
    <s v="A"/>
    <s v="A"/>
    <n v="0"/>
    <s v="No Deposit"/>
    <n v="240"/>
    <m/>
    <n v="0"/>
    <s v="Transient"/>
    <n v="72"/>
    <n v="0"/>
    <n v="3"/>
    <s v="Check-Out"/>
    <d v="2016-11-06T00:00:00"/>
    <s v="Brittany Logan"/>
    <x v="29551"/>
    <s v="601-207-1124"/>
    <s v="************9871"/>
    <x v="0"/>
    <x v="1"/>
  </r>
  <r>
    <x v="0"/>
    <x v="0"/>
    <x v="1"/>
    <x v="4"/>
    <n v="2"/>
    <n v="0"/>
    <n v="0"/>
    <x v="1"/>
    <s v="A"/>
    <s v="D"/>
    <n v="0"/>
    <s v="No Deposit"/>
    <n v="6"/>
    <m/>
    <n v="0"/>
    <s v="Transient"/>
    <n v="30.6"/>
    <n v="0"/>
    <n v="0"/>
    <s v="Check-Out"/>
    <d v="2016-11-06T00:00:00"/>
    <s v="Max Hernandez"/>
    <x v="29552"/>
    <s v="460-914-8843"/>
    <s v="************5634"/>
    <x v="1"/>
    <x v="0"/>
  </r>
  <r>
    <x v="0"/>
    <x v="0"/>
    <x v="1"/>
    <x v="4"/>
    <n v="2"/>
    <n v="0"/>
    <n v="0"/>
    <x v="22"/>
    <s v="A"/>
    <s v="D"/>
    <n v="0"/>
    <s v="No Deposit"/>
    <n v="6"/>
    <m/>
    <n v="0"/>
    <s v="Transient"/>
    <n v="29"/>
    <n v="0"/>
    <n v="1"/>
    <s v="Check-Out"/>
    <d v="2016-11-06T00:00:00"/>
    <s v="Misty Thomas"/>
    <x v="29553"/>
    <s v="845-431-3986"/>
    <s v="************6812"/>
    <x v="1"/>
    <x v="0"/>
  </r>
  <r>
    <x v="0"/>
    <x v="0"/>
    <x v="1"/>
    <x v="4"/>
    <n v="2"/>
    <n v="0"/>
    <n v="0"/>
    <x v="17"/>
    <s v="D"/>
    <s v="D"/>
    <n v="0"/>
    <s v="No Deposit"/>
    <n v="240"/>
    <m/>
    <n v="0"/>
    <s v="Transient"/>
    <n v="89"/>
    <n v="1"/>
    <n v="1"/>
    <s v="Check-Out"/>
    <d v="2016-11-06T00:00:00"/>
    <s v="Jamie Hernandez"/>
    <x v="29554"/>
    <s v="238-185-6164"/>
    <s v="************1033"/>
    <x v="0"/>
    <x v="0"/>
  </r>
  <r>
    <x v="0"/>
    <x v="0"/>
    <x v="1"/>
    <x v="4"/>
    <n v="2"/>
    <n v="0"/>
    <n v="0"/>
    <x v="3"/>
    <s v="A"/>
    <s v="A"/>
    <n v="1"/>
    <s v="No Deposit"/>
    <n v="240"/>
    <m/>
    <n v="0"/>
    <s v="Transient"/>
    <n v="54"/>
    <n v="0"/>
    <n v="1"/>
    <s v="Check-Out"/>
    <d v="2016-11-06T00:00:00"/>
    <s v="Tammy Shields"/>
    <x v="29555"/>
    <s v="454-909-3316"/>
    <s v="************5277"/>
    <x v="0"/>
    <x v="0"/>
  </r>
  <r>
    <x v="0"/>
    <x v="0"/>
    <x v="1"/>
    <x v="4"/>
    <n v="2"/>
    <n v="0"/>
    <n v="0"/>
    <x v="5"/>
    <s v="A"/>
    <s v="A"/>
    <n v="0"/>
    <s v="No Deposit"/>
    <m/>
    <m/>
    <n v="0"/>
    <s v="Transient"/>
    <n v="70"/>
    <n v="0"/>
    <n v="0"/>
    <s v="Check-Out"/>
    <d v="2016-11-06T00:00:00"/>
    <s v="Gerald Simmons"/>
    <x v="29556"/>
    <s v="574-023-6120"/>
    <s v="************5684"/>
    <x v="0"/>
    <x v="0"/>
  </r>
  <r>
    <x v="0"/>
    <x v="0"/>
    <x v="1"/>
    <x v="4"/>
    <n v="2"/>
    <n v="0"/>
    <n v="0"/>
    <x v="17"/>
    <s v="A"/>
    <s v="D"/>
    <n v="0"/>
    <s v="No Deposit"/>
    <n v="6"/>
    <m/>
    <n v="0"/>
    <s v="Transient"/>
    <n v="52.4"/>
    <n v="0"/>
    <n v="0"/>
    <s v="Check-Out"/>
    <d v="2016-11-06T00:00:00"/>
    <s v="David Alvarado"/>
    <x v="29557"/>
    <s v="646-064-0751"/>
    <s v="************4736"/>
    <x v="1"/>
    <x v="0"/>
  </r>
  <r>
    <x v="0"/>
    <x v="0"/>
    <x v="1"/>
    <x v="4"/>
    <n v="2"/>
    <n v="0"/>
    <n v="0"/>
    <x v="25"/>
    <s v="A"/>
    <s v="D"/>
    <n v="3"/>
    <s v="No Deposit"/>
    <n v="240"/>
    <m/>
    <n v="0"/>
    <s v="Transient"/>
    <n v="60"/>
    <n v="0"/>
    <n v="0"/>
    <s v="Check-Out"/>
    <d v="2016-11-06T00:00:00"/>
    <s v="John Scott"/>
    <x v="29558"/>
    <s v="204-378-2374"/>
    <s v="************1951"/>
    <x v="1"/>
    <x v="0"/>
  </r>
  <r>
    <x v="0"/>
    <x v="0"/>
    <x v="1"/>
    <x v="4"/>
    <n v="2"/>
    <n v="0"/>
    <n v="0"/>
    <x v="18"/>
    <s v="A"/>
    <s v="A"/>
    <n v="0"/>
    <s v="No Deposit"/>
    <m/>
    <m/>
    <n v="0"/>
    <s v="Transient"/>
    <n v="70"/>
    <n v="0"/>
    <n v="0"/>
    <s v="Check-Out"/>
    <d v="2016-11-06T00:00:00"/>
    <s v="Caleb Griffith"/>
    <x v="29559"/>
    <s v="853-815-0288"/>
    <s v="************2134"/>
    <x v="0"/>
    <x v="0"/>
  </r>
  <r>
    <x v="0"/>
    <x v="0"/>
    <x v="1"/>
    <x v="4"/>
    <n v="2"/>
    <n v="0"/>
    <n v="0"/>
    <x v="35"/>
    <s v="D"/>
    <s v="D"/>
    <n v="0"/>
    <s v="No Deposit"/>
    <m/>
    <m/>
    <n v="0"/>
    <s v="Transient"/>
    <n v="84"/>
    <n v="1"/>
    <n v="0"/>
    <s v="Check-Out"/>
    <d v="2016-11-06T00:00:00"/>
    <s v="Justin Grant"/>
    <x v="29560"/>
    <s v="152-577-4548"/>
    <s v="************7517"/>
    <x v="0"/>
    <x v="0"/>
  </r>
  <r>
    <x v="0"/>
    <x v="0"/>
    <x v="1"/>
    <x v="4"/>
    <n v="2"/>
    <n v="0"/>
    <n v="0"/>
    <x v="3"/>
    <s v="D"/>
    <s v="D"/>
    <n v="0"/>
    <s v="No Deposit"/>
    <n v="240"/>
    <m/>
    <n v="0"/>
    <s v="Transient"/>
    <n v="104"/>
    <n v="1"/>
    <n v="2"/>
    <s v="Check-Out"/>
    <d v="2016-11-06T00:00:00"/>
    <s v="Crystal Hobbs"/>
    <x v="29561"/>
    <s v="613-202-5106"/>
    <s v="************1514"/>
    <x v="0"/>
    <x v="0"/>
  </r>
  <r>
    <x v="0"/>
    <x v="0"/>
    <x v="1"/>
    <x v="3"/>
    <n v="2"/>
    <n v="0"/>
    <n v="0"/>
    <x v="1"/>
    <s v="D"/>
    <s v="D"/>
    <n v="0"/>
    <s v="No Deposit"/>
    <n v="314"/>
    <m/>
    <n v="0"/>
    <s v="Transient"/>
    <n v="39.15"/>
    <n v="0"/>
    <n v="0"/>
    <s v="Check-Out"/>
    <d v="2016-11-06T00:00:00"/>
    <s v="Thomas Juarez"/>
    <x v="29562"/>
    <s v="995-500-7416"/>
    <s v="************2923"/>
    <x v="0"/>
    <x v="0"/>
  </r>
  <r>
    <x v="0"/>
    <x v="0"/>
    <x v="1"/>
    <x v="4"/>
    <n v="2"/>
    <n v="0"/>
    <n v="0"/>
    <x v="0"/>
    <s v="F"/>
    <s v="F"/>
    <n v="0"/>
    <s v="No Deposit"/>
    <n v="250"/>
    <m/>
    <n v="0"/>
    <s v="Transient-Party"/>
    <n v="72"/>
    <n v="0"/>
    <n v="0"/>
    <s v="Check-Out"/>
    <d v="2016-11-06T00:00:00"/>
    <s v="Edward Marquez"/>
    <x v="29563"/>
    <s v="595-836-1539"/>
    <s v="************9318"/>
    <x v="0"/>
    <x v="0"/>
  </r>
  <r>
    <x v="0"/>
    <x v="0"/>
    <x v="1"/>
    <x v="4"/>
    <n v="2"/>
    <n v="0"/>
    <n v="0"/>
    <x v="0"/>
    <s v="F"/>
    <s v="F"/>
    <n v="0"/>
    <s v="No Deposit"/>
    <n v="250"/>
    <m/>
    <n v="0"/>
    <s v="Transient-Party"/>
    <n v="72"/>
    <n v="0"/>
    <n v="0"/>
    <s v="Check-Out"/>
    <d v="2016-11-06T00:00:00"/>
    <s v="Kelsey Thomas"/>
    <x v="29564"/>
    <s v="670-440-1881"/>
    <s v="************8512"/>
    <x v="0"/>
    <x v="0"/>
  </r>
  <r>
    <x v="0"/>
    <x v="0"/>
    <x v="1"/>
    <x v="4"/>
    <n v="2"/>
    <n v="0"/>
    <n v="0"/>
    <x v="0"/>
    <s v="D"/>
    <s v="D"/>
    <n v="0"/>
    <s v="No Deposit"/>
    <n v="240"/>
    <m/>
    <n v="0"/>
    <s v="Transient"/>
    <n v="93"/>
    <n v="0"/>
    <n v="0"/>
    <s v="Check-Out"/>
    <d v="2016-11-06T00:00:00"/>
    <s v="Dominique Smith"/>
    <x v="5705"/>
    <s v="277-368-0008"/>
    <s v="************6966"/>
    <x v="0"/>
    <x v="0"/>
  </r>
  <r>
    <x v="0"/>
    <x v="0"/>
    <x v="1"/>
    <x v="4"/>
    <n v="2"/>
    <n v="0"/>
    <n v="0"/>
    <x v="0"/>
    <s v="F"/>
    <s v="F"/>
    <n v="0"/>
    <s v="No Deposit"/>
    <n v="250"/>
    <m/>
    <n v="0"/>
    <s v="Transient-Party"/>
    <n v="72"/>
    <n v="0"/>
    <n v="0"/>
    <s v="Check-Out"/>
    <d v="2016-11-06T00:00:00"/>
    <s v="Kelsey Rios"/>
    <x v="29565"/>
    <s v="620-173-8952"/>
    <s v="************9537"/>
    <x v="0"/>
    <x v="0"/>
  </r>
  <r>
    <x v="0"/>
    <x v="0"/>
    <x v="1"/>
    <x v="4"/>
    <n v="2"/>
    <n v="2"/>
    <n v="0"/>
    <x v="0"/>
    <s v="C"/>
    <s v="C"/>
    <n v="1"/>
    <s v="No Deposit"/>
    <n v="314"/>
    <m/>
    <n v="0"/>
    <s v="Transient"/>
    <n v="89.1"/>
    <n v="0"/>
    <n v="0"/>
    <s v="Check-Out"/>
    <d v="2016-11-06T00:00:00"/>
    <s v="Bobby Romero"/>
    <x v="29566"/>
    <s v="840-657-5308"/>
    <s v="************2541"/>
    <x v="0"/>
    <x v="2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55.8"/>
    <n v="0"/>
    <n v="2"/>
    <s v="Check-Out"/>
    <d v="2016-11-06T00:00:00"/>
    <s v="Matthew Harvey"/>
    <x v="29567"/>
    <s v="480-972-6121"/>
    <s v="************7706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06T00:00:00"/>
    <s v="Emily James"/>
    <x v="29568"/>
    <s v="209-613-7389"/>
    <s v="************4120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x v="29569"/>
    <s v="522-004-5548"/>
    <s v="************2717"/>
    <x v="0"/>
    <x v="0"/>
  </r>
  <r>
    <x v="0"/>
    <x v="0"/>
    <x v="1"/>
    <x v="4"/>
    <n v="2"/>
    <n v="0"/>
    <n v="0"/>
    <x v="0"/>
    <s v="A"/>
    <s v="A"/>
    <n v="0"/>
    <s v="No Deposit"/>
    <n v="242"/>
    <m/>
    <n v="0"/>
    <s v="Transient"/>
    <n v="75"/>
    <n v="0"/>
    <n v="1"/>
    <s v="Check-Out"/>
    <d v="2016-11-06T00:00:00"/>
    <s v="Stephanie Navarro"/>
    <x v="29570"/>
    <s v="489-681-9304"/>
    <s v="************9837"/>
    <x v="0"/>
    <x v="0"/>
  </r>
  <r>
    <x v="0"/>
    <x v="0"/>
    <x v="1"/>
    <x v="3"/>
    <n v="2"/>
    <n v="0"/>
    <n v="0"/>
    <x v="12"/>
    <s v="A"/>
    <s v="A"/>
    <n v="0"/>
    <s v="No Deposit"/>
    <n v="171"/>
    <m/>
    <n v="0"/>
    <s v="Transient"/>
    <n v="35"/>
    <n v="0"/>
    <n v="0"/>
    <s v="Check-Out"/>
    <d v="2016-11-06T00:00:00"/>
    <s v="Michael Luna"/>
    <x v="29571"/>
    <s v="892-157-5665"/>
    <s v="************4334"/>
    <x v="0"/>
    <x v="0"/>
  </r>
  <r>
    <x v="0"/>
    <x v="0"/>
    <x v="1"/>
    <x v="4"/>
    <n v="2"/>
    <n v="0"/>
    <n v="0"/>
    <x v="1"/>
    <s v="E"/>
    <s v="E"/>
    <n v="0"/>
    <s v="No Deposit"/>
    <n v="240"/>
    <m/>
    <n v="0"/>
    <s v="Transient"/>
    <n v="72"/>
    <n v="0"/>
    <n v="2"/>
    <s v="Check-Out"/>
    <d v="2016-11-06T00:00:00"/>
    <s v="Alyssa Pitts"/>
    <x v="29572"/>
    <s v="237-879-1306"/>
    <s v="************3012"/>
    <x v="0"/>
    <x v="0"/>
  </r>
  <r>
    <x v="0"/>
    <x v="0"/>
    <x v="1"/>
    <x v="4"/>
    <n v="2"/>
    <n v="0"/>
    <n v="0"/>
    <x v="5"/>
    <s v="F"/>
    <s v="F"/>
    <n v="0"/>
    <s v="No Deposit"/>
    <n v="241"/>
    <m/>
    <n v="0"/>
    <s v="Transient"/>
    <n v="55.44"/>
    <n v="0"/>
    <n v="1"/>
    <s v="Check-Out"/>
    <d v="2016-11-06T00:00:00"/>
    <s v="Jessica Allen"/>
    <x v="18079"/>
    <s v="390-287-8527"/>
    <s v="************3430"/>
    <x v="0"/>
    <x v="0"/>
  </r>
  <r>
    <x v="0"/>
    <x v="0"/>
    <x v="1"/>
    <x v="4"/>
    <n v="2"/>
    <n v="0"/>
    <n v="0"/>
    <x v="0"/>
    <s v="A"/>
    <s v="A"/>
    <n v="0"/>
    <s v="No Deposit"/>
    <n v="250"/>
    <m/>
    <n v="0"/>
    <s v="Transient"/>
    <n v="55"/>
    <n v="0"/>
    <n v="0"/>
    <s v="Check-Out"/>
    <d v="2016-11-06T00:00:00"/>
    <s v="Jaclyn Gill"/>
    <x v="29573"/>
    <s v="130-625-8552"/>
    <s v="************9209"/>
    <x v="0"/>
    <x v="0"/>
  </r>
  <r>
    <x v="0"/>
    <x v="0"/>
    <x v="1"/>
    <x v="4"/>
    <n v="2"/>
    <n v="0"/>
    <n v="0"/>
    <x v="15"/>
    <s v="A"/>
    <s v="A"/>
    <n v="0"/>
    <s v="No Deposit"/>
    <n v="241"/>
    <m/>
    <n v="0"/>
    <s v="Transient"/>
    <n v="41.57"/>
    <n v="0"/>
    <n v="1"/>
    <s v="Check-Out"/>
    <d v="2016-11-06T00:00:00"/>
    <s v="Elizabeth Miller"/>
    <x v="29574"/>
    <s v="113-452-8361"/>
    <s v="************1134"/>
    <x v="0"/>
    <x v="0"/>
  </r>
  <r>
    <x v="0"/>
    <x v="0"/>
    <x v="1"/>
    <x v="4"/>
    <n v="2"/>
    <n v="0"/>
    <n v="0"/>
    <x v="5"/>
    <s v="A"/>
    <s v="C"/>
    <n v="2"/>
    <s v="No Deposit"/>
    <n v="348"/>
    <m/>
    <n v="0"/>
    <s v="Transient"/>
    <n v="48"/>
    <n v="1"/>
    <n v="1"/>
    <s v="Check-Out"/>
    <d v="2016-11-06T00:00:00"/>
    <s v="Jason Jackson"/>
    <x v="29575"/>
    <s v="166-948-0214"/>
    <s v="************4969"/>
    <x v="1"/>
    <x v="0"/>
  </r>
  <r>
    <x v="0"/>
    <x v="0"/>
    <x v="1"/>
    <x v="4"/>
    <n v="1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x v="29576"/>
    <s v="584-351-3793"/>
    <s v="************9821"/>
    <x v="0"/>
    <x v="1"/>
  </r>
  <r>
    <x v="0"/>
    <x v="0"/>
    <x v="1"/>
    <x v="4"/>
    <n v="2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x v="29577"/>
    <s v="980-476-6216"/>
    <s v="************3302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s v="Edgar Owens"/>
    <x v="29578"/>
    <s v="555-650-9230"/>
    <s v="************7954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s v="Andrew Perry"/>
    <x v="29579"/>
    <s v="681-134-2818"/>
    <s v="************1046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x v="29580"/>
    <s v="372-921-2116"/>
    <s v="************4443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66"/>
    <n v="1"/>
    <n v="2"/>
    <s v="Check-Out"/>
    <d v="2016-11-06T00:00:00"/>
    <s v="Amanda Mckenzie"/>
    <x v="29581"/>
    <s v="791-970-9032"/>
    <s v="************2713"/>
    <x v="1"/>
    <x v="0"/>
  </r>
  <r>
    <x v="0"/>
    <x v="0"/>
    <x v="1"/>
    <x v="4"/>
    <n v="3"/>
    <n v="1"/>
    <n v="0"/>
    <x v="1"/>
    <s v="H"/>
    <s v="H"/>
    <n v="0"/>
    <s v="No Deposit"/>
    <n v="240"/>
    <m/>
    <n v="0"/>
    <s v="Transient"/>
    <n v="105"/>
    <n v="0"/>
    <n v="2"/>
    <s v="Check-Out"/>
    <d v="2016-11-06T00:00:00"/>
    <s v="Misty Williams"/>
    <x v="29582"/>
    <s v="245-893-4946"/>
    <s v="************4627"/>
    <x v="0"/>
    <x v="2"/>
  </r>
  <r>
    <x v="0"/>
    <x v="0"/>
    <x v="1"/>
    <x v="4"/>
    <n v="2"/>
    <n v="0"/>
    <n v="0"/>
    <x v="3"/>
    <s v="D"/>
    <s v="D"/>
    <n v="0"/>
    <s v="No Deposit"/>
    <n v="240"/>
    <m/>
    <n v="0"/>
    <s v="Transient"/>
    <n v="74"/>
    <n v="1"/>
    <n v="2"/>
    <s v="Check-Out"/>
    <d v="2016-11-06T00:00:00"/>
    <s v="Maureen Bailey"/>
    <x v="29583"/>
    <s v="746-916-5994"/>
    <s v="************3727"/>
    <x v="0"/>
    <x v="0"/>
  </r>
  <r>
    <x v="0"/>
    <x v="0"/>
    <x v="1"/>
    <x v="3"/>
    <n v="2"/>
    <n v="0"/>
    <n v="0"/>
    <x v="11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x v="29584"/>
    <s v="145-223-1277"/>
    <s v="************4286"/>
    <x v="0"/>
    <x v="0"/>
  </r>
  <r>
    <x v="0"/>
    <x v="0"/>
    <x v="1"/>
    <x v="3"/>
    <n v="2"/>
    <n v="1"/>
    <n v="0"/>
    <x v="11"/>
    <s v="A"/>
    <s v="C"/>
    <n v="3"/>
    <s v="No Deposit"/>
    <n v="240"/>
    <m/>
    <n v="0"/>
    <s v="Transient-Party"/>
    <n v="55.3"/>
    <n v="0"/>
    <n v="3"/>
    <s v="Check-Out"/>
    <d v="2016-11-07T00:00:00"/>
    <s v="Mark Hunt"/>
    <x v="29585"/>
    <s v="666-825-2214"/>
    <s v="************4999"/>
    <x v="1"/>
    <x v="2"/>
  </r>
  <r>
    <x v="0"/>
    <x v="0"/>
    <x v="1"/>
    <x v="3"/>
    <n v="2"/>
    <n v="0"/>
    <n v="0"/>
    <x v="5"/>
    <s v="A"/>
    <s v="D"/>
    <n v="0"/>
    <s v="No Deposit"/>
    <n v="6"/>
    <m/>
    <n v="0"/>
    <s v="Transient"/>
    <n v="52.4"/>
    <n v="0"/>
    <n v="1"/>
    <s v="Check-Out"/>
    <d v="2016-11-07T00:00:00"/>
    <s v="Erica Gardner"/>
    <x v="29586"/>
    <s v="323-349-6478"/>
    <s v="************8480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07T00:00:00"/>
    <s v="Douglas Baker"/>
    <x v="29587"/>
    <s v="928-745-5762"/>
    <s v="************4865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07T00:00:00"/>
    <s v="Daniel Ryan"/>
    <x v="29588"/>
    <s v="999-730-4420"/>
    <s v="************2102"/>
    <x v="1"/>
    <x v="0"/>
  </r>
  <r>
    <x v="0"/>
    <x v="0"/>
    <x v="1"/>
    <x v="4"/>
    <n v="2"/>
    <n v="2"/>
    <n v="0"/>
    <x v="13"/>
    <s v="G"/>
    <s v="G"/>
    <n v="0"/>
    <s v="No Deposit"/>
    <n v="240"/>
    <m/>
    <n v="0"/>
    <s v="Transient"/>
    <n v="88"/>
    <n v="1"/>
    <n v="0"/>
    <s v="Check-Out"/>
    <d v="2016-11-07T00:00:00"/>
    <s v="Sarah Berry"/>
    <x v="29589"/>
    <s v="365-612-5652"/>
    <s v="************9005"/>
    <x v="0"/>
    <x v="2"/>
  </r>
  <r>
    <x v="0"/>
    <x v="0"/>
    <x v="1"/>
    <x v="4"/>
    <n v="2"/>
    <n v="0"/>
    <n v="0"/>
    <x v="3"/>
    <s v="D"/>
    <s v="D"/>
    <n v="0"/>
    <s v="No Deposit"/>
    <n v="240"/>
    <m/>
    <n v="0"/>
    <s v="Transient"/>
    <n v="68"/>
    <n v="0"/>
    <n v="2"/>
    <s v="Check-Out"/>
    <d v="2016-11-07T00:00:00"/>
    <s v="Michael Wong"/>
    <x v="29590"/>
    <s v="640-881-8245"/>
    <s v="************4742"/>
    <x v="0"/>
    <x v="0"/>
  </r>
  <r>
    <x v="0"/>
    <x v="0"/>
    <x v="1"/>
    <x v="3"/>
    <n v="2"/>
    <n v="0"/>
    <n v="0"/>
    <x v="1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x v="29591"/>
    <s v="295-068-7476"/>
    <s v="************4548"/>
    <x v="0"/>
    <x v="0"/>
  </r>
  <r>
    <x v="0"/>
    <x v="0"/>
    <x v="1"/>
    <x v="3"/>
    <n v="2"/>
    <n v="0"/>
    <n v="0"/>
    <x v="40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x v="29592"/>
    <s v="332-469-3387"/>
    <s v="************8345"/>
    <x v="0"/>
    <x v="0"/>
  </r>
  <r>
    <x v="0"/>
    <x v="0"/>
    <x v="1"/>
    <x v="3"/>
    <n v="2"/>
    <n v="1"/>
    <n v="0"/>
    <x v="1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x v="29593"/>
    <s v="225-024-0999"/>
    <s v="************4636"/>
    <x v="0"/>
    <x v="2"/>
  </r>
  <r>
    <x v="0"/>
    <x v="0"/>
    <x v="1"/>
    <x v="3"/>
    <n v="1"/>
    <n v="0"/>
    <n v="0"/>
    <x v="1"/>
    <s v="A"/>
    <s v="A"/>
    <n v="0"/>
    <s v="No Deposit"/>
    <n v="171"/>
    <m/>
    <n v="0"/>
    <s v="Transient"/>
    <n v="28.71"/>
    <n v="0"/>
    <n v="0"/>
    <s v="Check-Out"/>
    <d v="2016-11-07T00:00:00"/>
    <s v="Alexis Fowler"/>
    <x v="29594"/>
    <s v="489-591-7415"/>
    <s v="************1478"/>
    <x v="0"/>
    <x v="1"/>
  </r>
  <r>
    <x v="0"/>
    <x v="0"/>
    <x v="1"/>
    <x v="4"/>
    <n v="2"/>
    <n v="0"/>
    <n v="0"/>
    <x v="1"/>
    <s v="A"/>
    <s v="C"/>
    <n v="0"/>
    <s v="No Deposit"/>
    <n v="314"/>
    <m/>
    <n v="0"/>
    <s v="Transient"/>
    <n v="30.24"/>
    <n v="0"/>
    <n v="0"/>
    <s v="Check-Out"/>
    <d v="2016-11-07T00:00:00"/>
    <s v="Adam Hanson"/>
    <x v="29595"/>
    <s v="985-458-8631"/>
    <s v="************1767"/>
    <x v="1"/>
    <x v="0"/>
  </r>
  <r>
    <x v="0"/>
    <x v="0"/>
    <x v="1"/>
    <x v="3"/>
    <n v="1"/>
    <n v="0"/>
    <n v="0"/>
    <x v="1"/>
    <s v="A"/>
    <s v="F"/>
    <n v="1"/>
    <s v="No Deposit"/>
    <n v="57"/>
    <m/>
    <n v="0"/>
    <s v="Transient"/>
    <n v="60"/>
    <n v="0"/>
    <n v="0"/>
    <s v="Check-Out"/>
    <d v="2016-11-07T00:00:00"/>
    <s v="Gail Johnson"/>
    <x v="29596"/>
    <s v="638-779-0296"/>
    <s v="************8484"/>
    <x v="1"/>
    <x v="1"/>
  </r>
  <r>
    <x v="0"/>
    <x v="0"/>
    <x v="1"/>
    <x v="3"/>
    <n v="2"/>
    <n v="0"/>
    <n v="0"/>
    <x v="1"/>
    <s v="A"/>
    <s v="A"/>
    <n v="0"/>
    <s v="No Deposit"/>
    <n v="57"/>
    <m/>
    <n v="0"/>
    <s v="Transient"/>
    <n v="32.31"/>
    <n v="0"/>
    <n v="0"/>
    <s v="Check-Out"/>
    <d v="2016-11-07T00:00:00"/>
    <s v="Terry Harris"/>
    <x v="29597"/>
    <s v="980-948-6548"/>
    <s v="************8519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07T00:00:00"/>
    <s v="Dalton Lynch"/>
    <x v="29598"/>
    <s v="674-153-0700"/>
    <s v="************3869"/>
    <x v="1"/>
    <x v="0"/>
  </r>
  <r>
    <x v="0"/>
    <x v="0"/>
    <x v="1"/>
    <x v="4"/>
    <n v="1"/>
    <n v="0"/>
    <n v="0"/>
    <x v="0"/>
    <s v="A"/>
    <s v="A"/>
    <n v="0"/>
    <s v="No Deposit"/>
    <n v="10"/>
    <m/>
    <n v="0"/>
    <s v="Transient"/>
    <n v="58"/>
    <n v="1"/>
    <n v="0"/>
    <s v="Check-Out"/>
    <d v="2016-11-07T00:00:00"/>
    <s v="Alexis Dunn"/>
    <x v="29599"/>
    <s v="289-021-5539"/>
    <s v="************3759"/>
    <x v="0"/>
    <x v="1"/>
  </r>
  <r>
    <x v="0"/>
    <x v="0"/>
    <x v="1"/>
    <x v="4"/>
    <n v="2"/>
    <n v="0"/>
    <n v="0"/>
    <x v="1"/>
    <s v="E"/>
    <s v="E"/>
    <n v="0"/>
    <s v="No Deposit"/>
    <n v="40"/>
    <m/>
    <n v="0"/>
    <s v="Transient"/>
    <n v="58.65"/>
    <n v="0"/>
    <n v="0"/>
    <s v="Check-Out"/>
    <d v="2016-11-07T00:00:00"/>
    <s v="Michael Woodward"/>
    <x v="18809"/>
    <s v="260-501-2577"/>
    <s v="************9539"/>
    <x v="0"/>
    <x v="0"/>
  </r>
  <r>
    <x v="0"/>
    <x v="0"/>
    <x v="1"/>
    <x v="3"/>
    <n v="2"/>
    <n v="0"/>
    <n v="0"/>
    <x v="1"/>
    <s v="A"/>
    <s v="A"/>
    <n v="0"/>
    <s v="No Deposit"/>
    <n v="314"/>
    <m/>
    <n v="0"/>
    <s v="Transient"/>
    <n v="33.6"/>
    <n v="0"/>
    <n v="0"/>
    <s v="Check-Out"/>
    <d v="2016-11-07T00:00:00"/>
    <s v="John Parker"/>
    <x v="29600"/>
    <s v="634-274-6179"/>
    <s v="************1868"/>
    <x v="0"/>
    <x v="0"/>
  </r>
  <r>
    <x v="0"/>
    <x v="0"/>
    <x v="1"/>
    <x v="4"/>
    <n v="1"/>
    <n v="0"/>
    <n v="0"/>
    <x v="0"/>
    <s v="A"/>
    <s v="A"/>
    <n v="0"/>
    <s v="No Deposit"/>
    <n v="146"/>
    <m/>
    <n v="0"/>
    <s v="Transient"/>
    <n v="52"/>
    <n v="1"/>
    <n v="0"/>
    <s v="Check-Out"/>
    <d v="2016-11-07T00:00:00"/>
    <s v="Catherine Bryan"/>
    <x v="29601"/>
    <s v="438-211-2641"/>
    <s v="************8650"/>
    <x v="0"/>
    <x v="1"/>
  </r>
  <r>
    <x v="0"/>
    <x v="0"/>
    <x v="1"/>
    <x v="4"/>
    <n v="2"/>
    <n v="0"/>
    <n v="0"/>
    <x v="5"/>
    <s v="A"/>
    <s v="D"/>
    <n v="1"/>
    <s v="No Deposit"/>
    <n v="6"/>
    <m/>
    <n v="0"/>
    <s v="Transient"/>
    <n v="35"/>
    <n v="1"/>
    <n v="0"/>
    <s v="Check-Out"/>
    <d v="2016-11-07T00:00:00"/>
    <s v="Hannah Shea"/>
    <x v="29602"/>
    <s v="777-159-8546"/>
    <s v="************2311"/>
    <x v="1"/>
    <x v="0"/>
  </r>
  <r>
    <x v="0"/>
    <x v="0"/>
    <x v="1"/>
    <x v="4"/>
    <n v="2"/>
    <n v="0"/>
    <n v="0"/>
    <x v="18"/>
    <s v="F"/>
    <s v="F"/>
    <n v="0"/>
    <s v="No Deposit"/>
    <n v="250"/>
    <m/>
    <n v="0"/>
    <s v="Transient"/>
    <n v="68"/>
    <n v="1"/>
    <n v="0"/>
    <s v="Check-Out"/>
    <d v="2016-11-07T00:00:00"/>
    <s v="Matthew Simpson"/>
    <x v="29603"/>
    <s v="203-472-5323"/>
    <s v="************6052"/>
    <x v="0"/>
    <x v="0"/>
  </r>
  <r>
    <x v="0"/>
    <x v="0"/>
    <x v="1"/>
    <x v="3"/>
    <n v="2"/>
    <n v="1"/>
    <n v="0"/>
    <x v="26"/>
    <s v="G"/>
    <s v="G"/>
    <n v="0"/>
    <s v="No Deposit"/>
    <n v="241"/>
    <m/>
    <n v="0"/>
    <s v="Transient"/>
    <n v="62.9"/>
    <n v="0"/>
    <n v="2"/>
    <s v="Check-Out"/>
    <d v="2016-11-07T00:00:00"/>
    <s v="Colleen Rodriguez"/>
    <x v="29604"/>
    <s v="258-136-4860"/>
    <s v="************3464"/>
    <x v="0"/>
    <x v="2"/>
  </r>
  <r>
    <x v="0"/>
    <x v="0"/>
    <x v="1"/>
    <x v="3"/>
    <n v="1"/>
    <n v="1"/>
    <n v="0"/>
    <x v="26"/>
    <s v="A"/>
    <s v="A"/>
    <n v="0"/>
    <s v="No Deposit"/>
    <n v="242"/>
    <m/>
    <n v="0"/>
    <s v="Transient"/>
    <n v="33.26"/>
    <n v="0"/>
    <n v="1"/>
    <s v="Check-Out"/>
    <d v="2016-11-07T00:00:00"/>
    <s v="Michael Watson"/>
    <x v="29605"/>
    <s v="609-475-2307"/>
    <s v="************8977"/>
    <x v="0"/>
    <x v="2"/>
  </r>
  <r>
    <x v="0"/>
    <x v="0"/>
    <x v="1"/>
    <x v="4"/>
    <n v="2"/>
    <n v="0"/>
    <n v="0"/>
    <x v="4"/>
    <s v="A"/>
    <s v="A"/>
    <n v="0"/>
    <s v="No Deposit"/>
    <n v="240"/>
    <m/>
    <n v="0"/>
    <s v="Transient-Party"/>
    <n v="60"/>
    <n v="0"/>
    <n v="2"/>
    <s v="Check-Out"/>
    <d v="2016-11-07T00:00:00"/>
    <s v="Jared Powell"/>
    <x v="29606"/>
    <s v="931-715-7696"/>
    <s v="************4473"/>
    <x v="0"/>
    <x v="0"/>
  </r>
  <r>
    <x v="0"/>
    <x v="0"/>
    <x v="1"/>
    <x v="4"/>
    <n v="2"/>
    <n v="0"/>
    <n v="0"/>
    <x v="1"/>
    <s v="A"/>
    <s v="F"/>
    <n v="1"/>
    <s v="No Deposit"/>
    <n v="240"/>
    <m/>
    <n v="0"/>
    <s v="Transient"/>
    <n v="84.8"/>
    <n v="0"/>
    <n v="2"/>
    <s v="Check-Out"/>
    <d v="2016-11-07T00:00:00"/>
    <s v="Jessica Adams"/>
    <x v="29607"/>
    <s v="294-752-4945"/>
    <s v="************5064"/>
    <x v="1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-Party"/>
    <n v="61.5"/>
    <n v="0"/>
    <n v="2"/>
    <s v="Check-Out"/>
    <d v="2016-11-07T00:00:00"/>
    <s v="David Baker"/>
    <x v="29608"/>
    <s v="297-891-9488"/>
    <s v="************8998"/>
    <x v="0"/>
    <x v="0"/>
  </r>
  <r>
    <x v="0"/>
    <x v="0"/>
    <x v="1"/>
    <x v="4"/>
    <n v="1"/>
    <n v="0"/>
    <n v="0"/>
    <x v="0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x v="4436"/>
    <s v="347-845-7714"/>
    <s v="************5248"/>
    <x v="0"/>
    <x v="1"/>
  </r>
  <r>
    <x v="0"/>
    <x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7T00:00:00"/>
    <s v="Samuel Baxter"/>
    <x v="29609"/>
    <s v="521-823-7084"/>
    <s v="************5522"/>
    <x v="1"/>
    <x v="0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65.14"/>
    <n v="0"/>
    <n v="1"/>
    <s v="Check-Out"/>
    <d v="2016-11-07T00:00:00"/>
    <s v="Scott Rodriguez"/>
    <x v="29610"/>
    <s v="172-685-3800"/>
    <s v="************8557"/>
    <x v="0"/>
    <x v="0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70"/>
    <n v="0"/>
    <n v="1"/>
    <s v="Check-Out"/>
    <d v="2016-11-07T00:00:00"/>
    <s v="Xavier Stewart"/>
    <x v="29611"/>
    <s v="849-667-3481"/>
    <s v="************3594"/>
    <x v="0"/>
    <x v="1"/>
  </r>
  <r>
    <x v="0"/>
    <x v="0"/>
    <x v="1"/>
    <x v="4"/>
    <n v="2"/>
    <n v="0"/>
    <n v="0"/>
    <x v="1"/>
    <s v="A"/>
    <s v="A"/>
    <n v="0"/>
    <s v="No Deposit"/>
    <n v="240"/>
    <m/>
    <n v="0"/>
    <s v="Transient"/>
    <n v="64.8"/>
    <n v="0"/>
    <n v="1"/>
    <s v="Check-Out"/>
    <d v="2016-11-07T00:00:00"/>
    <s v="Heather Rich"/>
    <x v="29612"/>
    <s v="663-013-3366"/>
    <s v="************6118"/>
    <x v="0"/>
    <x v="0"/>
  </r>
  <r>
    <x v="0"/>
    <x v="0"/>
    <x v="1"/>
    <x v="3"/>
    <n v="2"/>
    <n v="0"/>
    <n v="0"/>
    <x v="1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x v="29613"/>
    <s v="559-796-5663"/>
    <s v="************9129"/>
    <x v="0"/>
    <x v="0"/>
  </r>
  <r>
    <x v="0"/>
    <x v="0"/>
    <x v="1"/>
    <x v="4"/>
    <n v="1"/>
    <n v="0"/>
    <n v="0"/>
    <x v="0"/>
    <s v="E"/>
    <s v="E"/>
    <n v="2"/>
    <s v="No Deposit"/>
    <n v="240"/>
    <m/>
    <n v="0"/>
    <s v="Transient"/>
    <n v="61.8"/>
    <n v="1"/>
    <n v="1"/>
    <s v="Check-Out"/>
    <d v="2016-11-07T00:00:00"/>
    <s v="Sandra Welch"/>
    <x v="29614"/>
    <s v="656-521-8263"/>
    <s v="************3938"/>
    <x v="0"/>
    <x v="1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81"/>
    <n v="1"/>
    <n v="2"/>
    <s v="Check-Out"/>
    <d v="2016-11-07T00:00:00"/>
    <s v="Sara Blake"/>
    <x v="29615"/>
    <s v="180-323-5060"/>
    <s v="************9053"/>
    <x v="0"/>
    <x v="0"/>
  </r>
  <r>
    <x v="0"/>
    <x v="0"/>
    <x v="1"/>
    <x v="4"/>
    <n v="2"/>
    <n v="0"/>
    <n v="0"/>
    <x v="4"/>
    <s v="A"/>
    <s v="A"/>
    <n v="1"/>
    <s v="No Deposit"/>
    <m/>
    <m/>
    <n v="0"/>
    <s v="Transient"/>
    <n v="33.26"/>
    <n v="0"/>
    <n v="1"/>
    <s v="Check-Out"/>
    <d v="2016-11-08T00:00:00"/>
    <s v="Kristen Maddox"/>
    <x v="29616"/>
    <s v="738-743-6164"/>
    <s v="************8220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"/>
    <n v="33.26"/>
    <n v="0"/>
    <n v="1"/>
    <s v="Check-Out"/>
    <d v="2016-12-03T00:00:00"/>
    <s v="Morgan Jones"/>
    <x v="29617"/>
    <s v="428-387-4579"/>
    <s v="************1067"/>
    <x v="0"/>
    <x v="0"/>
  </r>
  <r>
    <x v="0"/>
    <x v="0"/>
    <x v="1"/>
    <x v="4"/>
    <n v="2"/>
    <n v="0"/>
    <n v="0"/>
    <x v="1"/>
    <s v="A"/>
    <s v="A"/>
    <n v="0"/>
    <s v="No Deposit"/>
    <n v="177"/>
    <m/>
    <n v="0"/>
    <s v="Transient"/>
    <n v="30.6"/>
    <n v="0"/>
    <n v="1"/>
    <s v="Check-Out"/>
    <d v="2016-11-08T00:00:00"/>
    <s v="Mindy Allen"/>
    <x v="29618"/>
    <s v="980-966-6126"/>
    <s v="************9717"/>
    <x v="0"/>
    <x v="0"/>
  </r>
  <r>
    <x v="0"/>
    <x v="0"/>
    <x v="1"/>
    <x v="4"/>
    <n v="2"/>
    <n v="0"/>
    <n v="0"/>
    <x v="1"/>
    <s v="A"/>
    <s v="A"/>
    <n v="0"/>
    <s v="No Deposit"/>
    <n v="177"/>
    <m/>
    <n v="0"/>
    <s v="Transient"/>
    <n v="30.6"/>
    <n v="0"/>
    <n v="1"/>
    <s v="Check-Out"/>
    <d v="2016-11-08T00:00:00"/>
    <s v="Melinda Lee"/>
    <x v="29619"/>
    <s v="549-701-7728"/>
    <s v="************4747"/>
    <x v="0"/>
    <x v="0"/>
  </r>
  <r>
    <x v="0"/>
    <x v="0"/>
    <x v="1"/>
    <x v="4"/>
    <n v="1"/>
    <n v="0"/>
    <n v="0"/>
    <x v="0"/>
    <s v="A"/>
    <s v="A"/>
    <n v="0"/>
    <s v="No Deposit"/>
    <m/>
    <m/>
    <n v="0"/>
    <s v="Transient"/>
    <n v="35"/>
    <n v="0"/>
    <n v="1"/>
    <s v="Check-Out"/>
    <d v="2016-11-08T00:00:00"/>
    <s v="Joseph Morgan"/>
    <x v="29620"/>
    <s v="655-378-7389"/>
    <s v="************2683"/>
    <x v="0"/>
    <x v="1"/>
  </r>
  <r>
    <x v="0"/>
    <x v="0"/>
    <x v="1"/>
    <x v="4"/>
    <n v="2"/>
    <n v="0"/>
    <n v="0"/>
    <x v="14"/>
    <s v="G"/>
    <s v="G"/>
    <n v="0"/>
    <s v="No Deposit"/>
    <n v="241"/>
    <m/>
    <n v="0"/>
    <s v="Transient"/>
    <n v="62.83"/>
    <n v="1"/>
    <n v="1"/>
    <s v="Check-Out"/>
    <d v="2016-11-08T00:00:00"/>
    <s v="Jason Sandoval"/>
    <x v="29621"/>
    <s v="568-070-4537"/>
    <s v="************5294"/>
    <x v="0"/>
    <x v="0"/>
  </r>
  <r>
    <x v="0"/>
    <x v="0"/>
    <x v="1"/>
    <x v="4"/>
    <n v="1"/>
    <n v="0"/>
    <n v="0"/>
    <x v="0"/>
    <s v="A"/>
    <s v="A"/>
    <n v="0"/>
    <s v="No Deposit"/>
    <m/>
    <n v="394"/>
    <n v="0"/>
    <s v="Transient-Party"/>
    <n v="51"/>
    <n v="1"/>
    <n v="0"/>
    <s v="Check-Out"/>
    <d v="2016-11-08T00:00:00"/>
    <s v="Thomas Flores"/>
    <x v="29622"/>
    <s v="791-729-2391"/>
    <s v="************5478"/>
    <x v="0"/>
    <x v="1"/>
  </r>
  <r>
    <x v="0"/>
    <x v="0"/>
    <x v="1"/>
    <x v="4"/>
    <n v="1"/>
    <n v="0"/>
    <n v="0"/>
    <x v="0"/>
    <s v="A"/>
    <s v="A"/>
    <n v="0"/>
    <s v="No Deposit"/>
    <m/>
    <n v="394"/>
    <n v="0"/>
    <s v="Transient-Party"/>
    <n v="45"/>
    <n v="0"/>
    <n v="0"/>
    <s v="Check-Out"/>
    <d v="2016-11-08T00:00:00"/>
    <s v="Anthony Johnson"/>
    <x v="29623"/>
    <s v="653-936-1905"/>
    <s v="************3759"/>
    <x v="0"/>
    <x v="1"/>
  </r>
  <r>
    <x v="0"/>
    <x v="0"/>
    <x v="1"/>
    <x v="4"/>
    <n v="2"/>
    <n v="0"/>
    <n v="0"/>
    <x v="1"/>
    <s v="E"/>
    <s v="E"/>
    <n v="0"/>
    <s v="No Deposit"/>
    <n v="360"/>
    <m/>
    <n v="0"/>
    <s v="Transient"/>
    <n v="53.46"/>
    <n v="0"/>
    <n v="0"/>
    <s v="Check-Out"/>
    <d v="2016-11-08T00:00:00"/>
    <s v="Miguel Fleming"/>
    <x v="29624"/>
    <s v="590-901-7355"/>
    <s v="************6129"/>
    <x v="0"/>
    <x v="0"/>
  </r>
  <r>
    <x v="0"/>
    <x v="0"/>
    <x v="1"/>
    <x v="4"/>
    <n v="2"/>
    <n v="0"/>
    <n v="0"/>
    <x v="5"/>
    <s v="E"/>
    <s v="E"/>
    <n v="2"/>
    <s v="No Deposit"/>
    <m/>
    <m/>
    <n v="0"/>
    <s v="Transient"/>
    <n v="97"/>
    <n v="0"/>
    <n v="1"/>
    <s v="Check-Out"/>
    <d v="2016-11-08T00:00:00"/>
    <s v="Shane Lutz"/>
    <x v="29625"/>
    <s v="881-580-7004"/>
    <s v="************8035"/>
    <x v="0"/>
    <x v="0"/>
  </r>
  <r>
    <x v="0"/>
    <x v="0"/>
    <x v="1"/>
    <x v="4"/>
    <n v="1"/>
    <n v="0"/>
    <n v="0"/>
    <x v="0"/>
    <s v="A"/>
    <s v="A"/>
    <n v="0"/>
    <s v="No Deposit"/>
    <m/>
    <m/>
    <n v="0"/>
    <s v="Transient"/>
    <n v="64.5"/>
    <n v="1"/>
    <n v="0"/>
    <s v="Check-Out"/>
    <d v="2016-11-08T00:00:00"/>
    <s v="Sheri Perez"/>
    <x v="29626"/>
    <s v="785-028-6322"/>
    <s v="************4824"/>
    <x v="0"/>
    <x v="1"/>
  </r>
  <r>
    <x v="0"/>
    <x v="0"/>
    <x v="1"/>
    <x v="4"/>
    <n v="1"/>
    <n v="0"/>
    <n v="0"/>
    <x v="0"/>
    <s v="A"/>
    <s v="A"/>
    <n v="0"/>
    <s v="No Deposit"/>
    <m/>
    <m/>
    <n v="0"/>
    <s v="Transient"/>
    <n v="58.5"/>
    <n v="0"/>
    <n v="0"/>
    <s v="Check-Out"/>
    <d v="2016-11-08T00:00:00"/>
    <s v="Eric Murray"/>
    <x v="29627"/>
    <s v="598-086-0218"/>
    <s v="************3169"/>
    <x v="0"/>
    <x v="1"/>
  </r>
  <r>
    <x v="0"/>
    <x v="0"/>
    <x v="1"/>
    <x v="4"/>
    <n v="2"/>
    <n v="1"/>
    <n v="0"/>
    <x v="0"/>
    <s v="A"/>
    <s v="D"/>
    <n v="1"/>
    <s v="No Deposit"/>
    <n v="6"/>
    <m/>
    <n v="0"/>
    <s v="Transient"/>
    <n v="36.5"/>
    <n v="0"/>
    <n v="0"/>
    <s v="Check-Out"/>
    <d v="2016-11-08T00:00:00"/>
    <s v="Cindy Parker"/>
    <x v="29628"/>
    <s v="957-122-5995"/>
    <s v="************7393"/>
    <x v="1"/>
    <x v="2"/>
  </r>
  <r>
    <x v="0"/>
    <x v="0"/>
    <x v="1"/>
    <x v="4"/>
    <n v="1"/>
    <n v="0"/>
    <n v="0"/>
    <x v="3"/>
    <s v="A"/>
    <s v="A"/>
    <n v="0"/>
    <s v="No Deposit"/>
    <n v="241"/>
    <m/>
    <n v="0"/>
    <s v="Transient"/>
    <n v="59.9"/>
    <n v="1"/>
    <n v="1"/>
    <s v="Check-Out"/>
    <d v="2016-11-08T00:00:00"/>
    <s v="Anthony Krueger"/>
    <x v="29629"/>
    <s v="638-079-4082"/>
    <s v="************3572"/>
    <x v="0"/>
    <x v="1"/>
  </r>
  <r>
    <x v="0"/>
    <x v="0"/>
    <x v="1"/>
    <x v="4"/>
    <n v="2"/>
    <n v="0"/>
    <n v="0"/>
    <x v="18"/>
    <s v="D"/>
    <s v="D"/>
    <n v="0"/>
    <s v="No Deposit"/>
    <n v="240"/>
    <m/>
    <n v="0"/>
    <s v="Transient"/>
    <n v="52.8"/>
    <n v="1"/>
    <n v="1"/>
    <s v="Check-Out"/>
    <d v="2016-11-08T00:00:00"/>
    <s v="Ruth Zamora"/>
    <x v="29630"/>
    <s v="793-583-2282"/>
    <s v="************2792"/>
    <x v="0"/>
    <x v="0"/>
  </r>
  <r>
    <x v="0"/>
    <x v="0"/>
    <x v="1"/>
    <x v="3"/>
    <n v="2"/>
    <n v="0"/>
    <n v="0"/>
    <x v="5"/>
    <s v="D"/>
    <s v="D"/>
    <n v="0"/>
    <s v="No Deposit"/>
    <n v="69"/>
    <m/>
    <n v="0"/>
    <s v="Transient"/>
    <n v="34"/>
    <n v="0"/>
    <n v="0"/>
    <s v="Check-Out"/>
    <d v="2016-11-08T00:00:00"/>
    <s v="Jonathan Villarreal"/>
    <x v="29631"/>
    <s v="887-861-4518"/>
    <s v="************2486"/>
    <x v="0"/>
    <x v="0"/>
  </r>
  <r>
    <x v="0"/>
    <x v="0"/>
    <x v="1"/>
    <x v="4"/>
    <n v="2"/>
    <n v="0"/>
    <n v="0"/>
    <x v="12"/>
    <s v="A"/>
    <s v="A"/>
    <n v="1"/>
    <s v="No Deposit"/>
    <n v="177"/>
    <m/>
    <n v="0"/>
    <s v="Transient"/>
    <n v="30.6"/>
    <n v="0"/>
    <n v="0"/>
    <s v="Check-Out"/>
    <d v="2016-11-08T00:00:00"/>
    <s v="Kevin Jordan"/>
    <x v="29632"/>
    <s v="958-064-6979"/>
    <s v="************7446"/>
    <x v="0"/>
    <x v="0"/>
  </r>
  <r>
    <x v="0"/>
    <x v="0"/>
    <x v="1"/>
    <x v="4"/>
    <n v="2"/>
    <n v="0"/>
    <n v="0"/>
    <x v="38"/>
    <s v="A"/>
    <s v="C"/>
    <n v="1"/>
    <s v="No Deposit"/>
    <n v="314"/>
    <m/>
    <n v="0"/>
    <s v="Transient"/>
    <n v="43.2"/>
    <n v="0"/>
    <n v="0"/>
    <s v="Check-Out"/>
    <d v="2016-11-08T00:00:00"/>
    <s v="Kayla Day"/>
    <x v="29633"/>
    <s v="454-211-7247"/>
    <s v="************8439"/>
    <x v="1"/>
    <x v="0"/>
  </r>
  <r>
    <x v="0"/>
    <x v="0"/>
    <x v="1"/>
    <x v="4"/>
    <n v="2"/>
    <n v="0"/>
    <n v="0"/>
    <x v="11"/>
    <s v="E"/>
    <s v="E"/>
    <n v="0"/>
    <s v="No Deposit"/>
    <n v="240"/>
    <m/>
    <n v="0"/>
    <s v="Transient"/>
    <n v="88.8"/>
    <n v="1"/>
    <n v="2"/>
    <s v="Check-Out"/>
    <d v="2016-11-08T00:00:00"/>
    <s v="Kristen Allen"/>
    <x v="29634"/>
    <s v="485-055-2421"/>
    <s v="************7942"/>
    <x v="0"/>
    <x v="0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70"/>
    <n v="0"/>
    <n v="2"/>
    <s v="Check-Out"/>
    <d v="2016-11-08T00:00:00"/>
    <s v="Ms. Crystal Fritz"/>
    <x v="29635"/>
    <s v="743-735-1518"/>
    <s v="************2206"/>
    <x v="0"/>
    <x v="1"/>
  </r>
  <r>
    <x v="0"/>
    <x v="0"/>
    <x v="1"/>
    <x v="4"/>
    <n v="1"/>
    <n v="0"/>
    <n v="0"/>
    <x v="0"/>
    <s v="D"/>
    <s v="D"/>
    <n v="0"/>
    <s v="No Deposit"/>
    <n v="241"/>
    <m/>
    <n v="0"/>
    <s v="Transient"/>
    <n v="52.36"/>
    <n v="0"/>
    <n v="1"/>
    <s v="Check-Out"/>
    <d v="2016-11-08T00:00:00"/>
    <s v="Maurice Salazar"/>
    <x v="29636"/>
    <s v="965-553-0263"/>
    <s v="************9665"/>
    <x v="0"/>
    <x v="1"/>
  </r>
  <r>
    <x v="0"/>
    <x v="0"/>
    <x v="1"/>
    <x v="4"/>
    <n v="2"/>
    <n v="0"/>
    <n v="0"/>
    <x v="1"/>
    <s v="A"/>
    <s v="A"/>
    <n v="1"/>
    <s v="No Deposit"/>
    <n v="468"/>
    <m/>
    <n v="0"/>
    <s v="Transient"/>
    <n v="30.24"/>
    <n v="0"/>
    <n v="0"/>
    <s v="Check-Out"/>
    <d v="2016-11-08T00:00:00"/>
    <s v="Billy Russell"/>
    <x v="29637"/>
    <s v="721-490-8879"/>
    <s v="************5156"/>
    <x v="0"/>
    <x v="0"/>
  </r>
  <r>
    <x v="0"/>
    <x v="0"/>
    <x v="1"/>
    <x v="4"/>
    <n v="2"/>
    <n v="0"/>
    <n v="0"/>
    <x v="1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x v="29638"/>
    <s v="406-745-0605"/>
    <s v="************6213"/>
    <x v="1"/>
    <x v="0"/>
  </r>
  <r>
    <x v="0"/>
    <x v="0"/>
    <x v="1"/>
    <x v="4"/>
    <n v="1"/>
    <n v="0"/>
    <n v="0"/>
    <x v="3"/>
    <s v="A"/>
    <s v="A"/>
    <n v="0"/>
    <s v="No Deposit"/>
    <m/>
    <m/>
    <n v="0"/>
    <s v="Transient"/>
    <n v="41"/>
    <n v="1"/>
    <n v="0"/>
    <s v="Check-Out"/>
    <d v="2016-11-08T00:00:00"/>
    <s v="Nancy King"/>
    <x v="29639"/>
    <s v="955-513-9203"/>
    <s v="************8918"/>
    <x v="0"/>
    <x v="1"/>
  </r>
  <r>
    <x v="0"/>
    <x v="0"/>
    <x v="1"/>
    <x v="4"/>
    <n v="2"/>
    <n v="0"/>
    <n v="0"/>
    <x v="18"/>
    <s v="A"/>
    <s v="A"/>
    <n v="0"/>
    <s v="No Deposit"/>
    <m/>
    <m/>
    <n v="0"/>
    <s v="Transient"/>
    <n v="70"/>
    <n v="0"/>
    <n v="0"/>
    <s v="Check-Out"/>
    <d v="2016-11-08T00:00:00"/>
    <s v="Joel Lozano"/>
    <x v="29640"/>
    <s v="742-141-7466"/>
    <s v="************8930"/>
    <x v="0"/>
    <x v="0"/>
  </r>
  <r>
    <x v="0"/>
    <x v="0"/>
    <x v="1"/>
    <x v="4"/>
    <n v="2"/>
    <n v="0"/>
    <n v="0"/>
    <x v="1"/>
    <s v="D"/>
    <s v="D"/>
    <n v="1"/>
    <s v="No Deposit"/>
    <n v="250"/>
    <m/>
    <n v="0"/>
    <s v="Transient"/>
    <n v="57.76"/>
    <n v="0"/>
    <n v="2"/>
    <s v="Check-Out"/>
    <d v="2016-11-08T00:00:00"/>
    <s v="Nicholas Perez"/>
    <x v="29641"/>
    <s v="759-912-3233"/>
    <s v="************5645"/>
    <x v="0"/>
    <x v="0"/>
  </r>
  <r>
    <x v="0"/>
    <x v="0"/>
    <x v="1"/>
    <x v="4"/>
    <n v="2"/>
    <n v="1"/>
    <n v="0"/>
    <x v="20"/>
    <s v="G"/>
    <s v="G"/>
    <n v="1"/>
    <s v="No Deposit"/>
    <n v="250"/>
    <m/>
    <n v="0"/>
    <s v="Transient"/>
    <n v="84.3"/>
    <n v="1"/>
    <n v="0"/>
    <s v="Check-Out"/>
    <d v="2016-11-08T00:00:00"/>
    <s v="Joseph Ramirez"/>
    <x v="29642"/>
    <s v="935-513-1387"/>
    <s v="************5036"/>
    <x v="0"/>
    <x v="2"/>
  </r>
  <r>
    <x v="0"/>
    <x v="0"/>
    <x v="1"/>
    <x v="4"/>
    <n v="2"/>
    <n v="2"/>
    <n v="0"/>
    <x v="1"/>
    <s v="G"/>
    <s v="G"/>
    <n v="0"/>
    <s v="No Deposit"/>
    <n v="240"/>
    <m/>
    <n v="0"/>
    <s v="Transient"/>
    <n v="87"/>
    <n v="0"/>
    <n v="2"/>
    <s v="Check-Out"/>
    <d v="2016-11-08T00:00:00"/>
    <s v="Eduardo Flynn"/>
    <x v="29643"/>
    <s v="330-692-0559"/>
    <s v="************6269"/>
    <x v="0"/>
    <x v="2"/>
  </r>
  <r>
    <x v="0"/>
    <x v="0"/>
    <x v="1"/>
    <x v="4"/>
    <n v="2"/>
    <n v="0"/>
    <n v="0"/>
    <x v="5"/>
    <s v="A"/>
    <s v="E"/>
    <n v="0"/>
    <s v="No Deposit"/>
    <n v="240"/>
    <m/>
    <n v="0"/>
    <s v="Transient"/>
    <n v="64.8"/>
    <n v="0"/>
    <n v="1"/>
    <s v="Check-Out"/>
    <d v="2016-11-08T00:00:00"/>
    <s v="Robert Smith"/>
    <x v="29644"/>
    <s v="457-677-5921"/>
    <s v="************5604"/>
    <x v="1"/>
    <x v="0"/>
  </r>
  <r>
    <x v="0"/>
    <x v="0"/>
    <x v="1"/>
    <x v="4"/>
    <n v="2"/>
    <n v="0"/>
    <n v="0"/>
    <x v="13"/>
    <s v="A"/>
    <s v="D"/>
    <n v="1"/>
    <s v="No Deposit"/>
    <n v="6"/>
    <m/>
    <n v="0"/>
    <s v="Transient"/>
    <n v="35"/>
    <n v="1"/>
    <n v="0"/>
    <s v="Check-Out"/>
    <d v="2016-11-08T00:00:00"/>
    <s v="Sheila Hernandez"/>
    <x v="29645"/>
    <s v="605-720-6648"/>
    <s v="************3409"/>
    <x v="1"/>
    <x v="0"/>
  </r>
  <r>
    <x v="0"/>
    <x v="0"/>
    <x v="1"/>
    <x v="4"/>
    <n v="2"/>
    <n v="0"/>
    <n v="0"/>
    <x v="35"/>
    <s v="A"/>
    <s v="A"/>
    <n v="0"/>
    <s v="No Deposit"/>
    <m/>
    <m/>
    <n v="0"/>
    <s v="Transient"/>
    <n v="76"/>
    <n v="1"/>
    <n v="0"/>
    <s v="Check-Out"/>
    <d v="2016-11-08T00:00:00"/>
    <s v="Anthony Hammond"/>
    <x v="29646"/>
    <s v="805-752-8136"/>
    <s v="************9090"/>
    <x v="0"/>
    <x v="0"/>
  </r>
  <r>
    <x v="0"/>
    <x v="0"/>
    <x v="1"/>
    <x v="4"/>
    <n v="2"/>
    <n v="0"/>
    <n v="0"/>
    <x v="1"/>
    <s v="A"/>
    <s v="A"/>
    <n v="0"/>
    <s v="No Deposit"/>
    <n v="26"/>
    <m/>
    <n v="0"/>
    <s v="Transient"/>
    <n v="55.8"/>
    <n v="0"/>
    <n v="0"/>
    <s v="Check-Out"/>
    <d v="2016-11-08T00:00:00"/>
    <s v="Bryan Fisher"/>
    <x v="29647"/>
    <s v="327-044-1987"/>
    <s v="************9773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-Party"/>
    <n v="69.94"/>
    <n v="0"/>
    <n v="1"/>
    <s v="Check-Out"/>
    <d v="2016-11-09T00:00:00"/>
    <s v="Debbie Davis"/>
    <x v="29648"/>
    <s v="278-881-1435"/>
    <s v="************101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x v="29649"/>
    <s v="847-492-9434"/>
    <s v="************9279"/>
    <x v="0"/>
    <x v="0"/>
  </r>
  <r>
    <x v="0"/>
    <x v="0"/>
    <x v="1"/>
    <x v="4"/>
    <n v="2"/>
    <n v="0"/>
    <n v="0"/>
    <x v="1"/>
    <s v="A"/>
    <s v="C"/>
    <n v="2"/>
    <s v="No Deposit"/>
    <n v="314"/>
    <m/>
    <n v="0"/>
    <s v="Transient"/>
    <n v="60.24"/>
    <n v="0"/>
    <n v="0"/>
    <s v="Check-Out"/>
    <d v="2016-11-09T00:00:00"/>
    <s v="Yvonne Gray"/>
    <x v="29650"/>
    <s v="422-393-6035"/>
    <s v="************9961"/>
    <x v="1"/>
    <x v="0"/>
  </r>
  <r>
    <x v="0"/>
    <x v="0"/>
    <x v="1"/>
    <x v="4"/>
    <n v="2"/>
    <n v="0"/>
    <n v="0"/>
    <x v="18"/>
    <s v="A"/>
    <s v="A"/>
    <n v="1"/>
    <s v="No Deposit"/>
    <n v="250"/>
    <m/>
    <n v="0"/>
    <s v="Transient"/>
    <n v="43.8"/>
    <n v="1"/>
    <n v="0"/>
    <s v="Check-Out"/>
    <d v="2016-11-09T00:00:00"/>
    <s v="John Perry"/>
    <x v="29651"/>
    <s v="210-715-4022"/>
    <s v="************5404"/>
    <x v="0"/>
    <x v="0"/>
  </r>
  <r>
    <x v="0"/>
    <x v="0"/>
    <x v="1"/>
    <x v="4"/>
    <n v="2"/>
    <n v="0"/>
    <n v="0"/>
    <x v="17"/>
    <s v="A"/>
    <s v="A"/>
    <n v="2"/>
    <s v="No Deposit"/>
    <n v="314"/>
    <m/>
    <n v="0"/>
    <s v="Transient"/>
    <n v="87.65"/>
    <n v="0"/>
    <n v="0"/>
    <s v="Check-Out"/>
    <d v="2016-11-09T00:00:00"/>
    <s v="Jerome Roth"/>
    <x v="29652"/>
    <s v="261-733-3150"/>
    <s v="************9249"/>
    <x v="0"/>
    <x v="0"/>
  </r>
  <r>
    <x v="0"/>
    <x v="0"/>
    <x v="1"/>
    <x v="4"/>
    <n v="2"/>
    <n v="0"/>
    <n v="0"/>
    <x v="42"/>
    <s v="D"/>
    <s v="E"/>
    <n v="0"/>
    <s v="No Deposit"/>
    <n v="251"/>
    <m/>
    <n v="0"/>
    <s v="Transient-Party"/>
    <n v="42"/>
    <n v="0"/>
    <n v="1"/>
    <s v="Check-Out"/>
    <d v="2016-11-09T00:00:00"/>
    <s v="Ricardo Aguilar"/>
    <x v="29653"/>
    <s v="347-897-0576"/>
    <s v="************1970"/>
    <x v="1"/>
    <x v="0"/>
  </r>
  <r>
    <x v="0"/>
    <x v="0"/>
    <x v="1"/>
    <x v="3"/>
    <n v="2"/>
    <n v="0"/>
    <n v="0"/>
    <x v="17"/>
    <s v="F"/>
    <s v="F"/>
    <n v="1"/>
    <s v="No Deposit"/>
    <n v="250"/>
    <m/>
    <n v="0"/>
    <s v="Transient"/>
    <n v="102.8"/>
    <n v="1"/>
    <n v="0"/>
    <s v="Check-Out"/>
    <d v="2016-11-09T00:00:00"/>
    <s v="Brian Patterson"/>
    <x v="29654"/>
    <s v="738-500-9207"/>
    <s v="************3791"/>
    <x v="0"/>
    <x v="0"/>
  </r>
  <r>
    <x v="0"/>
    <x v="0"/>
    <x v="1"/>
    <x v="4"/>
    <n v="2"/>
    <n v="0"/>
    <n v="0"/>
    <x v="3"/>
    <s v="D"/>
    <s v="D"/>
    <n v="0"/>
    <s v="No Deposit"/>
    <n v="250"/>
    <m/>
    <n v="0"/>
    <s v="Transient"/>
    <n v="45.77"/>
    <n v="0"/>
    <n v="0"/>
    <s v="Check-Out"/>
    <d v="2016-11-09T00:00:00"/>
    <s v="Katherine Robinson"/>
    <x v="29655"/>
    <s v="673-296-6916"/>
    <s v="************6587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9T00:00:00"/>
    <s v="Frederick Baker"/>
    <x v="29656"/>
    <s v="204-537-2152"/>
    <s v="************8375"/>
    <x v="1"/>
    <x v="0"/>
  </r>
  <r>
    <x v="0"/>
    <x v="0"/>
    <x v="1"/>
    <x v="4"/>
    <n v="2"/>
    <n v="0"/>
    <n v="0"/>
    <x v="26"/>
    <s v="D"/>
    <s v="D"/>
    <n v="0"/>
    <s v="No Deposit"/>
    <n v="240"/>
    <m/>
    <n v="0"/>
    <s v="Transient"/>
    <n v="46.8"/>
    <n v="0"/>
    <n v="1"/>
    <s v="Check-Out"/>
    <d v="2016-11-09T00:00:00"/>
    <s v="Allison Clark"/>
    <x v="29657"/>
    <s v="535-445-9305"/>
    <s v="************8234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96"/>
    <n v="1"/>
    <n v="1"/>
    <s v="Check-Out"/>
    <d v="2016-11-09T00:00:00"/>
    <s v="Sherri Turner"/>
    <x v="29658"/>
    <s v="917-516-8889"/>
    <s v="************5583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41.85"/>
    <n v="0"/>
    <n v="1"/>
    <s v="Check-Out"/>
    <d v="2016-11-09T00:00:00"/>
    <s v="Lauren Garcia MD"/>
    <x v="29659"/>
    <s v="627-425-5034"/>
    <s v="************1067"/>
    <x v="0"/>
    <x v="0"/>
  </r>
  <r>
    <x v="0"/>
    <x v="0"/>
    <x v="1"/>
    <x v="4"/>
    <n v="2"/>
    <n v="0"/>
    <n v="0"/>
    <x v="12"/>
    <s v="D"/>
    <s v="D"/>
    <n v="0"/>
    <s v="No Deposit"/>
    <n v="241"/>
    <m/>
    <n v="0"/>
    <s v="Transient"/>
    <n v="36.04"/>
    <n v="0"/>
    <n v="1"/>
    <s v="Check-Out"/>
    <d v="2016-11-09T00:00:00"/>
    <s v="Kyle Bowen"/>
    <x v="29660"/>
    <s v="966-407-0564"/>
    <s v="************1291"/>
    <x v="0"/>
    <x v="0"/>
  </r>
  <r>
    <x v="0"/>
    <x v="0"/>
    <x v="1"/>
    <x v="4"/>
    <n v="2"/>
    <n v="0"/>
    <n v="2"/>
    <x v="1"/>
    <s v="A"/>
    <s v="C"/>
    <n v="1"/>
    <s v="No Deposit"/>
    <n v="240"/>
    <m/>
    <n v="0"/>
    <s v="Transient"/>
    <n v="74.8"/>
    <n v="0"/>
    <n v="5"/>
    <s v="Check-Out"/>
    <d v="2016-11-09T00:00:00"/>
    <s v="Cynthia Cabrera"/>
    <x v="29661"/>
    <s v="280-973-9357"/>
    <s v="************7822"/>
    <x v="1"/>
    <x v="2"/>
  </r>
  <r>
    <x v="0"/>
    <x v="0"/>
    <x v="1"/>
    <x v="4"/>
    <n v="2"/>
    <n v="0"/>
    <n v="0"/>
    <x v="24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x v="29662"/>
    <s v="329-216-6917"/>
    <s v="************5946"/>
    <x v="1"/>
    <x v="0"/>
  </r>
  <r>
    <x v="0"/>
    <x v="0"/>
    <x v="1"/>
    <x v="4"/>
    <n v="2"/>
    <n v="0"/>
    <n v="0"/>
    <x v="5"/>
    <s v="D"/>
    <s v="D"/>
    <n v="0"/>
    <s v="No Deposit"/>
    <m/>
    <m/>
    <n v="0"/>
    <s v="Transient"/>
    <n v="47.24"/>
    <n v="1"/>
    <n v="1"/>
    <s v="Check-Out"/>
    <d v="2016-11-09T00:00:00"/>
    <s v="Mary Patel"/>
    <x v="29663"/>
    <s v="371-410-4075"/>
    <s v="************9613"/>
    <x v="0"/>
    <x v="0"/>
  </r>
  <r>
    <x v="0"/>
    <x v="0"/>
    <x v="1"/>
    <x v="4"/>
    <n v="2"/>
    <n v="0"/>
    <n v="0"/>
    <x v="15"/>
    <s v="E"/>
    <s v="E"/>
    <n v="0"/>
    <s v="No Deposit"/>
    <n v="241"/>
    <m/>
    <n v="0"/>
    <s v="Transient"/>
    <n v="57.97"/>
    <n v="1"/>
    <n v="1"/>
    <s v="Check-Out"/>
    <d v="2016-11-09T00:00:00"/>
    <s v="Michael Smith"/>
    <x v="29664"/>
    <s v="392-739-5440"/>
    <s v="************5958"/>
    <x v="0"/>
    <x v="0"/>
  </r>
  <r>
    <x v="0"/>
    <x v="0"/>
    <x v="1"/>
    <x v="4"/>
    <n v="1"/>
    <n v="0"/>
    <n v="0"/>
    <x v="0"/>
    <s v="A"/>
    <s v="C"/>
    <n v="1"/>
    <s v="No Deposit"/>
    <m/>
    <n v="302"/>
    <n v="0"/>
    <s v="Transient"/>
    <n v="0"/>
    <n v="0"/>
    <n v="1"/>
    <s v="Check-Out"/>
    <d v="2016-11-09T00:00:00"/>
    <s v="Amber Grimes"/>
    <x v="29665"/>
    <s v="872-585-8098"/>
    <s v="************9204"/>
    <x v="1"/>
    <x v="1"/>
  </r>
  <r>
    <x v="0"/>
    <x v="0"/>
    <x v="1"/>
    <x v="4"/>
    <n v="1"/>
    <n v="0"/>
    <n v="0"/>
    <x v="0"/>
    <s v="A"/>
    <s v="C"/>
    <n v="1"/>
    <s v="No Deposit"/>
    <m/>
    <n v="302"/>
    <n v="0"/>
    <s v="Transient"/>
    <n v="0"/>
    <n v="1"/>
    <n v="1"/>
    <s v="Check-Out"/>
    <d v="2016-11-09T00:00:00"/>
    <s v="Cynthia Deleon"/>
    <x v="29666"/>
    <s v="343-948-6383"/>
    <s v="************2437"/>
    <x v="1"/>
    <x v="1"/>
  </r>
  <r>
    <x v="0"/>
    <x v="0"/>
    <x v="1"/>
    <x v="4"/>
    <n v="1"/>
    <n v="0"/>
    <n v="0"/>
    <x v="0"/>
    <s v="A"/>
    <s v="A"/>
    <n v="0"/>
    <s v="No Deposit"/>
    <n v="180"/>
    <m/>
    <n v="0"/>
    <s v="Transient"/>
    <n v="30"/>
    <n v="0"/>
    <n v="0"/>
    <s v="Check-Out"/>
    <d v="2016-11-09T00:00:00"/>
    <s v="Stacy Harding"/>
    <x v="29667"/>
    <s v="269-968-5850"/>
    <s v="************6903"/>
    <x v="0"/>
    <x v="1"/>
  </r>
  <r>
    <x v="0"/>
    <x v="0"/>
    <x v="2"/>
    <x v="7"/>
    <n v="1"/>
    <n v="0"/>
    <n v="0"/>
    <x v="0"/>
    <s v="A"/>
    <s v="A"/>
    <n v="0"/>
    <s v="No Deposit"/>
    <n v="78"/>
    <m/>
    <n v="0"/>
    <s v="Group"/>
    <n v="30"/>
    <n v="0"/>
    <n v="0"/>
    <s v="Check-Out"/>
    <d v="2017-02-03T00:00:00"/>
    <s v="Dale Moore"/>
    <x v="29668"/>
    <s v="481-871-1515"/>
    <s v="************6983"/>
    <x v="0"/>
    <x v="1"/>
  </r>
  <r>
    <x v="0"/>
    <x v="0"/>
    <x v="1"/>
    <x v="4"/>
    <n v="2"/>
    <n v="0"/>
    <n v="0"/>
    <x v="13"/>
    <s v="A"/>
    <s v="D"/>
    <n v="0"/>
    <s v="No Deposit"/>
    <n v="6"/>
    <m/>
    <n v="0"/>
    <s v="Transient"/>
    <n v="52.4"/>
    <n v="0"/>
    <n v="1"/>
    <s v="Check-Out"/>
    <d v="2016-11-09T00:00:00"/>
    <s v="Jacob Sims"/>
    <x v="29669"/>
    <s v="824-968-2869"/>
    <s v="************1813"/>
    <x v="1"/>
    <x v="0"/>
  </r>
  <r>
    <x v="0"/>
    <x v="0"/>
    <x v="1"/>
    <x v="4"/>
    <n v="1"/>
    <n v="0"/>
    <n v="0"/>
    <x v="0"/>
    <s v="A"/>
    <s v="I"/>
    <n v="0"/>
    <s v="No Deposit"/>
    <n v="8"/>
    <m/>
    <n v="0"/>
    <s v="Transient"/>
    <n v="0"/>
    <n v="0"/>
    <n v="0"/>
    <s v="Check-Out"/>
    <d v="2016-11-09T00:00:00"/>
    <s v="Devin Hull"/>
    <x v="29670"/>
    <s v="966-615-8409"/>
    <s v="************7524"/>
    <x v="1"/>
    <x v="1"/>
  </r>
  <r>
    <x v="0"/>
    <x v="0"/>
    <x v="1"/>
    <x v="4"/>
    <n v="1"/>
    <n v="0"/>
    <n v="0"/>
    <x v="3"/>
    <s v="A"/>
    <s v="D"/>
    <n v="0"/>
    <s v="No Deposit"/>
    <m/>
    <m/>
    <n v="0"/>
    <s v="Transient"/>
    <n v="35"/>
    <n v="0"/>
    <n v="0"/>
    <s v="Check-Out"/>
    <d v="2016-11-09T00:00:00"/>
    <s v="Jill Stewart"/>
    <x v="29671"/>
    <s v="666-410-4505"/>
    <s v="************7508"/>
    <x v="1"/>
    <x v="1"/>
  </r>
  <r>
    <x v="0"/>
    <x v="0"/>
    <x v="1"/>
    <x v="4"/>
    <n v="1"/>
    <n v="0"/>
    <n v="0"/>
    <x v="0"/>
    <s v="A"/>
    <s v="I"/>
    <n v="0"/>
    <s v="No Deposit"/>
    <n v="8"/>
    <m/>
    <n v="0"/>
    <s v="Transient"/>
    <n v="0"/>
    <n v="0"/>
    <n v="0"/>
    <s v="Check-Out"/>
    <d v="2016-11-09T00:00:00"/>
    <s v="Daniel Palmer"/>
    <x v="29672"/>
    <s v="826-743-9261"/>
    <s v="************4912"/>
    <x v="1"/>
    <x v="1"/>
  </r>
  <r>
    <x v="0"/>
    <x v="0"/>
    <x v="1"/>
    <x v="4"/>
    <n v="2"/>
    <n v="0"/>
    <n v="0"/>
    <x v="1"/>
    <s v="F"/>
    <s v="I"/>
    <n v="0"/>
    <s v="No Deposit"/>
    <n v="241"/>
    <m/>
    <n v="0"/>
    <s v="Transient"/>
    <n v="0"/>
    <n v="0"/>
    <n v="2"/>
    <s v="Check-Out"/>
    <d v="2016-11-09T00:00:00"/>
    <s v="Jonathan Bowman"/>
    <x v="29673"/>
    <s v="443-105-6234"/>
    <s v="************7265"/>
    <x v="1"/>
    <x v="0"/>
  </r>
  <r>
    <x v="0"/>
    <x v="0"/>
    <x v="1"/>
    <x v="4"/>
    <n v="2"/>
    <n v="0"/>
    <n v="0"/>
    <x v="5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x v="29674"/>
    <s v="545-044-4456"/>
    <s v="************7061"/>
    <x v="0"/>
    <x v="0"/>
  </r>
  <r>
    <x v="0"/>
    <x v="0"/>
    <x v="1"/>
    <x v="4"/>
    <n v="2"/>
    <n v="0"/>
    <n v="0"/>
    <x v="1"/>
    <s v="A"/>
    <s v="A"/>
    <n v="0"/>
    <s v="No Deposit"/>
    <n v="241"/>
    <m/>
    <n v="0"/>
    <s v="Transient"/>
    <n v="54.86"/>
    <n v="0"/>
    <n v="0"/>
    <s v="Check-Out"/>
    <d v="2016-11-09T00:00:00"/>
    <s v="Danielle Hickman"/>
    <x v="29675"/>
    <s v="475-383-4073"/>
    <s v="************6371"/>
    <x v="0"/>
    <x v="0"/>
  </r>
  <r>
    <x v="0"/>
    <x v="0"/>
    <x v="1"/>
    <x v="4"/>
    <n v="2"/>
    <n v="2"/>
    <n v="0"/>
    <x v="1"/>
    <s v="G"/>
    <s v="G"/>
    <n v="0"/>
    <s v="No Deposit"/>
    <n v="240"/>
    <m/>
    <n v="0"/>
    <s v="Transient"/>
    <n v="82"/>
    <n v="0"/>
    <n v="0"/>
    <s v="Check-Out"/>
    <d v="2016-11-09T00:00:00"/>
    <s v="Michael Mason"/>
    <x v="29676"/>
    <s v="721-970-8106"/>
    <s v="************6094"/>
    <x v="0"/>
    <x v="2"/>
  </r>
  <r>
    <x v="0"/>
    <x v="0"/>
    <x v="1"/>
    <x v="4"/>
    <n v="1"/>
    <n v="0"/>
    <n v="0"/>
    <x v="11"/>
    <s v="A"/>
    <s v="A"/>
    <n v="0"/>
    <s v="No Deposit"/>
    <n v="240"/>
    <m/>
    <n v="0"/>
    <s v="Transient-Party"/>
    <n v="60"/>
    <n v="0"/>
    <n v="1"/>
    <s v="Check-Out"/>
    <d v="2016-11-09T00:00:00"/>
    <s v="Shawn Sanchez"/>
    <x v="29677"/>
    <s v="609-205-7489"/>
    <s v="************6063"/>
    <x v="0"/>
    <x v="1"/>
  </r>
  <r>
    <x v="0"/>
    <x v="0"/>
    <x v="1"/>
    <x v="4"/>
    <n v="2"/>
    <n v="0"/>
    <n v="0"/>
    <x v="11"/>
    <s v="A"/>
    <s v="A"/>
    <n v="0"/>
    <s v="No Deposit"/>
    <n v="240"/>
    <m/>
    <n v="0"/>
    <s v="Transient-Party"/>
    <n v="61"/>
    <n v="1"/>
    <n v="1"/>
    <s v="Check-Out"/>
    <d v="2016-11-09T00:00:00"/>
    <s v="Sharon Lowery"/>
    <x v="29678"/>
    <s v="668-746-0273"/>
    <s v="************8432"/>
    <x v="0"/>
    <x v="0"/>
  </r>
  <r>
    <x v="0"/>
    <x v="0"/>
    <x v="1"/>
    <x v="4"/>
    <n v="2"/>
    <n v="0"/>
    <n v="0"/>
    <x v="3"/>
    <s v="A"/>
    <s v="A"/>
    <n v="6"/>
    <s v="No Deposit"/>
    <n v="240"/>
    <m/>
    <n v="0"/>
    <s v="Transient"/>
    <n v="64.8"/>
    <n v="0"/>
    <n v="3"/>
    <s v="Check-Out"/>
    <d v="2016-11-09T00:00:00"/>
    <s v="Micheal Thompson"/>
    <x v="29679"/>
    <s v="557-979-6248"/>
    <s v="************6584"/>
    <x v="0"/>
    <x v="0"/>
  </r>
  <r>
    <x v="0"/>
    <x v="0"/>
    <x v="1"/>
    <x v="4"/>
    <n v="2"/>
    <n v="0"/>
    <n v="0"/>
    <x v="12"/>
    <s v="E"/>
    <s v="E"/>
    <n v="0"/>
    <s v="No Deposit"/>
    <n v="171"/>
    <m/>
    <n v="0"/>
    <s v="Transient"/>
    <n v="70.11"/>
    <n v="0"/>
    <n v="0"/>
    <s v="Check-Out"/>
    <d v="2016-11-09T00:00:00"/>
    <s v="William West"/>
    <x v="29680"/>
    <s v="256-358-1719"/>
    <s v="************2229"/>
    <x v="0"/>
    <x v="0"/>
  </r>
  <r>
    <x v="0"/>
    <x v="0"/>
    <x v="1"/>
    <x v="4"/>
    <n v="2"/>
    <n v="0"/>
    <n v="0"/>
    <x v="25"/>
    <s v="A"/>
    <s v="C"/>
    <n v="1"/>
    <s v="No Deposit"/>
    <n v="240"/>
    <m/>
    <n v="0"/>
    <s v="Transient"/>
    <n v="42"/>
    <n v="0"/>
    <n v="2"/>
    <s v="Check-Out"/>
    <d v="2016-11-09T00:00:00"/>
    <s v="Amy Harris"/>
    <x v="29681"/>
    <s v="559-197-1647"/>
    <s v="************9801"/>
    <x v="1"/>
    <x v="0"/>
  </r>
  <r>
    <x v="0"/>
    <x v="0"/>
    <x v="1"/>
    <x v="4"/>
    <n v="2"/>
    <n v="0"/>
    <n v="0"/>
    <x v="0"/>
    <s v="A"/>
    <s v="I"/>
    <n v="1"/>
    <s v="No Deposit"/>
    <n v="250"/>
    <m/>
    <n v="0"/>
    <s v="Transient"/>
    <n v="0"/>
    <n v="0"/>
    <n v="0"/>
    <s v="Check-Out"/>
    <d v="2016-11-09T00:00:00"/>
    <s v="Dalton Rodriguez"/>
    <x v="29682"/>
    <s v="665-136-9673"/>
    <s v="************6505"/>
    <x v="1"/>
    <x v="0"/>
  </r>
  <r>
    <x v="0"/>
    <x v="0"/>
    <x v="1"/>
    <x v="4"/>
    <n v="2"/>
    <n v="0"/>
    <n v="0"/>
    <x v="18"/>
    <s v="D"/>
    <s v="D"/>
    <n v="0"/>
    <s v="No Deposit"/>
    <n v="240"/>
    <m/>
    <n v="0"/>
    <s v="Transient"/>
    <n v="48.47"/>
    <n v="0"/>
    <n v="0"/>
    <s v="Check-Out"/>
    <d v="2016-11-10T00:00:00"/>
    <s v="Johnny Houston"/>
    <x v="29683"/>
    <s v="371-574-8007"/>
    <s v="************3017"/>
    <x v="0"/>
    <x v="0"/>
  </r>
  <r>
    <x v="0"/>
    <x v="0"/>
    <x v="1"/>
    <x v="4"/>
    <n v="2"/>
    <n v="0"/>
    <n v="0"/>
    <x v="1"/>
    <s v="F"/>
    <s v="E"/>
    <n v="0"/>
    <s v="No Deposit"/>
    <n v="241"/>
    <m/>
    <n v="0"/>
    <s v="Transient"/>
    <n v="46.43"/>
    <n v="0"/>
    <n v="0"/>
    <s v="Check-Out"/>
    <d v="2016-11-10T00:00:00"/>
    <s v="Cheryl Diaz"/>
    <x v="29684"/>
    <s v="316-615-5797"/>
    <s v="************1489"/>
    <x v="1"/>
    <x v="0"/>
  </r>
  <r>
    <x v="0"/>
    <x v="0"/>
    <x v="1"/>
    <x v="4"/>
    <n v="2"/>
    <n v="0"/>
    <n v="1"/>
    <x v="5"/>
    <s v="A"/>
    <s v="C"/>
    <n v="2"/>
    <s v="No Deposit"/>
    <n v="464"/>
    <m/>
    <n v="0"/>
    <s v="Transient"/>
    <n v="66"/>
    <n v="0"/>
    <n v="1"/>
    <s v="Check-Out"/>
    <d v="2016-11-10T00:00:00"/>
    <s v="Jeremy Caldwell"/>
    <x v="29685"/>
    <s v="528-131-3870"/>
    <s v="************9867"/>
    <x v="1"/>
    <x v="2"/>
  </r>
  <r>
    <x v="0"/>
    <x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10T00:00:00"/>
    <s v="Kenneth Erickson"/>
    <x v="29686"/>
    <s v="572-446-1196"/>
    <s v="************4206"/>
    <x v="1"/>
    <x v="0"/>
  </r>
  <r>
    <x v="0"/>
    <x v="0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x v="29687"/>
    <s v="591-675-9562"/>
    <s v="************7085"/>
    <x v="0"/>
    <x v="0"/>
  </r>
  <r>
    <x v="0"/>
    <x v="0"/>
    <x v="1"/>
    <x v="4"/>
    <n v="2"/>
    <n v="0"/>
    <n v="0"/>
    <x v="5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x v="29688"/>
    <s v="891-395-4107"/>
    <s v="************4896"/>
    <x v="1"/>
    <x v="0"/>
  </r>
  <r>
    <x v="0"/>
    <x v="0"/>
    <x v="1"/>
    <x v="4"/>
    <n v="2"/>
    <n v="0"/>
    <n v="0"/>
    <x v="1"/>
    <s v="F"/>
    <s v="E"/>
    <n v="1"/>
    <s v="No Deposit"/>
    <n v="250"/>
    <m/>
    <n v="0"/>
    <s v="Transient"/>
    <n v="73"/>
    <n v="0"/>
    <n v="0"/>
    <s v="Check-Out"/>
    <d v="2016-11-10T00:00:00"/>
    <s v="Christopher Smith"/>
    <x v="29689"/>
    <s v="752-790-0270"/>
    <s v="************2895"/>
    <x v="1"/>
    <x v="0"/>
  </r>
  <r>
    <x v="0"/>
    <x v="0"/>
    <x v="1"/>
    <x v="4"/>
    <n v="2"/>
    <n v="0"/>
    <n v="0"/>
    <x v="1"/>
    <s v="A"/>
    <s v="A"/>
    <n v="1"/>
    <s v="No Deposit"/>
    <n v="241"/>
    <m/>
    <n v="0"/>
    <s v="Transient"/>
    <n v="29.11"/>
    <n v="0"/>
    <n v="1"/>
    <s v="Check-Out"/>
    <d v="2016-11-10T00:00:00"/>
    <s v="Kevin Hall"/>
    <x v="29690"/>
    <s v="930-830-3213"/>
    <s v="************4511"/>
    <x v="0"/>
    <x v="0"/>
  </r>
  <r>
    <x v="0"/>
    <x v="0"/>
    <x v="1"/>
    <x v="4"/>
    <n v="2"/>
    <n v="0"/>
    <n v="0"/>
    <x v="1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x v="29691"/>
    <s v="706-885-3895"/>
    <s v="************1594"/>
    <x v="0"/>
    <x v="0"/>
  </r>
  <r>
    <x v="0"/>
    <x v="0"/>
    <x v="1"/>
    <x v="4"/>
    <n v="1"/>
    <n v="0"/>
    <n v="0"/>
    <x v="0"/>
    <s v="A"/>
    <s v="A"/>
    <n v="0"/>
    <s v="No Deposit"/>
    <n v="146"/>
    <m/>
    <n v="0"/>
    <s v="Transient"/>
    <n v="30"/>
    <n v="0"/>
    <n v="0"/>
    <s v="Check-Out"/>
    <d v="2016-11-10T00:00:00"/>
    <s v="Hector Martin"/>
    <x v="29692"/>
    <s v="133-450-1779"/>
    <s v="************6885"/>
    <x v="0"/>
    <x v="1"/>
  </r>
  <r>
    <x v="0"/>
    <x v="0"/>
    <x v="1"/>
    <x v="4"/>
    <n v="2"/>
    <n v="0"/>
    <n v="0"/>
    <x v="5"/>
    <s v="D"/>
    <s v="D"/>
    <n v="0"/>
    <s v="No Deposit"/>
    <n v="240"/>
    <m/>
    <n v="0"/>
    <s v="Transient"/>
    <n v="88.8"/>
    <n v="1"/>
    <n v="2"/>
    <s v="Check-Out"/>
    <d v="2016-11-10T00:00:00"/>
    <s v="Robert Carter"/>
    <x v="29693"/>
    <s v="960-567-9753"/>
    <s v="************1522"/>
    <x v="0"/>
    <x v="0"/>
  </r>
  <r>
    <x v="0"/>
    <x v="0"/>
    <x v="1"/>
    <x v="4"/>
    <n v="2"/>
    <n v="0"/>
    <n v="0"/>
    <x v="1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x v="29694"/>
    <s v="838-021-0632"/>
    <s v="************5424"/>
    <x v="0"/>
    <x v="0"/>
  </r>
  <r>
    <x v="0"/>
    <x v="0"/>
    <x v="1"/>
    <x v="4"/>
    <n v="2"/>
    <n v="0"/>
    <n v="0"/>
    <x v="12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x v="29695"/>
    <s v="203-457-5765"/>
    <s v="************6900"/>
    <x v="0"/>
    <x v="0"/>
  </r>
  <r>
    <x v="0"/>
    <x v="0"/>
    <x v="1"/>
    <x v="4"/>
    <n v="2"/>
    <n v="0"/>
    <n v="0"/>
    <x v="13"/>
    <s v="A"/>
    <s v="D"/>
    <n v="0"/>
    <s v="No Deposit"/>
    <n v="6"/>
    <m/>
    <n v="0"/>
    <s v="Transient"/>
    <n v="58.4"/>
    <n v="1"/>
    <n v="0"/>
    <s v="Check-Out"/>
    <d v="2016-11-10T00:00:00"/>
    <s v="Molly Stewart"/>
    <x v="29696"/>
    <s v="362-649-3962"/>
    <s v="************8266"/>
    <x v="1"/>
    <x v="0"/>
  </r>
  <r>
    <x v="0"/>
    <x v="0"/>
    <x v="1"/>
    <x v="4"/>
    <n v="2"/>
    <n v="0"/>
    <n v="0"/>
    <x v="14"/>
    <s v="D"/>
    <s v="D"/>
    <n v="0"/>
    <s v="No Deposit"/>
    <n v="240"/>
    <m/>
    <n v="0"/>
    <s v="Transient"/>
    <n v="54.8"/>
    <n v="1"/>
    <n v="1"/>
    <s v="Check-Out"/>
    <d v="2016-11-10T00:00:00"/>
    <s v="Jeffrey Snow"/>
    <x v="29697"/>
    <s v="925-922-1223"/>
    <s v="************4445"/>
    <x v="0"/>
    <x v="0"/>
  </r>
  <r>
    <x v="0"/>
    <x v="0"/>
    <x v="1"/>
    <x v="4"/>
    <n v="2"/>
    <n v="0"/>
    <n v="0"/>
    <x v="13"/>
    <s v="A"/>
    <s v="A"/>
    <n v="0"/>
    <s v="No Deposit"/>
    <n v="240"/>
    <m/>
    <n v="0"/>
    <s v="Transient"/>
    <n v="60"/>
    <n v="0"/>
    <n v="2"/>
    <s v="Check-Out"/>
    <d v="2016-11-10T00:00:00"/>
    <s v="Barbara Page"/>
    <x v="29698"/>
    <s v="406-684-4749"/>
    <s v="************5463"/>
    <x v="0"/>
    <x v="0"/>
  </r>
  <r>
    <x v="0"/>
    <x v="0"/>
    <x v="1"/>
    <x v="4"/>
    <n v="2"/>
    <n v="0"/>
    <n v="0"/>
    <x v="13"/>
    <s v="D"/>
    <s v="D"/>
    <n v="0"/>
    <s v="No Deposit"/>
    <n v="240"/>
    <m/>
    <n v="0"/>
    <s v="Transient"/>
    <n v="56"/>
    <n v="0"/>
    <n v="4"/>
    <s v="Check-Out"/>
    <d v="2016-11-25T00:00:00"/>
    <s v="Jesse May"/>
    <x v="29699"/>
    <s v="266-567-7190"/>
    <s v="************2276"/>
    <x v="0"/>
    <x v="0"/>
  </r>
  <r>
    <x v="0"/>
    <x v="0"/>
    <x v="1"/>
    <x v="5"/>
    <n v="2"/>
    <n v="0"/>
    <n v="0"/>
    <x v="25"/>
    <s v="D"/>
    <s v="D"/>
    <n v="0"/>
    <s v="No Deposit"/>
    <n v="250"/>
    <m/>
    <n v="0"/>
    <s v="Transient"/>
    <n v="61.2"/>
    <n v="0"/>
    <n v="4"/>
    <s v="Check-Out"/>
    <d v="2016-12-08T00:00:00"/>
    <s v="Ms. Kelly Moreno"/>
    <x v="29700"/>
    <s v="945-005-9486"/>
    <s v="************3397"/>
    <x v="0"/>
    <x v="0"/>
  </r>
  <r>
    <x v="0"/>
    <x v="0"/>
    <x v="2"/>
    <x v="6"/>
    <n v="2"/>
    <n v="0"/>
    <n v="0"/>
    <x v="25"/>
    <s v="A"/>
    <s v="D"/>
    <n v="0"/>
    <s v="No Deposit"/>
    <n v="250"/>
    <m/>
    <n v="0"/>
    <s v="Group"/>
    <n v="44"/>
    <n v="0"/>
    <n v="4"/>
    <s v="Check-Out"/>
    <d v="2017-01-12T00:00:00"/>
    <s v="Rachel Goodman"/>
    <x v="29701"/>
    <s v="949-015-2308"/>
    <s v="************5173"/>
    <x v="1"/>
    <x v="0"/>
  </r>
  <r>
    <x v="0"/>
    <x v="0"/>
    <x v="2"/>
    <x v="7"/>
    <n v="2"/>
    <n v="0"/>
    <n v="0"/>
    <x v="25"/>
    <s v="A"/>
    <s v="C"/>
    <n v="0"/>
    <s v="No Deposit"/>
    <n v="250"/>
    <m/>
    <n v="0"/>
    <s v="Transient"/>
    <n v="43.2"/>
    <n v="0"/>
    <n v="4"/>
    <s v="Check-Out"/>
    <d v="2017-02-11T00:00:00"/>
    <s v="Sheila Boyd"/>
    <x v="29702"/>
    <s v="560-293-6693"/>
    <s v="************7439"/>
    <x v="1"/>
    <x v="0"/>
  </r>
  <r>
    <x v="0"/>
    <x v="0"/>
    <x v="2"/>
    <x v="8"/>
    <n v="2"/>
    <n v="0"/>
    <n v="0"/>
    <x v="25"/>
    <s v="A"/>
    <s v="D"/>
    <n v="0"/>
    <s v="No Deposit"/>
    <n v="250"/>
    <m/>
    <n v="0"/>
    <s v="Transient"/>
    <n v="49.5"/>
    <n v="0"/>
    <n v="4"/>
    <s v="Check-Out"/>
    <d v="2017-03-09T00:00:00"/>
    <s v="Christina Lopez"/>
    <x v="29703"/>
    <s v="102-758-5319"/>
    <s v="************2297"/>
    <x v="1"/>
    <x v="0"/>
  </r>
  <r>
    <x v="0"/>
    <x v="0"/>
    <x v="2"/>
    <x v="8"/>
    <n v="2"/>
    <n v="0"/>
    <n v="0"/>
    <x v="25"/>
    <s v="D"/>
    <s v="D"/>
    <n v="0"/>
    <s v="No Deposit"/>
    <n v="250"/>
    <m/>
    <n v="0"/>
    <s v="Group"/>
    <n v="63"/>
    <n v="0"/>
    <n v="5"/>
    <s v="Check-Out"/>
    <d v="2017-03-31T00:00:00"/>
    <s v="Sarah Floyd"/>
    <x v="29704"/>
    <s v="100-586-7149"/>
    <s v="************3600"/>
    <x v="0"/>
    <x v="0"/>
  </r>
  <r>
    <x v="0"/>
    <x v="0"/>
    <x v="1"/>
    <x v="4"/>
    <n v="1"/>
    <n v="0"/>
    <n v="0"/>
    <x v="0"/>
    <s v="A"/>
    <s v="A"/>
    <n v="1"/>
    <s v="No Deposit"/>
    <n v="126"/>
    <m/>
    <n v="0"/>
    <s v="Transient"/>
    <n v="30"/>
    <n v="1"/>
    <n v="0"/>
    <s v="Check-Out"/>
    <d v="2016-11-10T00:00:00"/>
    <s v="Albert Mack"/>
    <x v="29705"/>
    <s v="733-193-1854"/>
    <s v="************8688"/>
    <x v="0"/>
    <x v="1"/>
  </r>
  <r>
    <x v="0"/>
    <x v="0"/>
    <x v="1"/>
    <x v="4"/>
    <n v="2"/>
    <n v="0"/>
    <n v="0"/>
    <x v="18"/>
    <s v="A"/>
    <s v="A"/>
    <n v="0"/>
    <s v="No Deposit"/>
    <n v="240"/>
    <m/>
    <n v="0"/>
    <s v="Transient"/>
    <n v="42"/>
    <n v="0"/>
    <n v="1"/>
    <s v="Check-Out"/>
    <d v="2016-11-10T00:00:00"/>
    <s v="Taylor Cannon"/>
    <x v="29706"/>
    <s v="143-370-3340"/>
    <s v="************3383"/>
    <x v="0"/>
    <x v="0"/>
  </r>
  <r>
    <x v="0"/>
    <x v="0"/>
    <x v="1"/>
    <x v="4"/>
    <n v="2"/>
    <n v="0"/>
    <n v="0"/>
    <x v="1"/>
    <s v="A"/>
    <s v="A"/>
    <n v="0"/>
    <s v="No Deposit"/>
    <n v="147"/>
    <m/>
    <n v="0"/>
    <s v="Transient"/>
    <n v="32.24"/>
    <n v="0"/>
    <n v="1"/>
    <s v="Check-Out"/>
    <d v="2016-11-10T00:00:00"/>
    <s v="Laura Cordova"/>
    <x v="29707"/>
    <s v="350-447-1219"/>
    <s v="************6460"/>
    <x v="0"/>
    <x v="0"/>
  </r>
  <r>
    <x v="0"/>
    <x v="0"/>
    <x v="1"/>
    <x v="4"/>
    <n v="2"/>
    <n v="0"/>
    <n v="0"/>
    <x v="3"/>
    <s v="D"/>
    <s v="D"/>
    <n v="0"/>
    <s v="No Deposit"/>
    <m/>
    <m/>
    <n v="0"/>
    <s v="Transient"/>
    <n v="70.56"/>
    <n v="0"/>
    <n v="1"/>
    <s v="Check-Out"/>
    <d v="2016-11-10T00:00:00"/>
    <s v="Anthony Lewis"/>
    <x v="29708"/>
    <s v="967-102-0233"/>
    <s v="************1195"/>
    <x v="0"/>
    <x v="0"/>
  </r>
  <r>
    <x v="0"/>
    <x v="0"/>
    <x v="1"/>
    <x v="4"/>
    <n v="2"/>
    <n v="0"/>
    <n v="0"/>
    <x v="0"/>
    <s v="D"/>
    <s v="D"/>
    <n v="1"/>
    <s v="No Deposit"/>
    <n v="314"/>
    <m/>
    <n v="0"/>
    <s v="Transient"/>
    <n v="0"/>
    <n v="0"/>
    <n v="0"/>
    <s v="Check-Out"/>
    <d v="2016-11-10T00:00:00"/>
    <s v="Jason Cameron"/>
    <x v="29709"/>
    <s v="110-254-8598"/>
    <s v="************6809"/>
    <x v="0"/>
    <x v="0"/>
  </r>
  <r>
    <x v="0"/>
    <x v="0"/>
    <x v="1"/>
    <x v="4"/>
    <n v="2"/>
    <n v="0"/>
    <n v="0"/>
    <x v="0"/>
    <s v="A"/>
    <s v="A"/>
    <n v="0"/>
    <s v="No Deposit"/>
    <n v="468"/>
    <m/>
    <n v="0"/>
    <s v="Transient"/>
    <n v="60"/>
    <n v="0"/>
    <n v="0"/>
    <s v="Check-Out"/>
    <d v="2016-11-10T00:00:00"/>
    <s v="Elizabeth Black"/>
    <x v="29710"/>
    <s v="145-975-7301"/>
    <s v="************9052"/>
    <x v="0"/>
    <x v="0"/>
  </r>
  <r>
    <x v="0"/>
    <x v="0"/>
    <x v="1"/>
    <x v="4"/>
    <n v="2"/>
    <n v="0"/>
    <n v="0"/>
    <x v="25"/>
    <s v="A"/>
    <s v="A"/>
    <n v="0"/>
    <s v="No Deposit"/>
    <n v="240"/>
    <m/>
    <n v="0"/>
    <s v="Transient"/>
    <n v="68.33"/>
    <n v="0"/>
    <n v="2"/>
    <s v="Check-Out"/>
    <d v="2016-11-10T00:00:00"/>
    <s v="George Hughes"/>
    <x v="29711"/>
    <s v="511-585-4393"/>
    <s v="************1866"/>
    <x v="0"/>
    <x v="0"/>
  </r>
  <r>
    <x v="0"/>
    <x v="0"/>
    <x v="1"/>
    <x v="4"/>
    <n v="2"/>
    <n v="0"/>
    <n v="0"/>
    <x v="17"/>
    <s v="E"/>
    <s v="G"/>
    <n v="0"/>
    <s v="No Deposit"/>
    <n v="240"/>
    <m/>
    <n v="0"/>
    <s v="Transient"/>
    <n v="75"/>
    <n v="0"/>
    <n v="1"/>
    <s v="Check-Out"/>
    <d v="2016-11-10T00:00:00"/>
    <s v="Jose Lewis"/>
    <x v="29712"/>
    <s v="798-181-0107"/>
    <s v="************8172"/>
    <x v="1"/>
    <x v="0"/>
  </r>
  <r>
    <x v="0"/>
    <x v="0"/>
    <x v="1"/>
    <x v="4"/>
    <n v="1"/>
    <n v="0"/>
    <n v="0"/>
    <x v="0"/>
    <s v="D"/>
    <s v="D"/>
    <n v="0"/>
    <s v="No Deposit"/>
    <n v="146"/>
    <m/>
    <n v="0"/>
    <s v="Transient"/>
    <n v="44"/>
    <n v="0"/>
    <n v="0"/>
    <s v="Check-Out"/>
    <d v="2016-11-11T00:00:00"/>
    <s v="Amanda Thomas"/>
    <x v="29713"/>
    <s v="653-789-8342"/>
    <s v="************5015"/>
    <x v="0"/>
    <x v="1"/>
  </r>
  <r>
    <x v="0"/>
    <x v="0"/>
    <x v="1"/>
    <x v="4"/>
    <n v="1"/>
    <n v="0"/>
    <n v="0"/>
    <x v="0"/>
    <s v="D"/>
    <s v="D"/>
    <n v="1"/>
    <s v="No Deposit"/>
    <n v="146"/>
    <m/>
    <n v="0"/>
    <s v="Group"/>
    <n v="32"/>
    <n v="0"/>
    <n v="0"/>
    <s v="Check-Out"/>
    <d v="2016-11-19T00:00:00"/>
    <s v="Dana Richards"/>
    <x v="29714"/>
    <s v="616-479-2347"/>
    <s v="************8044"/>
    <x v="0"/>
    <x v="1"/>
  </r>
  <r>
    <x v="0"/>
    <x v="0"/>
    <x v="1"/>
    <x v="4"/>
    <n v="2"/>
    <n v="0"/>
    <n v="0"/>
    <x v="14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x v="29715"/>
    <s v="763-023-9041"/>
    <s v="************4895"/>
    <x v="0"/>
    <x v="0"/>
  </r>
  <r>
    <x v="0"/>
    <x v="0"/>
    <x v="1"/>
    <x v="4"/>
    <n v="1"/>
    <n v="0"/>
    <n v="0"/>
    <x v="20"/>
    <s v="A"/>
    <s v="A"/>
    <n v="0"/>
    <s v="No Deposit"/>
    <n v="240"/>
    <m/>
    <n v="0"/>
    <s v="Transient"/>
    <n v="41.4"/>
    <n v="0"/>
    <n v="1"/>
    <s v="Check-Out"/>
    <d v="2016-11-11T00:00:00"/>
    <s v="Jose Burke"/>
    <x v="29716"/>
    <s v="605-474-6711"/>
    <s v="************7827"/>
    <x v="0"/>
    <x v="1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x v="29717"/>
    <s v="614-468-7654"/>
    <s v="************1526"/>
    <x v="0"/>
    <x v="0"/>
  </r>
  <r>
    <x v="0"/>
    <x v="0"/>
    <x v="1"/>
    <x v="4"/>
    <n v="2"/>
    <n v="0"/>
    <n v="0"/>
    <x v="17"/>
    <s v="A"/>
    <s v="A"/>
    <n v="0"/>
    <s v="No Deposit"/>
    <n v="240"/>
    <m/>
    <n v="0"/>
    <s v="Transient"/>
    <n v="41.4"/>
    <n v="0"/>
    <n v="1"/>
    <s v="Check-Out"/>
    <d v="2016-11-11T00:00:00"/>
    <s v="Steven Miller"/>
    <x v="29718"/>
    <s v="297-434-4114"/>
    <s v="************3860"/>
    <x v="0"/>
    <x v="0"/>
  </r>
  <r>
    <x v="0"/>
    <x v="0"/>
    <x v="1"/>
    <x v="4"/>
    <n v="2"/>
    <n v="0"/>
    <n v="0"/>
    <x v="17"/>
    <s v="A"/>
    <s v="A"/>
    <n v="0"/>
    <s v="No Deposit"/>
    <m/>
    <m/>
    <n v="0"/>
    <s v="Transient"/>
    <n v="70"/>
    <n v="0"/>
    <n v="1"/>
    <s v="Check-Out"/>
    <d v="2016-11-12T00:00:00"/>
    <s v="Ryan Huerta"/>
    <x v="29719"/>
    <s v="442-371-8679"/>
    <s v="************5089"/>
    <x v="0"/>
    <x v="0"/>
  </r>
  <r>
    <x v="0"/>
    <x v="0"/>
    <x v="1"/>
    <x v="4"/>
    <n v="1"/>
    <n v="0"/>
    <n v="0"/>
    <x v="0"/>
    <s v="A"/>
    <s v="A"/>
    <n v="2"/>
    <s v="No Deposit"/>
    <n v="146"/>
    <m/>
    <n v="0"/>
    <s v="Transient"/>
    <n v="33"/>
    <n v="1"/>
    <n v="0"/>
    <s v="Check-Out"/>
    <d v="2016-11-11T00:00:00"/>
    <s v="Helen Davis"/>
    <x v="29720"/>
    <s v="833-084-4662"/>
    <s v="************9529"/>
    <x v="0"/>
    <x v="1"/>
  </r>
  <r>
    <x v="0"/>
    <x v="0"/>
    <x v="1"/>
    <x v="4"/>
    <n v="1"/>
    <n v="0"/>
    <n v="0"/>
    <x v="26"/>
    <s v="A"/>
    <s v="A"/>
    <n v="0"/>
    <s v="No Deposit"/>
    <n v="6"/>
    <m/>
    <n v="0"/>
    <s v="Transient"/>
    <n v="27"/>
    <n v="0"/>
    <n v="1"/>
    <s v="Check-Out"/>
    <d v="2016-11-11T00:00:00"/>
    <s v="Jason White"/>
    <x v="17091"/>
    <s v="220-984-7717"/>
    <s v="************4137"/>
    <x v="0"/>
    <x v="1"/>
  </r>
  <r>
    <x v="0"/>
    <x v="0"/>
    <x v="1"/>
    <x v="4"/>
    <n v="1"/>
    <n v="0"/>
    <n v="0"/>
    <x v="0"/>
    <s v="A"/>
    <s v="C"/>
    <n v="2"/>
    <s v="No Deposit"/>
    <n v="146"/>
    <m/>
    <n v="0"/>
    <s v="Transient"/>
    <n v="27"/>
    <n v="0"/>
    <n v="0"/>
    <s v="Check-Out"/>
    <d v="2016-11-11T00:00:00"/>
    <s v="Casey Miller"/>
    <x v="29721"/>
    <s v="732-726-0410"/>
    <s v="************8690"/>
    <x v="1"/>
    <x v="1"/>
  </r>
  <r>
    <x v="0"/>
    <x v="0"/>
    <x v="1"/>
    <x v="4"/>
    <n v="1"/>
    <n v="0"/>
    <n v="0"/>
    <x v="0"/>
    <s v="A"/>
    <s v="A"/>
    <n v="1"/>
    <s v="No Deposit"/>
    <n v="146"/>
    <m/>
    <n v="0"/>
    <s v="Transient"/>
    <n v="33"/>
    <n v="1"/>
    <n v="0"/>
    <s v="Check-Out"/>
    <d v="2016-11-11T00:00:00"/>
    <s v="Terry Anderson"/>
    <x v="29722"/>
    <s v="652-396-2516"/>
    <s v="************1819"/>
    <x v="0"/>
    <x v="1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96"/>
    <n v="1"/>
    <n v="1"/>
    <s v="Check-Out"/>
    <d v="2016-11-11T00:00:00"/>
    <s v="Karen Price"/>
    <x v="29723"/>
    <s v="483-321-3930"/>
    <s v="************7361"/>
    <x v="0"/>
    <x v="0"/>
  </r>
  <r>
    <x v="0"/>
    <x v="0"/>
    <x v="1"/>
    <x v="4"/>
    <n v="2"/>
    <n v="0"/>
    <n v="0"/>
    <x v="1"/>
    <s v="A"/>
    <s v="D"/>
    <n v="0"/>
    <s v="No Deposit"/>
    <n v="6"/>
    <m/>
    <n v="0"/>
    <s v="Transient"/>
    <n v="30.71"/>
    <n v="0"/>
    <n v="0"/>
    <s v="Check-Out"/>
    <d v="2016-11-11T00:00:00"/>
    <s v="Laura Smith"/>
    <x v="29724"/>
    <s v="604-096-7144"/>
    <s v="************9464"/>
    <x v="1"/>
    <x v="0"/>
  </r>
  <r>
    <x v="0"/>
    <x v="0"/>
    <x v="1"/>
    <x v="3"/>
    <n v="2"/>
    <n v="0"/>
    <n v="0"/>
    <x v="18"/>
    <s v="A"/>
    <s v="A"/>
    <n v="0"/>
    <s v="No Deposit"/>
    <n v="240"/>
    <m/>
    <n v="0"/>
    <s v="Transient"/>
    <n v="44.15"/>
    <n v="1"/>
    <n v="2"/>
    <s v="Check-Out"/>
    <d v="2016-11-11T00:00:00"/>
    <s v="George Martinez"/>
    <x v="29725"/>
    <s v="296-365-6917"/>
    <s v="************3203"/>
    <x v="0"/>
    <x v="0"/>
  </r>
  <r>
    <x v="0"/>
    <x v="0"/>
    <x v="1"/>
    <x v="4"/>
    <n v="2"/>
    <n v="0"/>
    <n v="0"/>
    <x v="21"/>
    <s v="E"/>
    <s v="E"/>
    <n v="0"/>
    <s v="No Deposit"/>
    <n v="240"/>
    <m/>
    <n v="0"/>
    <s v="Transient-Party"/>
    <n v="96"/>
    <n v="1"/>
    <n v="1"/>
    <s v="Check-Out"/>
    <d v="2016-11-11T00:00:00"/>
    <s v="Brittany Harris"/>
    <x v="29726"/>
    <s v="252-067-1343"/>
    <s v="************4230"/>
    <x v="0"/>
    <x v="0"/>
  </r>
  <r>
    <x v="0"/>
    <x v="0"/>
    <x v="1"/>
    <x v="4"/>
    <n v="2"/>
    <n v="0"/>
    <n v="0"/>
    <x v="21"/>
    <s v="E"/>
    <s v="E"/>
    <n v="0"/>
    <s v="No Deposit"/>
    <n v="240"/>
    <m/>
    <n v="0"/>
    <s v="Transient-Party"/>
    <n v="90"/>
    <n v="0"/>
    <n v="1"/>
    <s v="Check-Out"/>
    <d v="2016-11-11T00:00:00"/>
    <s v="Lori Wood"/>
    <x v="29727"/>
    <s v="395-142-4810"/>
    <s v="************2177"/>
    <x v="0"/>
    <x v="0"/>
  </r>
  <r>
    <x v="0"/>
    <x v="0"/>
    <x v="1"/>
    <x v="4"/>
    <n v="1"/>
    <n v="0"/>
    <n v="0"/>
    <x v="1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x v="29728"/>
    <s v="552-109-3513"/>
    <s v="************6623"/>
    <x v="0"/>
    <x v="1"/>
  </r>
  <r>
    <x v="0"/>
    <x v="0"/>
    <x v="1"/>
    <x v="4"/>
    <n v="2"/>
    <n v="0"/>
    <n v="0"/>
    <x v="1"/>
    <s v="A"/>
    <s v="A"/>
    <n v="0"/>
    <s v="No Deposit"/>
    <n v="171"/>
    <m/>
    <n v="0"/>
    <s v="Transient"/>
    <n v="54"/>
    <n v="0"/>
    <n v="0"/>
    <s v="Check-Out"/>
    <d v="2016-11-11T00:00:00"/>
    <s v="Stephanie Gillespie"/>
    <x v="29729"/>
    <s v="148-640-9045"/>
    <s v="************5172"/>
    <x v="0"/>
    <x v="0"/>
  </r>
  <r>
    <x v="0"/>
    <x v="0"/>
    <x v="1"/>
    <x v="4"/>
    <n v="2"/>
    <n v="0"/>
    <n v="0"/>
    <x v="25"/>
    <s v="D"/>
    <s v="E"/>
    <n v="0"/>
    <s v="No Deposit"/>
    <n v="240"/>
    <m/>
    <n v="0"/>
    <s v="Transient"/>
    <n v="79.8"/>
    <n v="0"/>
    <n v="1"/>
    <s v="Check-Out"/>
    <d v="2016-11-11T00:00:00"/>
    <s v="Ethan Richardson"/>
    <x v="29730"/>
    <s v="378-464-4517"/>
    <s v="************4708"/>
    <x v="1"/>
    <x v="0"/>
  </r>
  <r>
    <x v="0"/>
    <x v="0"/>
    <x v="1"/>
    <x v="4"/>
    <n v="2"/>
    <n v="0"/>
    <n v="0"/>
    <x v="0"/>
    <s v="A"/>
    <s v="A"/>
    <n v="0"/>
    <s v="No Deposit"/>
    <n v="171"/>
    <m/>
    <n v="0"/>
    <s v="Transient"/>
    <n v="55.71"/>
    <n v="0"/>
    <n v="0"/>
    <s v="Check-Out"/>
    <d v="2016-11-11T00:00:00"/>
    <s v="Brandy Brown"/>
    <x v="29731"/>
    <s v="327-424-4502"/>
    <s v="************7085"/>
    <x v="0"/>
    <x v="0"/>
  </r>
  <r>
    <x v="0"/>
    <x v="0"/>
    <x v="1"/>
    <x v="4"/>
    <n v="2"/>
    <n v="0"/>
    <n v="0"/>
    <x v="4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x v="29732"/>
    <s v="414-937-3298"/>
    <s v="************6407"/>
    <x v="1"/>
    <x v="0"/>
  </r>
  <r>
    <x v="0"/>
    <x v="0"/>
    <x v="1"/>
    <x v="4"/>
    <n v="2"/>
    <n v="0"/>
    <n v="0"/>
    <x v="11"/>
    <s v="D"/>
    <s v="D"/>
    <n v="0"/>
    <s v="No Deposit"/>
    <n v="241"/>
    <m/>
    <n v="0"/>
    <s v="Transient"/>
    <n v="36.04"/>
    <n v="0"/>
    <n v="1"/>
    <s v="Check-Out"/>
    <d v="2016-11-11T00:00:00"/>
    <s v="Leslie Johnson"/>
    <x v="29733"/>
    <s v="393-103-4798"/>
    <s v="************5497"/>
    <x v="0"/>
    <x v="0"/>
  </r>
  <r>
    <x v="0"/>
    <x v="0"/>
    <x v="1"/>
    <x v="4"/>
    <n v="2"/>
    <n v="0"/>
    <n v="0"/>
    <x v="5"/>
    <s v="F"/>
    <s v="F"/>
    <n v="0"/>
    <s v="No Deposit"/>
    <n v="250"/>
    <m/>
    <n v="0"/>
    <s v="Transient"/>
    <n v="91.06"/>
    <n v="1"/>
    <n v="0"/>
    <s v="Check-Out"/>
    <d v="2016-11-11T00:00:00"/>
    <s v="Danielle Burns"/>
    <x v="29734"/>
    <s v="314-711-9398"/>
    <s v="************7430"/>
    <x v="0"/>
    <x v="0"/>
  </r>
  <r>
    <x v="0"/>
    <x v="0"/>
    <x v="1"/>
    <x v="4"/>
    <n v="1"/>
    <n v="0"/>
    <n v="0"/>
    <x v="0"/>
    <s v="A"/>
    <s v="B"/>
    <n v="0"/>
    <s v="No Deposit"/>
    <m/>
    <m/>
    <n v="0"/>
    <s v="Transient"/>
    <n v="85"/>
    <n v="0"/>
    <n v="0"/>
    <s v="Check-Out"/>
    <d v="2016-11-11T00:00:00"/>
    <s v="Carla Flowers"/>
    <x v="29735"/>
    <s v="661-294-7493"/>
    <s v="************9985"/>
    <x v="1"/>
    <x v="1"/>
  </r>
  <r>
    <x v="0"/>
    <x v="0"/>
    <x v="2"/>
    <x v="7"/>
    <n v="2"/>
    <n v="0"/>
    <n v="0"/>
    <x v="0"/>
    <s v="A"/>
    <s v="A"/>
    <n v="2"/>
    <s v="No Deposit"/>
    <n v="240"/>
    <m/>
    <n v="0"/>
    <s v="Transient"/>
    <n v="60"/>
    <n v="0"/>
    <n v="2"/>
    <s v="Check-Out"/>
    <d v="2017-02-20T00:00:00"/>
    <s v="Leslie Rodriguez"/>
    <x v="29736"/>
    <s v="923-714-2201"/>
    <s v="************3196"/>
    <x v="0"/>
    <x v="0"/>
  </r>
  <r>
    <x v="0"/>
    <x v="0"/>
    <x v="1"/>
    <x v="4"/>
    <n v="2"/>
    <n v="0"/>
    <n v="0"/>
    <x v="1"/>
    <s v="E"/>
    <s v="I"/>
    <n v="0"/>
    <s v="No Deposit"/>
    <n v="240"/>
    <m/>
    <n v="0"/>
    <s v="Transient"/>
    <n v="0"/>
    <n v="0"/>
    <n v="0"/>
    <s v="Check-Out"/>
    <d v="2016-11-11T00:00:00"/>
    <s v="Teresa Perez"/>
    <x v="29737"/>
    <s v="489-579-0741"/>
    <s v="************9223"/>
    <x v="1"/>
    <x v="0"/>
  </r>
  <r>
    <x v="0"/>
    <x v="0"/>
    <x v="1"/>
    <x v="4"/>
    <n v="2"/>
    <n v="0"/>
    <n v="0"/>
    <x v="1"/>
    <s v="E"/>
    <s v="E"/>
    <n v="1"/>
    <s v="No Deposit"/>
    <n v="250"/>
    <m/>
    <n v="0"/>
    <s v="Transient"/>
    <n v="80.22"/>
    <n v="0"/>
    <n v="1"/>
    <s v="Check-Out"/>
    <d v="2016-11-11T00:00:00"/>
    <s v="Vanessa Parker"/>
    <x v="29738"/>
    <s v="835-581-0750"/>
    <s v="************2961"/>
    <x v="0"/>
    <x v="0"/>
  </r>
  <r>
    <x v="0"/>
    <x v="0"/>
    <x v="1"/>
    <x v="4"/>
    <n v="2"/>
    <n v="0"/>
    <n v="0"/>
    <x v="38"/>
    <s v="D"/>
    <s v="D"/>
    <n v="0"/>
    <s v="No Deposit"/>
    <n v="240"/>
    <m/>
    <n v="0"/>
    <s v="Transient"/>
    <n v="46.8"/>
    <n v="0"/>
    <n v="2"/>
    <s v="Check-Out"/>
    <d v="2016-11-12T00:00:00"/>
    <s v="Matthew Ramos"/>
    <x v="29739"/>
    <s v="635-245-7838"/>
    <s v="************9426"/>
    <x v="0"/>
    <x v="0"/>
  </r>
  <r>
    <x v="0"/>
    <x v="0"/>
    <x v="1"/>
    <x v="4"/>
    <n v="2"/>
    <n v="0"/>
    <n v="0"/>
    <x v="11"/>
    <s v="A"/>
    <s v="A"/>
    <n v="0"/>
    <s v="No Deposit"/>
    <n v="240"/>
    <m/>
    <n v="0"/>
    <s v="Transient"/>
    <n v="105"/>
    <n v="0"/>
    <n v="1"/>
    <s v="Check-Out"/>
    <d v="2016-11-12T00:00:00"/>
    <s v="Marcus Ramirez"/>
    <x v="29740"/>
    <s v="549-026-8395"/>
    <s v="************5272"/>
    <x v="0"/>
    <x v="0"/>
  </r>
  <r>
    <x v="0"/>
    <x v="0"/>
    <x v="1"/>
    <x v="4"/>
    <n v="1"/>
    <n v="0"/>
    <n v="0"/>
    <x v="21"/>
    <s v="A"/>
    <s v="A"/>
    <n v="1"/>
    <s v="No Deposit"/>
    <n v="241"/>
    <m/>
    <n v="0"/>
    <s v="Transient"/>
    <n v="30.03"/>
    <n v="0"/>
    <n v="1"/>
    <s v="Check-Out"/>
    <d v="2016-11-12T00:00:00"/>
    <s v="Jon Welch"/>
    <x v="29741"/>
    <s v="464-976-8225"/>
    <s v="************2264"/>
    <x v="0"/>
    <x v="1"/>
  </r>
  <r>
    <x v="0"/>
    <x v="0"/>
    <x v="1"/>
    <x v="4"/>
    <n v="2"/>
    <n v="0"/>
    <n v="0"/>
    <x v="0"/>
    <s v="A"/>
    <s v="D"/>
    <n v="0"/>
    <s v="No Deposit"/>
    <n v="6"/>
    <m/>
    <n v="0"/>
    <s v="Transient"/>
    <n v="35"/>
    <n v="1"/>
    <n v="1"/>
    <s v="Check-Out"/>
    <d v="2016-11-12T00:00:00"/>
    <s v="Tom Pratt"/>
    <x v="29742"/>
    <s v="375-162-8195"/>
    <s v="************5995"/>
    <x v="1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x v="29743"/>
    <s v="774-215-2490"/>
    <s v="************5952"/>
    <x v="0"/>
    <x v="0"/>
  </r>
  <r>
    <x v="0"/>
    <x v="0"/>
    <x v="1"/>
    <x v="4"/>
    <n v="1"/>
    <n v="0"/>
    <n v="0"/>
    <x v="38"/>
    <s v="A"/>
    <s v="A"/>
    <n v="0"/>
    <s v="No Deposit"/>
    <n v="241"/>
    <m/>
    <n v="0"/>
    <s v="Transient"/>
    <n v="38.11"/>
    <n v="0"/>
    <n v="1"/>
    <s v="Check-Out"/>
    <d v="2016-11-12T00:00:00"/>
    <s v="Alejandro Stuart"/>
    <x v="29744"/>
    <s v="662-101-5725"/>
    <s v="************1768"/>
    <x v="0"/>
    <x v="1"/>
  </r>
  <r>
    <x v="0"/>
    <x v="0"/>
    <x v="1"/>
    <x v="4"/>
    <n v="2"/>
    <n v="0"/>
    <n v="0"/>
    <x v="1"/>
    <s v="E"/>
    <s v="E"/>
    <n v="1"/>
    <s v="No Deposit"/>
    <n v="314"/>
    <m/>
    <n v="0"/>
    <s v="Transient"/>
    <n v="82"/>
    <n v="0"/>
    <n v="0"/>
    <s v="Check-Out"/>
    <d v="2016-11-12T00:00:00"/>
    <s v="Andrew Hayden"/>
    <x v="29745"/>
    <s v="288-783-4772"/>
    <s v="************6991"/>
    <x v="0"/>
    <x v="0"/>
  </r>
  <r>
    <x v="0"/>
    <x v="0"/>
    <x v="1"/>
    <x v="4"/>
    <n v="2"/>
    <n v="0"/>
    <n v="0"/>
    <x v="18"/>
    <s v="D"/>
    <s v="D"/>
    <n v="0"/>
    <s v="No Deposit"/>
    <n v="240"/>
    <m/>
    <n v="0"/>
    <s v="Transient-Party"/>
    <n v="54"/>
    <n v="0"/>
    <n v="1"/>
    <s v="Check-Out"/>
    <d v="2016-11-12T00:00:00"/>
    <s v="Noah Morgan"/>
    <x v="29746"/>
    <s v="818-415-6105"/>
    <s v="************1486"/>
    <x v="0"/>
    <x v="0"/>
  </r>
  <r>
    <x v="0"/>
    <x v="0"/>
    <x v="1"/>
    <x v="4"/>
    <n v="2"/>
    <n v="0"/>
    <n v="0"/>
    <x v="53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x v="29747"/>
    <s v="394-768-6227"/>
    <s v="************2277"/>
    <x v="0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"/>
    <n v="39.51"/>
    <n v="0"/>
    <n v="2"/>
    <s v="Check-Out"/>
    <d v="2016-11-12T00:00:00"/>
    <s v="Debra Dickerson"/>
    <x v="6911"/>
    <s v="505-863-0131"/>
    <s v="************5759"/>
    <x v="0"/>
    <x v="0"/>
  </r>
  <r>
    <x v="0"/>
    <x v="0"/>
    <x v="1"/>
    <x v="4"/>
    <n v="2"/>
    <n v="0"/>
    <n v="0"/>
    <x v="32"/>
    <s v="D"/>
    <s v="D"/>
    <n v="0"/>
    <s v="No Deposit"/>
    <n v="240"/>
    <m/>
    <n v="0"/>
    <s v="Transient-Party"/>
    <n v="54"/>
    <n v="0"/>
    <n v="1"/>
    <s v="Check-Out"/>
    <d v="2016-11-12T00:00:00"/>
    <s v="Valerie Watson"/>
    <x v="29748"/>
    <s v="516-037-4615"/>
    <s v="************7406"/>
    <x v="0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x v="29749"/>
    <s v="855-618-7943"/>
    <s v="************4572"/>
    <x v="0"/>
    <x v="0"/>
  </r>
  <r>
    <x v="0"/>
    <x v="0"/>
    <x v="1"/>
    <x v="4"/>
    <n v="2"/>
    <n v="0"/>
    <n v="0"/>
    <x v="18"/>
    <s v="D"/>
    <s v="D"/>
    <n v="0"/>
    <s v="No Deposit"/>
    <n v="240"/>
    <m/>
    <n v="0"/>
    <s v="Transient-Party"/>
    <n v="54"/>
    <n v="0"/>
    <n v="1"/>
    <s v="Check-Out"/>
    <d v="2016-11-12T00:00:00"/>
    <s v="Amy Price"/>
    <x v="29750"/>
    <s v="315-064-3057"/>
    <s v="************5490"/>
    <x v="0"/>
    <x v="0"/>
  </r>
  <r>
    <x v="0"/>
    <x v="0"/>
    <x v="1"/>
    <x v="4"/>
    <n v="2"/>
    <n v="0"/>
    <n v="0"/>
    <x v="114"/>
    <s v="A"/>
    <s v="D"/>
    <n v="0"/>
    <s v="No Deposit"/>
    <n v="6"/>
    <m/>
    <n v="0"/>
    <s v="Transient"/>
    <n v="35"/>
    <n v="1"/>
    <n v="0"/>
    <s v="Check-Out"/>
    <d v="2016-11-12T00:00:00"/>
    <s v="Chad Vasquez"/>
    <x v="29751"/>
    <s v="603-224-0032"/>
    <s v="************4503"/>
    <x v="1"/>
    <x v="0"/>
  </r>
  <r>
    <x v="0"/>
    <x v="0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x v="29752"/>
    <s v="392-462-2574"/>
    <s v="************6092"/>
    <x v="0"/>
    <x v="0"/>
  </r>
  <r>
    <x v="0"/>
    <x v="0"/>
    <x v="1"/>
    <x v="4"/>
    <n v="2"/>
    <n v="0"/>
    <n v="0"/>
    <x v="42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x v="29753"/>
    <s v="927-561-2569"/>
    <s v="************9169"/>
    <x v="0"/>
    <x v="0"/>
  </r>
  <r>
    <x v="0"/>
    <x v="0"/>
    <x v="1"/>
    <x v="4"/>
    <n v="2"/>
    <n v="0"/>
    <n v="0"/>
    <x v="42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x v="29754"/>
    <s v="644-310-3403"/>
    <s v="************8073"/>
    <x v="0"/>
    <x v="0"/>
  </r>
  <r>
    <x v="0"/>
    <x v="0"/>
    <x v="1"/>
    <x v="4"/>
    <n v="1"/>
    <n v="0"/>
    <n v="0"/>
    <x v="14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x v="29755"/>
    <s v="542-153-1362"/>
    <s v="************1375"/>
    <x v="0"/>
    <x v="1"/>
  </r>
  <r>
    <x v="0"/>
    <x v="0"/>
    <x v="1"/>
    <x v="4"/>
    <n v="2"/>
    <n v="0"/>
    <n v="0"/>
    <x v="18"/>
    <s v="G"/>
    <s v="G"/>
    <n v="1"/>
    <s v="No Deposit"/>
    <n v="240"/>
    <m/>
    <n v="0"/>
    <s v="Transient"/>
    <n v="96"/>
    <n v="1"/>
    <n v="1"/>
    <s v="Check-Out"/>
    <d v="2016-11-12T00:00:00"/>
    <s v="Jessica Gonzalez"/>
    <x v="29756"/>
    <s v="138-646-9789"/>
    <s v="************2619"/>
    <x v="0"/>
    <x v="0"/>
  </r>
  <r>
    <x v="0"/>
    <x v="0"/>
    <x v="1"/>
    <x v="4"/>
    <n v="3"/>
    <n v="0"/>
    <n v="0"/>
    <x v="42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x v="29757"/>
    <s v="771-403-4069"/>
    <s v="************6905"/>
    <x v="0"/>
    <x v="2"/>
  </r>
  <r>
    <x v="0"/>
    <x v="0"/>
    <x v="1"/>
    <x v="4"/>
    <n v="2"/>
    <n v="0"/>
    <n v="0"/>
    <x v="2"/>
    <s v="D"/>
    <s v="D"/>
    <n v="0"/>
    <s v="No Deposit"/>
    <n v="240"/>
    <m/>
    <n v="0"/>
    <s v="Transient"/>
    <n v="100"/>
    <n v="0"/>
    <n v="1"/>
    <s v="Check-Out"/>
    <d v="2016-11-12T00:00:00"/>
    <s v="Tracy Dorsey"/>
    <x v="29758"/>
    <s v="536-224-2783"/>
    <s v="************2885"/>
    <x v="0"/>
    <x v="0"/>
  </r>
  <r>
    <x v="0"/>
    <x v="0"/>
    <x v="1"/>
    <x v="4"/>
    <n v="2"/>
    <n v="0"/>
    <n v="0"/>
    <x v="0"/>
    <s v="A"/>
    <s v="I"/>
    <n v="0"/>
    <s v="No Deposit"/>
    <n v="242"/>
    <m/>
    <n v="0"/>
    <s v="Transient"/>
    <n v="0"/>
    <n v="0"/>
    <n v="1"/>
    <s v="Check-Out"/>
    <d v="2016-11-12T00:00:00"/>
    <s v="Elizabeth Vance"/>
    <x v="29759"/>
    <s v="555-704-6106"/>
    <s v="************5648"/>
    <x v="1"/>
    <x v="0"/>
  </r>
  <r>
    <x v="0"/>
    <x v="0"/>
    <x v="1"/>
    <x v="4"/>
    <n v="2"/>
    <n v="0"/>
    <n v="0"/>
    <x v="0"/>
    <s v="E"/>
    <s v="E"/>
    <n v="0"/>
    <s v="No Deposit"/>
    <m/>
    <m/>
    <n v="0"/>
    <s v="Transient"/>
    <n v="85"/>
    <n v="0"/>
    <n v="0"/>
    <s v="Check-Out"/>
    <d v="2016-11-12T00:00:00"/>
    <s v="Lisa Munoz"/>
    <x v="29760"/>
    <s v="438-614-8529"/>
    <s v="************2464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2T00:00:00"/>
    <s v="Heather Yu"/>
    <x v="29761"/>
    <s v="719-962-0913"/>
    <s v="************1994"/>
    <x v="1"/>
    <x v="0"/>
  </r>
  <r>
    <x v="0"/>
    <x v="0"/>
    <x v="1"/>
    <x v="4"/>
    <n v="2"/>
    <n v="0"/>
    <n v="0"/>
    <x v="1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x v="29762"/>
    <s v="618-064-7176"/>
    <s v="************6319"/>
    <x v="0"/>
    <x v="0"/>
  </r>
  <r>
    <x v="0"/>
    <x v="0"/>
    <x v="1"/>
    <x v="4"/>
    <n v="2"/>
    <n v="0"/>
    <n v="0"/>
    <x v="0"/>
    <s v="F"/>
    <s v="E"/>
    <n v="1"/>
    <s v="No Deposit"/>
    <n v="250"/>
    <m/>
    <n v="0"/>
    <s v="Transient"/>
    <n v="83.06"/>
    <n v="0"/>
    <n v="0"/>
    <s v="Check-Out"/>
    <d v="2016-11-12T00:00:00"/>
    <s v="Elizabeth Osborn"/>
    <x v="29763"/>
    <s v="427-988-8223"/>
    <s v="************4908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2T00:00:00"/>
    <s v="Mary Ramirez"/>
    <x v="29764"/>
    <s v="294-818-5015"/>
    <s v="************1389"/>
    <x v="1"/>
    <x v="0"/>
  </r>
  <r>
    <x v="0"/>
    <x v="0"/>
    <x v="1"/>
    <x v="4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1-12T00:00:00"/>
    <s v="Justin Brewer"/>
    <x v="29765"/>
    <s v="475-452-9077"/>
    <s v="************2157"/>
    <x v="0"/>
    <x v="0"/>
  </r>
  <r>
    <x v="0"/>
    <x v="0"/>
    <x v="1"/>
    <x v="4"/>
    <n v="2"/>
    <n v="0"/>
    <n v="0"/>
    <x v="1"/>
    <s v="D"/>
    <s v="D"/>
    <n v="0"/>
    <s v="No Deposit"/>
    <n v="240"/>
    <m/>
    <n v="0"/>
    <s v="Transient"/>
    <n v="46.8"/>
    <n v="0"/>
    <n v="2"/>
    <s v="Check-Out"/>
    <d v="2016-11-12T00:00:00"/>
    <s v="Brooke Ramirez"/>
    <x v="29766"/>
    <s v="911-856-5264"/>
    <s v="************7444"/>
    <x v="0"/>
    <x v="0"/>
  </r>
  <r>
    <x v="0"/>
    <x v="0"/>
    <x v="1"/>
    <x v="4"/>
    <n v="2"/>
    <n v="0"/>
    <n v="0"/>
    <x v="0"/>
    <s v="A"/>
    <s v="A"/>
    <n v="0"/>
    <s v="No Deposit"/>
    <n v="314"/>
    <m/>
    <n v="0"/>
    <s v="Transient"/>
    <n v="30.24"/>
    <n v="0"/>
    <n v="0"/>
    <s v="Check-Out"/>
    <d v="2016-11-12T00:00:00"/>
    <s v="Robert Ramirez"/>
    <x v="29767"/>
    <s v="527-330-2144"/>
    <s v="************8337"/>
    <x v="0"/>
    <x v="0"/>
  </r>
  <r>
    <x v="0"/>
    <x v="0"/>
    <x v="1"/>
    <x v="4"/>
    <n v="2"/>
    <n v="0"/>
    <n v="0"/>
    <x v="1"/>
    <s v="A"/>
    <s v="A"/>
    <n v="0"/>
    <s v="No Deposit"/>
    <m/>
    <m/>
    <n v="0"/>
    <s v="Transient"/>
    <n v="65"/>
    <n v="0"/>
    <n v="0"/>
    <s v="Check-Out"/>
    <d v="2016-11-12T00:00:00"/>
    <s v="Holly Valdez"/>
    <x v="29768"/>
    <s v="557-066-0880"/>
    <s v="************4526"/>
    <x v="0"/>
    <x v="0"/>
  </r>
  <r>
    <x v="0"/>
    <x v="0"/>
    <x v="1"/>
    <x v="4"/>
    <n v="2"/>
    <n v="0"/>
    <n v="0"/>
    <x v="17"/>
    <s v="D"/>
    <s v="D"/>
    <n v="0"/>
    <s v="No Deposit"/>
    <n v="240"/>
    <m/>
    <n v="0"/>
    <s v="Transient"/>
    <n v="46.8"/>
    <n v="0"/>
    <n v="1"/>
    <s v="Check-Out"/>
    <d v="2016-11-12T00:00:00"/>
    <s v="Mark Mcdonald"/>
    <x v="29769"/>
    <s v="763-189-2770"/>
    <s v="************9441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x v="29770"/>
    <s v="312-852-7450"/>
    <s v="************3708"/>
    <x v="0"/>
    <x v="0"/>
  </r>
  <r>
    <x v="0"/>
    <x v="0"/>
    <x v="1"/>
    <x v="4"/>
    <n v="1"/>
    <n v="0"/>
    <n v="0"/>
    <x v="20"/>
    <s v="D"/>
    <s v="E"/>
    <n v="1"/>
    <s v="No Deposit"/>
    <n v="240"/>
    <m/>
    <n v="0"/>
    <s v="Transient"/>
    <n v="53.2"/>
    <n v="0"/>
    <n v="1"/>
    <s v="Check-Out"/>
    <d v="2016-11-12T00:00:00"/>
    <s v="Richard Myers"/>
    <x v="29771"/>
    <s v="612-849-6804"/>
    <s v="************8206"/>
    <x v="1"/>
    <x v="1"/>
  </r>
  <r>
    <x v="0"/>
    <x v="0"/>
    <x v="1"/>
    <x v="4"/>
    <n v="2"/>
    <n v="0"/>
    <n v="0"/>
    <x v="12"/>
    <s v="E"/>
    <s v="F"/>
    <n v="0"/>
    <s v="No Deposit"/>
    <n v="240"/>
    <m/>
    <n v="0"/>
    <s v="Transient"/>
    <n v="57.47"/>
    <n v="0"/>
    <n v="2"/>
    <s v="Check-Out"/>
    <d v="2016-11-12T00:00:00"/>
    <s v="Jonathan Gutierrez"/>
    <x v="29772"/>
    <s v="139-221-5781"/>
    <s v="************3661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35"/>
    <n v="1"/>
    <n v="1"/>
    <s v="Check-Out"/>
    <d v="2016-11-12T00:00:00"/>
    <s v="Arthur Deleon"/>
    <x v="29773"/>
    <s v="919-170-6755"/>
    <s v="************6937"/>
    <x v="1"/>
    <x v="0"/>
  </r>
  <r>
    <x v="0"/>
    <x v="0"/>
    <x v="1"/>
    <x v="4"/>
    <n v="2"/>
    <n v="0"/>
    <n v="0"/>
    <x v="18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x v="29774"/>
    <s v="208-624-0507"/>
    <s v="************7440"/>
    <x v="0"/>
    <x v="0"/>
  </r>
  <r>
    <x v="0"/>
    <x v="0"/>
    <x v="1"/>
    <x v="4"/>
    <n v="2"/>
    <n v="0"/>
    <n v="0"/>
    <x v="38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x v="29775"/>
    <s v="923-058-5337"/>
    <s v="************6586"/>
    <x v="0"/>
    <x v="0"/>
  </r>
  <r>
    <x v="0"/>
    <x v="0"/>
    <x v="1"/>
    <x v="4"/>
    <n v="2"/>
    <n v="0"/>
    <n v="0"/>
    <x v="11"/>
    <s v="E"/>
    <s v="E"/>
    <n v="1"/>
    <s v="No Deposit"/>
    <n v="250"/>
    <m/>
    <n v="0"/>
    <s v="Transient"/>
    <n v="78.25"/>
    <n v="1"/>
    <n v="2"/>
    <s v="Check-Out"/>
    <d v="2016-11-12T00:00:00"/>
    <s v="Michael Ryan"/>
    <x v="29776"/>
    <s v="287-031-5933"/>
    <s v="************2553"/>
    <x v="0"/>
    <x v="0"/>
  </r>
  <r>
    <x v="0"/>
    <x v="0"/>
    <x v="1"/>
    <x v="4"/>
    <n v="1"/>
    <n v="0"/>
    <n v="0"/>
    <x v="11"/>
    <s v="A"/>
    <s v="A"/>
    <n v="2"/>
    <s v="No Deposit"/>
    <n v="240"/>
    <m/>
    <n v="0"/>
    <s v="Transient-Party"/>
    <n v="55"/>
    <n v="1"/>
    <n v="1"/>
    <s v="Check-Out"/>
    <d v="2016-11-12T00:00:00"/>
    <s v="Kaitlyn Clark"/>
    <x v="29777"/>
    <s v="625-905-0398"/>
    <s v="************5993"/>
    <x v="0"/>
    <x v="1"/>
  </r>
  <r>
    <x v="0"/>
    <x v="0"/>
    <x v="1"/>
    <x v="4"/>
    <n v="2"/>
    <n v="2"/>
    <n v="0"/>
    <x v="11"/>
    <s v="G"/>
    <s v="G"/>
    <n v="1"/>
    <s v="No Deposit"/>
    <n v="240"/>
    <m/>
    <n v="0"/>
    <s v="Transient-Party"/>
    <n v="106"/>
    <n v="0"/>
    <n v="1"/>
    <s v="Check-Out"/>
    <d v="2016-11-12T00:00:00"/>
    <s v="Victoria Kidd"/>
    <x v="29778"/>
    <s v="748-386-5570"/>
    <s v="************2107"/>
    <x v="0"/>
    <x v="2"/>
  </r>
  <r>
    <x v="0"/>
    <x v="0"/>
    <x v="1"/>
    <x v="4"/>
    <n v="2"/>
    <n v="0"/>
    <n v="0"/>
    <x v="2"/>
    <s v="D"/>
    <s v="E"/>
    <n v="1"/>
    <s v="No Deposit"/>
    <n v="6"/>
    <m/>
    <n v="0"/>
    <s v="Transient"/>
    <n v="37"/>
    <n v="0"/>
    <n v="0"/>
    <s v="Check-Out"/>
    <d v="2016-11-12T00:00:00"/>
    <s v="Patricia Cobb"/>
    <x v="29779"/>
    <s v="641-183-0403"/>
    <s v="************9846"/>
    <x v="1"/>
    <x v="0"/>
  </r>
  <r>
    <x v="0"/>
    <x v="0"/>
    <x v="1"/>
    <x v="4"/>
    <n v="2"/>
    <n v="0"/>
    <n v="0"/>
    <x v="5"/>
    <s v="A"/>
    <s v="C"/>
    <n v="1"/>
    <s v="No Deposit"/>
    <n v="240"/>
    <m/>
    <n v="0"/>
    <s v="Transient"/>
    <n v="43.8"/>
    <n v="1"/>
    <n v="2"/>
    <s v="Check-Out"/>
    <d v="2016-11-12T00:00:00"/>
    <s v="Adam Anderson"/>
    <x v="29780"/>
    <s v="373-691-0816"/>
    <s v="************3624"/>
    <x v="1"/>
    <x v="0"/>
  </r>
  <r>
    <x v="0"/>
    <x v="0"/>
    <x v="1"/>
    <x v="4"/>
    <n v="2"/>
    <n v="0"/>
    <n v="0"/>
    <x v="1"/>
    <s v="E"/>
    <s v="E"/>
    <n v="0"/>
    <s v="No Deposit"/>
    <n v="240"/>
    <m/>
    <n v="0"/>
    <s v="Transient"/>
    <n v="57.8"/>
    <n v="0"/>
    <n v="3"/>
    <s v="Check-Out"/>
    <d v="2016-11-12T00:00:00"/>
    <s v="Jenna Lewis"/>
    <x v="29781"/>
    <s v="962-147-3596"/>
    <s v="************4012"/>
    <x v="0"/>
    <x v="0"/>
  </r>
  <r>
    <x v="0"/>
    <x v="0"/>
    <x v="1"/>
    <x v="4"/>
    <n v="2"/>
    <n v="0"/>
    <n v="0"/>
    <x v="114"/>
    <s v="D"/>
    <s v="D"/>
    <n v="0"/>
    <s v="No Deposit"/>
    <n v="240"/>
    <m/>
    <n v="0"/>
    <s v="Transient"/>
    <n v="52.8"/>
    <n v="1"/>
    <n v="1"/>
    <s v="Check-Out"/>
    <d v="2016-11-12T00:00:00"/>
    <s v="Sherry Hernandez"/>
    <x v="29782"/>
    <s v="788-684-1958"/>
    <s v="************6034"/>
    <x v="0"/>
    <x v="0"/>
  </r>
  <r>
    <x v="0"/>
    <x v="0"/>
    <x v="1"/>
    <x v="4"/>
    <n v="1"/>
    <n v="0"/>
    <n v="0"/>
    <x v="17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x v="29783"/>
    <s v="609-241-2062"/>
    <s v="************7240"/>
    <x v="0"/>
    <x v="1"/>
  </r>
  <r>
    <x v="0"/>
    <x v="0"/>
    <x v="1"/>
    <x v="4"/>
    <n v="2"/>
    <n v="0"/>
    <n v="0"/>
    <x v="25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x v="29784"/>
    <s v="309-388-9453"/>
    <s v="************2262"/>
    <x v="0"/>
    <x v="0"/>
  </r>
  <r>
    <x v="0"/>
    <x v="0"/>
    <x v="1"/>
    <x v="4"/>
    <n v="2"/>
    <n v="0"/>
    <n v="0"/>
    <x v="25"/>
    <s v="A"/>
    <s v="A"/>
    <n v="1"/>
    <s v="No Deposit"/>
    <n v="314"/>
    <m/>
    <n v="0"/>
    <s v="Transient"/>
    <n v="30.24"/>
    <n v="0"/>
    <n v="0"/>
    <s v="Check-Out"/>
    <d v="2016-11-12T00:00:00"/>
    <s v="Angelica Hardy"/>
    <x v="29785"/>
    <s v="569-640-4728"/>
    <s v="************6760"/>
    <x v="0"/>
    <x v="0"/>
  </r>
  <r>
    <x v="0"/>
    <x v="0"/>
    <x v="1"/>
    <x v="4"/>
    <n v="1"/>
    <n v="0"/>
    <n v="0"/>
    <x v="12"/>
    <s v="E"/>
    <s v="E"/>
    <n v="0"/>
    <s v="No Deposit"/>
    <n v="240"/>
    <m/>
    <n v="0"/>
    <s v="Transient"/>
    <n v="55.8"/>
    <n v="0"/>
    <n v="2"/>
    <s v="Check-Out"/>
    <d v="2016-11-12T00:00:00"/>
    <s v="John Hodges"/>
    <x v="29786"/>
    <s v="519-925-5401"/>
    <s v="************7741"/>
    <x v="0"/>
    <x v="1"/>
  </r>
  <r>
    <x v="0"/>
    <x v="0"/>
    <x v="1"/>
    <x v="4"/>
    <n v="2"/>
    <n v="0"/>
    <n v="0"/>
    <x v="0"/>
    <s v="D"/>
    <s v="D"/>
    <n v="0"/>
    <s v="No Deposit"/>
    <n v="240"/>
    <m/>
    <n v="0"/>
    <s v="Transient"/>
    <n v="76"/>
    <n v="1"/>
    <n v="1"/>
    <s v="Check-Out"/>
    <d v="2016-11-12T00:00:00"/>
    <s v="Marilyn Soto"/>
    <x v="29787"/>
    <s v="572-102-8449"/>
    <s v="************9025"/>
    <x v="0"/>
    <x v="0"/>
  </r>
  <r>
    <x v="0"/>
    <x v="0"/>
    <x v="1"/>
    <x v="4"/>
    <n v="2"/>
    <n v="0"/>
    <n v="0"/>
    <x v="1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x v="29788"/>
    <s v="639-259-6529"/>
    <s v="************2675"/>
    <x v="0"/>
    <x v="0"/>
  </r>
  <r>
    <x v="0"/>
    <x v="0"/>
    <x v="1"/>
    <x v="4"/>
    <n v="2"/>
    <n v="0"/>
    <n v="0"/>
    <x v="7"/>
    <s v="A"/>
    <s v="A"/>
    <n v="0"/>
    <s v="No Deposit"/>
    <n v="250"/>
    <m/>
    <n v="0"/>
    <s v="Transient"/>
    <n v="36.1"/>
    <n v="0"/>
    <n v="0"/>
    <s v="Check-Out"/>
    <d v="2016-11-12T00:00:00"/>
    <s v="Jeffrey Foster"/>
    <x v="29789"/>
    <s v="803-731-0780"/>
    <s v="************2242"/>
    <x v="0"/>
    <x v="0"/>
  </r>
  <r>
    <x v="0"/>
    <x v="0"/>
    <x v="1"/>
    <x v="4"/>
    <n v="2"/>
    <n v="0"/>
    <n v="0"/>
    <x v="12"/>
    <s v="E"/>
    <s v="F"/>
    <n v="0"/>
    <s v="No Deposit"/>
    <n v="240"/>
    <m/>
    <n v="0"/>
    <s v="Transient"/>
    <n v="55.8"/>
    <n v="0"/>
    <n v="2"/>
    <s v="Check-Out"/>
    <d v="2016-11-12T00:00:00"/>
    <s v="David Taylor"/>
    <x v="29790"/>
    <s v="151-671-9184"/>
    <s v="************9626"/>
    <x v="1"/>
    <x v="0"/>
  </r>
  <r>
    <x v="0"/>
    <x v="0"/>
    <x v="1"/>
    <x v="4"/>
    <n v="2"/>
    <n v="0"/>
    <n v="0"/>
    <x v="0"/>
    <s v="D"/>
    <s v="D"/>
    <n v="0"/>
    <s v="No Deposit"/>
    <n v="240"/>
    <m/>
    <n v="0"/>
    <s v="Transient"/>
    <n v="79.8"/>
    <n v="1"/>
    <n v="2"/>
    <s v="Check-Out"/>
    <d v="2016-11-12T00:00:00"/>
    <s v="Savannah Richards"/>
    <x v="29791"/>
    <s v="240-322-9237"/>
    <s v="************2813"/>
    <x v="0"/>
    <x v="0"/>
  </r>
  <r>
    <x v="0"/>
    <x v="0"/>
    <x v="1"/>
    <x v="4"/>
    <n v="2"/>
    <n v="0"/>
    <n v="0"/>
    <x v="3"/>
    <s v="A"/>
    <s v="A"/>
    <n v="0"/>
    <s v="No Deposit"/>
    <n v="196"/>
    <m/>
    <n v="0"/>
    <s v="Transient"/>
    <n v="64.8"/>
    <n v="0"/>
    <n v="0"/>
    <s v="Check-Out"/>
    <d v="2016-11-12T00:00:00"/>
    <s v="Philip Barnes"/>
    <x v="29792"/>
    <s v="120-461-6830"/>
    <s v="************1474"/>
    <x v="0"/>
    <x v="0"/>
  </r>
  <r>
    <x v="0"/>
    <x v="0"/>
    <x v="1"/>
    <x v="4"/>
    <n v="2"/>
    <n v="0"/>
    <n v="0"/>
    <x v="4"/>
    <s v="A"/>
    <s v="A"/>
    <n v="0"/>
    <s v="No Deposit"/>
    <n v="314"/>
    <m/>
    <n v="0"/>
    <s v="Transient"/>
    <n v="31.95"/>
    <n v="0"/>
    <n v="0"/>
    <s v="Check-Out"/>
    <d v="2016-11-12T00:00:00"/>
    <s v="Andrew Weeks"/>
    <x v="29793"/>
    <s v="958-080-0514"/>
    <s v="************7014"/>
    <x v="0"/>
    <x v="0"/>
  </r>
  <r>
    <x v="0"/>
    <x v="0"/>
    <x v="1"/>
    <x v="4"/>
    <n v="2"/>
    <n v="0"/>
    <n v="0"/>
    <x v="5"/>
    <s v="A"/>
    <s v="A"/>
    <n v="1"/>
    <s v="No Deposit"/>
    <n v="250"/>
    <m/>
    <n v="0"/>
    <s v="Transient"/>
    <n v="33.26"/>
    <n v="0"/>
    <n v="1"/>
    <s v="Check-Out"/>
    <d v="2016-11-12T00:00:00"/>
    <s v="Lisa Delgado"/>
    <x v="29794"/>
    <s v="129-089-3919"/>
    <s v="************8428"/>
    <x v="0"/>
    <x v="0"/>
  </r>
  <r>
    <x v="0"/>
    <x v="0"/>
    <x v="1"/>
    <x v="4"/>
    <n v="2"/>
    <n v="0"/>
    <n v="0"/>
    <x v="38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x v="29795"/>
    <s v="366-096-4910"/>
    <s v="************4629"/>
    <x v="0"/>
    <x v="0"/>
  </r>
  <r>
    <x v="0"/>
    <x v="0"/>
    <x v="1"/>
    <x v="4"/>
    <n v="2"/>
    <n v="0"/>
    <n v="1"/>
    <x v="0"/>
    <s v="G"/>
    <s v="G"/>
    <n v="2"/>
    <s v="No Deposit"/>
    <n v="250"/>
    <m/>
    <n v="0"/>
    <s v="Transient"/>
    <n v="143.97"/>
    <n v="0"/>
    <n v="2"/>
    <s v="Check-Out"/>
    <d v="2016-11-12T00:00:00"/>
    <s v="Edwin Young"/>
    <x v="29796"/>
    <s v="101-139-0817"/>
    <s v="************1894"/>
    <x v="0"/>
    <x v="2"/>
  </r>
  <r>
    <x v="0"/>
    <x v="0"/>
    <x v="1"/>
    <x v="4"/>
    <n v="2"/>
    <n v="0"/>
    <n v="0"/>
    <x v="0"/>
    <s v="E"/>
    <s v="E"/>
    <n v="0"/>
    <s v="No Deposit"/>
    <m/>
    <m/>
    <n v="0"/>
    <s v="Transient"/>
    <n v="85"/>
    <n v="0"/>
    <n v="0"/>
    <s v="Check-Out"/>
    <d v="2016-11-12T00:00:00"/>
    <s v="Ann Foster"/>
    <x v="29797"/>
    <s v="201-563-0575"/>
    <s v="************1168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40.1"/>
    <n v="0"/>
    <n v="2"/>
    <s v="Check-Out"/>
    <d v="2016-11-13T00:00:00"/>
    <s v="Samantha Golden"/>
    <x v="29798"/>
    <s v="120-444-7765"/>
    <s v="************9423"/>
    <x v="0"/>
    <x v="0"/>
  </r>
  <r>
    <x v="0"/>
    <x v="0"/>
    <x v="1"/>
    <x v="4"/>
    <n v="2"/>
    <n v="0"/>
    <n v="0"/>
    <x v="5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x v="29799"/>
    <s v="740-828-9018"/>
    <s v="************6496"/>
    <x v="1"/>
    <x v="0"/>
  </r>
  <r>
    <x v="0"/>
    <x v="0"/>
    <x v="1"/>
    <x v="4"/>
    <n v="2"/>
    <n v="0"/>
    <n v="0"/>
    <x v="3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x v="29800"/>
    <s v="990-750-1609"/>
    <s v="************6258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x v="29801"/>
    <s v="318-565-9290"/>
    <s v="************6494"/>
    <x v="0"/>
    <x v="0"/>
  </r>
  <r>
    <x v="0"/>
    <x v="0"/>
    <x v="1"/>
    <x v="4"/>
    <n v="2"/>
    <n v="0"/>
    <n v="0"/>
    <x v="5"/>
    <s v="A"/>
    <s v="A"/>
    <n v="0"/>
    <s v="No Deposit"/>
    <n v="314"/>
    <m/>
    <n v="0"/>
    <s v="Transient"/>
    <n v="30.24"/>
    <n v="0"/>
    <n v="0"/>
    <s v="Check-Out"/>
    <d v="2016-11-13T00:00:00"/>
    <s v="Amber Campbell"/>
    <x v="29802"/>
    <s v="540-502-7932"/>
    <s v="************7323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x v="29803"/>
    <s v="208-557-7198"/>
    <s v="************6267"/>
    <x v="1"/>
    <x v="0"/>
  </r>
  <r>
    <x v="0"/>
    <x v="0"/>
    <x v="1"/>
    <x v="4"/>
    <n v="2"/>
    <n v="0"/>
    <n v="0"/>
    <x v="1"/>
    <s v="A"/>
    <s v="A"/>
    <n v="0"/>
    <s v="No Deposit"/>
    <n v="40"/>
    <m/>
    <n v="0"/>
    <s v="Transient"/>
    <n v="61.58"/>
    <n v="0"/>
    <n v="0"/>
    <s v="Check-Out"/>
    <d v="2016-11-13T00:00:00"/>
    <s v="Elizabeth Franco"/>
    <x v="29804"/>
    <s v="902-158-9875"/>
    <s v="************9095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-Party"/>
    <n v="64.8"/>
    <n v="0"/>
    <n v="1"/>
    <s v="Check-Out"/>
    <d v="2016-11-13T00:00:00"/>
    <s v="Hailey Walker"/>
    <x v="29805"/>
    <s v="270-020-0522"/>
    <s v="************9445"/>
    <x v="0"/>
    <x v="0"/>
  </r>
  <r>
    <x v="0"/>
    <x v="0"/>
    <x v="1"/>
    <x v="4"/>
    <n v="2"/>
    <n v="0"/>
    <n v="0"/>
    <x v="0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x v="29806"/>
    <s v="881-540-3187"/>
    <s v="************5229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x v="29807"/>
    <s v="258-251-9423"/>
    <s v="************8318"/>
    <x v="1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81"/>
    <n v="1"/>
    <n v="1"/>
    <s v="Check-Out"/>
    <d v="2016-11-13T00:00:00"/>
    <s v="Stephanie May"/>
    <x v="29808"/>
    <s v="178-133-1222"/>
    <s v="************6011"/>
    <x v="0"/>
    <x v="0"/>
  </r>
  <r>
    <x v="0"/>
    <x v="0"/>
    <x v="1"/>
    <x v="4"/>
    <n v="3"/>
    <n v="0"/>
    <n v="0"/>
    <x v="0"/>
    <s v="A"/>
    <s v="C"/>
    <n v="0"/>
    <s v="No Deposit"/>
    <m/>
    <m/>
    <n v="0"/>
    <s v="Transient"/>
    <n v="85"/>
    <n v="0"/>
    <n v="0"/>
    <s v="Check-Out"/>
    <d v="2016-11-13T00:00:00"/>
    <s v="Dennis Brown"/>
    <x v="29809"/>
    <s v="425-033-6490"/>
    <s v="************9547"/>
    <x v="1"/>
    <x v="2"/>
  </r>
  <r>
    <x v="0"/>
    <x v="0"/>
    <x v="1"/>
    <x v="4"/>
    <n v="2"/>
    <n v="0"/>
    <n v="0"/>
    <x v="7"/>
    <s v="E"/>
    <s v="F"/>
    <n v="1"/>
    <s v="No Deposit"/>
    <n v="250"/>
    <m/>
    <n v="0"/>
    <s v="Transient"/>
    <n v="74.17"/>
    <n v="0"/>
    <n v="2"/>
    <s v="Check-Out"/>
    <d v="2016-11-13T00:00:00"/>
    <s v="Robert Wallace"/>
    <x v="29810"/>
    <s v="310-520-3736"/>
    <s v="************7794"/>
    <x v="1"/>
    <x v="0"/>
  </r>
  <r>
    <x v="0"/>
    <x v="0"/>
    <x v="1"/>
    <x v="3"/>
    <n v="1"/>
    <n v="0"/>
    <n v="0"/>
    <x v="25"/>
    <s v="D"/>
    <s v="D"/>
    <n v="3"/>
    <s v="No Deposit"/>
    <n v="240"/>
    <m/>
    <n v="0"/>
    <s v="Transient"/>
    <n v="46.8"/>
    <n v="0"/>
    <n v="2"/>
    <s v="Check-Out"/>
    <d v="2016-11-13T00:00:00"/>
    <s v="Michael Erickson"/>
    <x v="29811"/>
    <s v="250-372-9390"/>
    <s v="************1731"/>
    <x v="0"/>
    <x v="1"/>
  </r>
  <r>
    <x v="0"/>
    <x v="0"/>
    <x v="1"/>
    <x v="4"/>
    <n v="2"/>
    <n v="1"/>
    <n v="0"/>
    <x v="0"/>
    <s v="C"/>
    <s v="C"/>
    <n v="0"/>
    <s v="No Deposit"/>
    <n v="250"/>
    <m/>
    <n v="0"/>
    <s v="Transient"/>
    <n v="85"/>
    <n v="0"/>
    <n v="0"/>
    <s v="Check-Out"/>
    <d v="2016-11-13T00:00:00"/>
    <s v="Nicole Dixon"/>
    <x v="29812"/>
    <s v="418-251-9803"/>
    <s v="************2741"/>
    <x v="0"/>
    <x v="2"/>
  </r>
  <r>
    <x v="0"/>
    <x v="0"/>
    <x v="1"/>
    <x v="4"/>
    <n v="2"/>
    <n v="0"/>
    <n v="0"/>
    <x v="0"/>
    <s v="G"/>
    <s v="G"/>
    <n v="2"/>
    <s v="No Deposit"/>
    <n v="250"/>
    <m/>
    <n v="0"/>
    <s v="Transient"/>
    <n v="114.4"/>
    <n v="1"/>
    <n v="3"/>
    <s v="Check-Out"/>
    <d v="2016-11-13T00:00:00"/>
    <s v="Allen Walker"/>
    <x v="29813"/>
    <s v="929-494-2473"/>
    <s v="************9848"/>
    <x v="0"/>
    <x v="0"/>
  </r>
  <r>
    <x v="0"/>
    <x v="0"/>
    <x v="1"/>
    <x v="4"/>
    <n v="3"/>
    <n v="0"/>
    <n v="0"/>
    <x v="2"/>
    <s v="H"/>
    <s v="H"/>
    <n v="1"/>
    <s v="No Deposit"/>
    <n v="240"/>
    <m/>
    <n v="0"/>
    <s v="Transient"/>
    <n v="93"/>
    <n v="1"/>
    <n v="1"/>
    <s v="Check-Out"/>
    <d v="2016-11-13T00:00:00"/>
    <s v="John Morris"/>
    <x v="29814"/>
    <s v="426-395-5056"/>
    <s v="************1110"/>
    <x v="0"/>
    <x v="2"/>
  </r>
  <r>
    <x v="0"/>
    <x v="0"/>
    <x v="1"/>
    <x v="4"/>
    <n v="2"/>
    <n v="0"/>
    <n v="0"/>
    <x v="0"/>
    <s v="A"/>
    <s v="C"/>
    <n v="0"/>
    <s v="No Deposit"/>
    <n v="241"/>
    <m/>
    <n v="0"/>
    <s v="Transient"/>
    <n v="57.75"/>
    <n v="0"/>
    <n v="1"/>
    <s v="Check-Out"/>
    <d v="2016-11-13T00:00:00"/>
    <s v="Jeremy Ashley"/>
    <x v="29815"/>
    <s v="300-061-4477"/>
    <s v="************4113"/>
    <x v="1"/>
    <x v="0"/>
  </r>
  <r>
    <x v="0"/>
    <x v="0"/>
    <x v="1"/>
    <x v="4"/>
    <n v="2"/>
    <n v="0"/>
    <n v="0"/>
    <x v="1"/>
    <s v="D"/>
    <s v="D"/>
    <n v="1"/>
    <s v="No Deposit"/>
    <n v="240"/>
    <m/>
    <n v="0"/>
    <s v="Transient"/>
    <n v="46.8"/>
    <n v="0"/>
    <n v="2"/>
    <s v="Check-Out"/>
    <d v="2016-11-13T00:00:00"/>
    <s v="Christopher Smith"/>
    <x v="28930"/>
    <s v="675-062-4205"/>
    <s v="************8022"/>
    <x v="0"/>
    <x v="0"/>
  </r>
  <r>
    <x v="0"/>
    <x v="0"/>
    <x v="1"/>
    <x v="4"/>
    <n v="2"/>
    <n v="1"/>
    <n v="0"/>
    <x v="0"/>
    <s v="G"/>
    <s v="G"/>
    <n v="1"/>
    <s v="No Deposit"/>
    <n v="250"/>
    <m/>
    <n v="0"/>
    <s v="Transient"/>
    <n v="175"/>
    <n v="0"/>
    <n v="0"/>
    <s v="Check-Out"/>
    <d v="2016-11-13T00:00:00"/>
    <s v="Jamie Pena"/>
    <x v="29816"/>
    <s v="654-862-0383"/>
    <s v="************3389"/>
    <x v="0"/>
    <x v="2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x v="29817"/>
    <s v="858-938-3849"/>
    <s v="************6711"/>
    <x v="1"/>
    <x v="0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x v="29818"/>
    <s v="127-623-8843"/>
    <s v="************7992"/>
    <x v="1"/>
    <x v="1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x v="29819"/>
    <s v="930-108-2594"/>
    <s v="************1810"/>
    <x v="1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82.8"/>
    <n v="0"/>
    <n v="2"/>
    <s v="Check-Out"/>
    <d v="2016-11-13T00:00:00"/>
    <s v="Nicholas Duran"/>
    <x v="29820"/>
    <s v="869-117-0058"/>
    <s v="************8484"/>
    <x v="0"/>
    <x v="0"/>
  </r>
  <r>
    <x v="0"/>
    <x v="0"/>
    <x v="1"/>
    <x v="4"/>
    <n v="2"/>
    <n v="0"/>
    <n v="0"/>
    <x v="3"/>
    <s v="A"/>
    <s v="D"/>
    <n v="0"/>
    <s v="No Deposit"/>
    <n v="6"/>
    <m/>
    <n v="0"/>
    <s v="Transient"/>
    <n v="54"/>
    <n v="0"/>
    <n v="0"/>
    <s v="Check-Out"/>
    <d v="2016-11-13T00:00:00"/>
    <s v="Janice Fields"/>
    <x v="29821"/>
    <s v="610-017-7790"/>
    <s v="************6162"/>
    <x v="1"/>
    <x v="0"/>
  </r>
  <r>
    <x v="0"/>
    <x v="0"/>
    <x v="1"/>
    <x v="4"/>
    <n v="1"/>
    <n v="0"/>
    <n v="0"/>
    <x v="18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x v="29822"/>
    <s v="442-902-5255"/>
    <s v="************4198"/>
    <x v="0"/>
    <x v="1"/>
  </r>
  <r>
    <x v="0"/>
    <x v="0"/>
    <x v="1"/>
    <x v="3"/>
    <n v="2"/>
    <n v="0"/>
    <n v="0"/>
    <x v="4"/>
    <s v="D"/>
    <s v="D"/>
    <n v="0"/>
    <s v="No Deposit"/>
    <n v="240"/>
    <m/>
    <n v="0"/>
    <s v="Transient"/>
    <n v="50.02"/>
    <n v="0"/>
    <n v="2"/>
    <s v="Check-Out"/>
    <d v="2016-11-13T00:00:00"/>
    <s v="Misty Hutchinson"/>
    <x v="29823"/>
    <s v="548-878-0132"/>
    <s v="************218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3T00:00:00"/>
    <s v="Jason Johnson"/>
    <x v="29824"/>
    <s v="653-203-0961"/>
    <s v="************7262"/>
    <x v="1"/>
    <x v="0"/>
  </r>
  <r>
    <x v="0"/>
    <x v="0"/>
    <x v="1"/>
    <x v="4"/>
    <n v="2"/>
    <n v="0"/>
    <n v="0"/>
    <x v="0"/>
    <s v="A"/>
    <s v="A"/>
    <n v="0"/>
    <s v="No Deposit"/>
    <n v="241"/>
    <m/>
    <n v="0"/>
    <s v="Transient"/>
    <n v="41.57"/>
    <n v="0"/>
    <n v="1"/>
    <s v="Check-Out"/>
    <d v="2016-11-13T00:00:00"/>
    <s v="Tony Jones"/>
    <x v="29825"/>
    <s v="749-961-6841"/>
    <s v="************9067"/>
    <x v="0"/>
    <x v="0"/>
  </r>
  <r>
    <x v="0"/>
    <x v="0"/>
    <x v="1"/>
    <x v="4"/>
    <n v="2"/>
    <n v="0"/>
    <n v="0"/>
    <x v="12"/>
    <s v="A"/>
    <s v="A"/>
    <n v="0"/>
    <s v="No Deposit"/>
    <n v="69"/>
    <m/>
    <n v="0"/>
    <s v="Transient"/>
    <n v="47.7"/>
    <n v="0"/>
    <n v="0"/>
    <s v="Check-Out"/>
    <d v="2016-11-13T00:00:00"/>
    <s v="Gina Perry"/>
    <x v="29826"/>
    <s v="144-097-0293"/>
    <s v="************8050"/>
    <x v="0"/>
    <x v="0"/>
  </r>
  <r>
    <x v="0"/>
    <x v="0"/>
    <x v="1"/>
    <x v="4"/>
    <n v="2"/>
    <n v="0"/>
    <n v="0"/>
    <x v="0"/>
    <s v="A"/>
    <s v="D"/>
    <n v="1"/>
    <s v="No Deposit"/>
    <m/>
    <m/>
    <n v="0"/>
    <s v="Transient"/>
    <n v="0"/>
    <n v="0"/>
    <n v="0"/>
    <s v="Check-Out"/>
    <d v="2016-11-13T00:00:00"/>
    <s v="Priscilla Mills"/>
    <x v="29827"/>
    <s v="895-573-1883"/>
    <s v="************4142"/>
    <x v="1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x v="29828"/>
    <s v="776-935-7508"/>
    <s v="************7181"/>
    <x v="0"/>
    <x v="0"/>
  </r>
  <r>
    <x v="0"/>
    <x v="0"/>
    <x v="1"/>
    <x v="4"/>
    <n v="2"/>
    <n v="0"/>
    <n v="0"/>
    <x v="5"/>
    <s v="D"/>
    <s v="D"/>
    <n v="0"/>
    <s v="No Deposit"/>
    <n v="240"/>
    <m/>
    <n v="0"/>
    <s v="Transient"/>
    <n v="113"/>
    <n v="0"/>
    <n v="1"/>
    <s v="Check-Out"/>
    <d v="2016-11-13T00:00:00"/>
    <s v="Jessica Hawkins"/>
    <x v="29829"/>
    <s v="451-078-5359"/>
    <s v="************9350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75"/>
    <n v="0"/>
    <n v="0"/>
    <s v="Check-Out"/>
    <d v="2016-11-13T00:00:00"/>
    <s v="Adam Bailey"/>
    <x v="29830"/>
    <s v="954-748-4090"/>
    <s v="************5831"/>
    <x v="0"/>
    <x v="0"/>
  </r>
  <r>
    <x v="0"/>
    <x v="0"/>
    <x v="1"/>
    <x v="4"/>
    <n v="2"/>
    <n v="0"/>
    <n v="0"/>
    <x v="4"/>
    <s v="F"/>
    <s v="F"/>
    <n v="0"/>
    <s v="No Deposit"/>
    <n v="250"/>
    <m/>
    <n v="0"/>
    <s v="Transient"/>
    <n v="76.5"/>
    <n v="0"/>
    <n v="0"/>
    <s v="Check-Out"/>
    <d v="2016-11-13T00:00:00"/>
    <s v="Mary Harper"/>
    <x v="29831"/>
    <s v="922-551-2557"/>
    <s v="************3018"/>
    <x v="0"/>
    <x v="0"/>
  </r>
  <r>
    <x v="0"/>
    <x v="0"/>
    <x v="1"/>
    <x v="4"/>
    <n v="2"/>
    <n v="0"/>
    <n v="0"/>
    <x v="3"/>
    <s v="E"/>
    <s v="E"/>
    <n v="0"/>
    <s v="No Deposit"/>
    <n v="250"/>
    <m/>
    <n v="0"/>
    <s v="Transient"/>
    <n v="65.8"/>
    <n v="0"/>
    <n v="1"/>
    <s v="Check-Out"/>
    <d v="2016-11-13T00:00:00"/>
    <s v="Jonathan Carroll"/>
    <x v="29832"/>
    <s v="183-298-0298"/>
    <s v="************2221"/>
    <x v="0"/>
    <x v="0"/>
  </r>
  <r>
    <x v="0"/>
    <x v="0"/>
    <x v="1"/>
    <x v="4"/>
    <n v="2"/>
    <n v="0"/>
    <n v="0"/>
    <x v="5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x v="29833"/>
    <s v="380-192-1043"/>
    <s v="************2371"/>
    <x v="0"/>
    <x v="0"/>
  </r>
  <r>
    <x v="0"/>
    <x v="0"/>
    <x v="1"/>
    <x v="4"/>
    <n v="3"/>
    <n v="0"/>
    <n v="0"/>
    <x v="1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x v="29834"/>
    <s v="178-115-6864"/>
    <s v="************3047"/>
    <x v="1"/>
    <x v="2"/>
  </r>
  <r>
    <x v="0"/>
    <x v="0"/>
    <x v="1"/>
    <x v="3"/>
    <n v="2"/>
    <n v="0"/>
    <n v="0"/>
    <x v="5"/>
    <s v="D"/>
    <s v="D"/>
    <n v="0"/>
    <s v="No Deposit"/>
    <n v="241"/>
    <m/>
    <n v="0"/>
    <s v="Transient"/>
    <n v="53.32"/>
    <n v="1"/>
    <n v="1"/>
    <s v="Check-Out"/>
    <d v="2016-11-14T00:00:00"/>
    <s v="Deanna Bullock"/>
    <x v="29835"/>
    <s v="784-237-4366"/>
    <s v="************9207"/>
    <x v="0"/>
    <x v="0"/>
  </r>
  <r>
    <x v="0"/>
    <x v="0"/>
    <x v="1"/>
    <x v="4"/>
    <n v="2"/>
    <n v="0"/>
    <n v="0"/>
    <x v="13"/>
    <s v="A"/>
    <s v="E"/>
    <n v="0"/>
    <s v="No Deposit"/>
    <n v="240"/>
    <m/>
    <n v="0"/>
    <s v="Transient"/>
    <n v="71.67"/>
    <n v="0"/>
    <n v="1"/>
    <s v="Check-Out"/>
    <d v="2016-11-14T00:00:00"/>
    <s v="Sharon Robinson"/>
    <x v="29836"/>
    <s v="303-809-7409"/>
    <s v="************8659"/>
    <x v="1"/>
    <x v="0"/>
  </r>
  <r>
    <x v="0"/>
    <x v="0"/>
    <x v="1"/>
    <x v="4"/>
    <n v="2"/>
    <n v="0"/>
    <n v="0"/>
    <x v="3"/>
    <s v="D"/>
    <s v="E"/>
    <n v="0"/>
    <s v="No Deposit"/>
    <n v="6"/>
    <m/>
    <n v="0"/>
    <s v="Transient"/>
    <n v="43"/>
    <n v="1"/>
    <n v="0"/>
    <s v="Check-Out"/>
    <d v="2016-11-14T00:00:00"/>
    <s v="Benjamin Hernandez"/>
    <x v="29837"/>
    <s v="143-440-3980"/>
    <s v="************2135"/>
    <x v="1"/>
    <x v="0"/>
  </r>
  <r>
    <x v="0"/>
    <x v="0"/>
    <x v="1"/>
    <x v="4"/>
    <n v="2"/>
    <n v="0"/>
    <n v="0"/>
    <x v="1"/>
    <s v="E"/>
    <s v="E"/>
    <n v="1"/>
    <s v="No Deposit"/>
    <n v="40"/>
    <m/>
    <n v="0"/>
    <s v="Transient"/>
    <n v="60.65"/>
    <n v="0"/>
    <n v="0"/>
    <s v="Check-Out"/>
    <d v="2016-11-14T00:00:00"/>
    <s v="Kim Young"/>
    <x v="29838"/>
    <s v="862-863-1500"/>
    <s v="************2087"/>
    <x v="0"/>
    <x v="0"/>
  </r>
  <r>
    <x v="0"/>
    <x v="0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x v="29839"/>
    <s v="399-560-0467"/>
    <s v="************5651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14T00:00:00"/>
    <s v="Brandy Wilson"/>
    <x v="29840"/>
    <s v="324-009-5963"/>
    <s v="************2842"/>
    <x v="1"/>
    <x v="0"/>
  </r>
  <r>
    <x v="0"/>
    <x v="0"/>
    <x v="1"/>
    <x v="4"/>
    <n v="2"/>
    <n v="0"/>
    <n v="0"/>
    <x v="3"/>
    <s v="D"/>
    <s v="D"/>
    <n v="0"/>
    <s v="No Deposit"/>
    <n v="250"/>
    <m/>
    <n v="0"/>
    <s v="Transient"/>
    <n v="52.8"/>
    <n v="1"/>
    <n v="0"/>
    <s v="Check-Out"/>
    <d v="2016-11-14T00:00:00"/>
    <s v="Jeremy Anderson"/>
    <x v="29841"/>
    <s v="327-676-9692"/>
    <s v="************6638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39.51"/>
    <n v="0"/>
    <n v="1"/>
    <s v="Check-Out"/>
    <d v="2016-11-14T00:00:00"/>
    <s v="Melissa Edwards"/>
    <x v="29842"/>
    <s v="268-569-5228"/>
    <s v="************8712"/>
    <x v="0"/>
    <x v="0"/>
  </r>
  <r>
    <x v="0"/>
    <x v="0"/>
    <x v="1"/>
    <x v="4"/>
    <n v="2"/>
    <n v="0"/>
    <n v="0"/>
    <x v="1"/>
    <s v="E"/>
    <s v="E"/>
    <n v="3"/>
    <s v="No Deposit"/>
    <n v="250"/>
    <m/>
    <n v="0"/>
    <s v="Transient"/>
    <n v="89.77"/>
    <n v="0"/>
    <n v="0"/>
    <s v="Check-Out"/>
    <d v="2016-11-14T00:00:00"/>
    <s v="Juan Robinson"/>
    <x v="29843"/>
    <s v="924-326-6943"/>
    <s v="************4021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x v="29844"/>
    <s v="427-144-3670"/>
    <s v="************9139"/>
    <x v="0"/>
    <x v="0"/>
  </r>
  <r>
    <x v="0"/>
    <x v="0"/>
    <x v="1"/>
    <x v="4"/>
    <n v="2"/>
    <n v="0"/>
    <n v="0"/>
    <x v="1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x v="29845"/>
    <s v="713-597-7987"/>
    <s v="************6405"/>
    <x v="1"/>
    <x v="0"/>
  </r>
  <r>
    <x v="0"/>
    <x v="0"/>
    <x v="1"/>
    <x v="4"/>
    <n v="2"/>
    <n v="0"/>
    <n v="0"/>
    <x v="14"/>
    <s v="A"/>
    <s v="D"/>
    <n v="0"/>
    <s v="No Deposit"/>
    <n v="240"/>
    <m/>
    <n v="0"/>
    <s v="Transient"/>
    <n v="65"/>
    <n v="0"/>
    <n v="2"/>
    <s v="Check-Out"/>
    <d v="2016-11-14T00:00:00"/>
    <s v="Joshua Barrett"/>
    <x v="29846"/>
    <s v="780-619-9500"/>
    <s v="************6718"/>
    <x v="1"/>
    <x v="0"/>
  </r>
  <r>
    <x v="0"/>
    <x v="0"/>
    <x v="1"/>
    <x v="4"/>
    <n v="2"/>
    <n v="0"/>
    <n v="0"/>
    <x v="5"/>
    <s v="A"/>
    <s v="D"/>
    <n v="1"/>
    <s v="No Deposit"/>
    <n v="6"/>
    <m/>
    <n v="0"/>
    <s v="Transient"/>
    <n v="52.4"/>
    <n v="0"/>
    <n v="0"/>
    <s v="Check-Out"/>
    <d v="2016-11-14T00:00:00"/>
    <s v="Frederick Williams"/>
    <x v="29847"/>
    <s v="619-757-2157"/>
    <s v="************3561"/>
    <x v="1"/>
    <x v="0"/>
  </r>
  <r>
    <x v="0"/>
    <x v="0"/>
    <x v="1"/>
    <x v="4"/>
    <n v="1"/>
    <n v="0"/>
    <n v="0"/>
    <x v="5"/>
    <s v="A"/>
    <s v="E"/>
    <n v="0"/>
    <s v="No Deposit"/>
    <n v="6"/>
    <m/>
    <n v="0"/>
    <s v="Transient"/>
    <n v="46.7"/>
    <n v="1"/>
    <n v="0"/>
    <s v="Check-Out"/>
    <d v="2016-11-14T00:00:00"/>
    <s v="Lynn Martinez"/>
    <x v="29848"/>
    <s v="713-551-6806"/>
    <s v="************9379"/>
    <x v="1"/>
    <x v="1"/>
  </r>
  <r>
    <x v="0"/>
    <x v="0"/>
    <x v="1"/>
    <x v="4"/>
    <n v="3"/>
    <n v="0"/>
    <n v="0"/>
    <x v="76"/>
    <s v="G"/>
    <s v="G"/>
    <n v="0"/>
    <s v="No Deposit"/>
    <n v="241"/>
    <m/>
    <n v="0"/>
    <s v="Transient"/>
    <n v="63.28"/>
    <n v="1"/>
    <n v="1"/>
    <s v="Check-Out"/>
    <d v="2016-11-14T00:00:00"/>
    <s v="Kyle Padilla"/>
    <x v="29849"/>
    <s v="681-442-1847"/>
    <s v="************9561"/>
    <x v="0"/>
    <x v="2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x v="29850"/>
    <s v="249-867-5691"/>
    <s v="************4643"/>
    <x v="0"/>
    <x v="0"/>
  </r>
  <r>
    <x v="0"/>
    <x v="0"/>
    <x v="1"/>
    <x v="4"/>
    <n v="2"/>
    <n v="0"/>
    <n v="0"/>
    <x v="30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x v="29851"/>
    <s v="234-986-0540"/>
    <s v="************5417"/>
    <x v="0"/>
    <x v="0"/>
  </r>
  <r>
    <x v="0"/>
    <x v="0"/>
    <x v="1"/>
    <x v="4"/>
    <n v="2"/>
    <n v="0"/>
    <n v="0"/>
    <x v="30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x v="29852"/>
    <s v="487-303-7959"/>
    <s v="************7956"/>
    <x v="0"/>
    <x v="0"/>
  </r>
  <r>
    <x v="0"/>
    <x v="0"/>
    <x v="1"/>
    <x v="4"/>
    <n v="2"/>
    <n v="2"/>
    <n v="0"/>
    <x v="1"/>
    <s v="G"/>
    <s v="G"/>
    <n v="0"/>
    <s v="No Deposit"/>
    <n v="240"/>
    <m/>
    <n v="0"/>
    <s v="Transient"/>
    <n v="87"/>
    <n v="0"/>
    <n v="1"/>
    <s v="Check-Out"/>
    <d v="2016-11-14T00:00:00"/>
    <s v="Joseph Moran"/>
    <x v="29853"/>
    <s v="939-144-7434"/>
    <s v="************1394"/>
    <x v="0"/>
    <x v="2"/>
  </r>
  <r>
    <x v="0"/>
    <x v="0"/>
    <x v="1"/>
    <x v="4"/>
    <n v="2"/>
    <n v="0"/>
    <n v="0"/>
    <x v="1"/>
    <s v="A"/>
    <s v="H"/>
    <n v="1"/>
    <s v="No Deposit"/>
    <n v="314"/>
    <m/>
    <n v="0"/>
    <s v="Transient"/>
    <n v="59.12"/>
    <n v="0"/>
    <n v="0"/>
    <s v="Check-Out"/>
    <d v="2016-11-14T00:00:00"/>
    <s v="Angel Mckinney"/>
    <x v="29854"/>
    <s v="213-945-5199"/>
    <s v="************6497"/>
    <x v="1"/>
    <x v="0"/>
  </r>
  <r>
    <x v="0"/>
    <x v="0"/>
    <x v="1"/>
    <x v="4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11-14T00:00:00"/>
    <s v="Danielle Green"/>
    <x v="29855"/>
    <s v="344-206-7484"/>
    <s v="************1468"/>
    <x v="1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65"/>
    <n v="0"/>
    <n v="2"/>
    <s v="Check-Out"/>
    <d v="2016-11-14T00:00:00"/>
    <s v="Tyler Lee"/>
    <x v="29856"/>
    <s v="765-053-0683"/>
    <s v="************7965"/>
    <x v="0"/>
    <x v="0"/>
  </r>
  <r>
    <x v="0"/>
    <x v="0"/>
    <x v="1"/>
    <x v="4"/>
    <n v="2"/>
    <n v="0"/>
    <n v="0"/>
    <x v="1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x v="29857"/>
    <s v="654-520-0394"/>
    <s v="************6331"/>
    <x v="1"/>
    <x v="0"/>
  </r>
  <r>
    <x v="0"/>
    <x v="0"/>
    <x v="1"/>
    <x v="4"/>
    <n v="2"/>
    <n v="0"/>
    <n v="0"/>
    <x v="0"/>
    <s v="A"/>
    <s v="A"/>
    <n v="0"/>
    <s v="No Deposit"/>
    <m/>
    <m/>
    <n v="2"/>
    <s v="Transient"/>
    <n v="48"/>
    <n v="0"/>
    <n v="0"/>
    <s v="Check-Out"/>
    <d v="2016-11-14T00:00:00"/>
    <s v="Darrell Rice"/>
    <x v="29858"/>
    <s v="626-995-6367"/>
    <s v="************8140"/>
    <x v="0"/>
    <x v="0"/>
  </r>
  <r>
    <x v="0"/>
    <x v="0"/>
    <x v="1"/>
    <x v="4"/>
    <n v="2"/>
    <n v="0"/>
    <n v="0"/>
    <x v="13"/>
    <s v="G"/>
    <s v="G"/>
    <n v="0"/>
    <s v="No Deposit"/>
    <n v="250"/>
    <m/>
    <n v="0"/>
    <s v="Transient"/>
    <n v="88.68"/>
    <n v="0"/>
    <n v="1"/>
    <s v="Check-Out"/>
    <d v="2016-11-15T00:00:00"/>
    <s v="Antonio Morris"/>
    <x v="29859"/>
    <s v="238-367-5880"/>
    <s v="************4373"/>
    <x v="0"/>
    <x v="0"/>
  </r>
  <r>
    <x v="0"/>
    <x v="0"/>
    <x v="1"/>
    <x v="4"/>
    <n v="2"/>
    <n v="0"/>
    <n v="0"/>
    <x v="1"/>
    <s v="D"/>
    <s v="D"/>
    <n v="1"/>
    <s v="No Deposit"/>
    <n v="147"/>
    <m/>
    <n v="0"/>
    <s v="Transient"/>
    <n v="60.48"/>
    <n v="0"/>
    <n v="0"/>
    <s v="Check-Out"/>
    <d v="2016-11-15T00:00:00"/>
    <s v="James Fowler"/>
    <x v="29860"/>
    <s v="665-936-1855"/>
    <s v="************5961"/>
    <x v="0"/>
    <x v="0"/>
  </r>
  <r>
    <x v="0"/>
    <x v="0"/>
    <x v="1"/>
    <x v="4"/>
    <n v="2"/>
    <n v="0"/>
    <n v="0"/>
    <x v="13"/>
    <s v="D"/>
    <s v="D"/>
    <n v="2"/>
    <s v="No Deposit"/>
    <n v="240"/>
    <m/>
    <n v="0"/>
    <s v="Transient"/>
    <n v="46.8"/>
    <n v="0"/>
    <n v="4"/>
    <s v="Check-Out"/>
    <d v="2016-11-15T00:00:00"/>
    <s v="Vanessa Taylor"/>
    <x v="29861"/>
    <s v="764-051-7922"/>
    <s v="************2002"/>
    <x v="0"/>
    <x v="0"/>
  </r>
  <r>
    <x v="0"/>
    <x v="0"/>
    <x v="1"/>
    <x v="4"/>
    <n v="2"/>
    <n v="0"/>
    <n v="0"/>
    <x v="4"/>
    <s v="D"/>
    <s v="D"/>
    <n v="0"/>
    <s v="No Deposit"/>
    <n v="339"/>
    <m/>
    <n v="0"/>
    <s v="Transient"/>
    <n v="37.44"/>
    <n v="0"/>
    <n v="0"/>
    <s v="Check-Out"/>
    <d v="2016-11-15T00:00:00"/>
    <s v="Cody Cruz"/>
    <x v="29862"/>
    <s v="776-249-6801"/>
    <s v="************7226"/>
    <x v="0"/>
    <x v="0"/>
  </r>
  <r>
    <x v="0"/>
    <x v="0"/>
    <x v="1"/>
    <x v="4"/>
    <n v="2"/>
    <n v="0"/>
    <n v="1"/>
    <x v="11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x v="29863"/>
    <s v="965-025-2325"/>
    <s v="************9775"/>
    <x v="0"/>
    <x v="2"/>
  </r>
  <r>
    <x v="0"/>
    <x v="0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x v="29864"/>
    <s v="845-967-4738"/>
    <s v="************6110"/>
    <x v="0"/>
    <x v="0"/>
  </r>
  <r>
    <x v="0"/>
    <x v="0"/>
    <x v="1"/>
    <x v="4"/>
    <n v="1"/>
    <n v="0"/>
    <n v="0"/>
    <x v="1"/>
    <s v="A"/>
    <s v="A"/>
    <n v="0"/>
    <s v="No Deposit"/>
    <n v="240"/>
    <m/>
    <n v="0"/>
    <s v="Transient"/>
    <n v="43"/>
    <n v="0"/>
    <n v="2"/>
    <s v="Check-Out"/>
    <d v="2016-11-15T00:00:00"/>
    <s v="Andrew Chapman"/>
    <x v="29865"/>
    <s v="422-625-4786"/>
    <s v="************3738"/>
    <x v="0"/>
    <x v="1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43"/>
    <n v="0"/>
    <n v="2"/>
    <s v="Check-Out"/>
    <d v="2016-11-15T00:00:00"/>
    <s v="Aaron Dean"/>
    <x v="29866"/>
    <s v="995-876-0014"/>
    <s v="************1295"/>
    <x v="0"/>
    <x v="1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43"/>
    <n v="0"/>
    <n v="2"/>
    <s v="Check-Out"/>
    <d v="2016-11-17T00:00:00"/>
    <s v="Sheryl Bennett"/>
    <x v="29867"/>
    <s v="872-063-2927"/>
    <s v="************5233"/>
    <x v="0"/>
    <x v="1"/>
  </r>
  <r>
    <x v="0"/>
    <x v="0"/>
    <x v="1"/>
    <x v="4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1-22T00:00:00"/>
    <s v="Katie Myers"/>
    <x v="29868"/>
    <s v="713-888-4186"/>
    <s v="************6155"/>
    <x v="1"/>
    <x v="1"/>
  </r>
  <r>
    <x v="0"/>
    <x v="0"/>
    <x v="1"/>
    <x v="4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1-24T00:00:00"/>
    <s v="Emily Castillo"/>
    <x v="29869"/>
    <s v="142-114-3703"/>
    <s v="************4325"/>
    <x v="1"/>
    <x v="1"/>
  </r>
  <r>
    <x v="0"/>
    <x v="0"/>
    <x v="1"/>
    <x v="4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1-29T00:00:00"/>
    <s v="Michael Figueroa"/>
    <x v="29870"/>
    <s v="260-095-8256"/>
    <s v="************7085"/>
    <x v="1"/>
    <x v="1"/>
  </r>
  <r>
    <x v="0"/>
    <x v="0"/>
    <x v="1"/>
    <x v="5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2-06T00:00:00"/>
    <s v="Emily Johnston"/>
    <x v="29871"/>
    <s v="509-540-2614"/>
    <s v="************9667"/>
    <x v="1"/>
    <x v="1"/>
  </r>
  <r>
    <x v="0"/>
    <x v="0"/>
    <x v="1"/>
    <x v="4"/>
    <n v="2"/>
    <n v="0"/>
    <n v="0"/>
    <x v="1"/>
    <s v="E"/>
    <s v="E"/>
    <n v="0"/>
    <s v="No Deposit"/>
    <n v="241"/>
    <m/>
    <n v="0"/>
    <s v="Transient"/>
    <n v="42.97"/>
    <n v="0"/>
    <n v="2"/>
    <s v="Check-Out"/>
    <d v="2016-11-15T00:00:00"/>
    <s v="Terry Long"/>
    <x v="29872"/>
    <s v="667-467-5275"/>
    <s v="************5720"/>
    <x v="0"/>
    <x v="0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58.98"/>
    <n v="1"/>
    <n v="1"/>
    <s v="Check-Out"/>
    <d v="2016-11-15T00:00:00"/>
    <s v="Seth Griffin"/>
    <x v="29873"/>
    <s v="806-135-1069"/>
    <s v="************9123"/>
    <x v="0"/>
    <x v="0"/>
  </r>
  <r>
    <x v="0"/>
    <x v="0"/>
    <x v="1"/>
    <x v="4"/>
    <n v="2"/>
    <n v="0"/>
    <n v="0"/>
    <x v="25"/>
    <s v="D"/>
    <s v="D"/>
    <n v="0"/>
    <s v="No Deposit"/>
    <n v="240"/>
    <m/>
    <n v="0"/>
    <s v="Transient"/>
    <n v="56"/>
    <n v="0"/>
    <n v="2"/>
    <s v="Check-Out"/>
    <d v="2016-11-15T00:00:00"/>
    <s v="Jeffrey Hernandez"/>
    <x v="29874"/>
    <s v="536-914-6336"/>
    <s v="************2922"/>
    <x v="0"/>
    <x v="0"/>
  </r>
  <r>
    <x v="0"/>
    <x v="0"/>
    <x v="1"/>
    <x v="4"/>
    <n v="2"/>
    <n v="0"/>
    <n v="0"/>
    <x v="5"/>
    <s v="D"/>
    <s v="D"/>
    <n v="0"/>
    <s v="No Deposit"/>
    <n v="240"/>
    <m/>
    <n v="0"/>
    <s v="Transient"/>
    <n v="46.8"/>
    <n v="0"/>
    <n v="2"/>
    <s v="Check-Out"/>
    <d v="2016-11-15T00:00:00"/>
    <s v="Jason Moody"/>
    <x v="29875"/>
    <s v="588-570-9907"/>
    <s v="************1103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x v="29876"/>
    <s v="230-290-0122"/>
    <s v="************5944"/>
    <x v="0"/>
    <x v="0"/>
  </r>
  <r>
    <x v="0"/>
    <x v="0"/>
    <x v="1"/>
    <x v="4"/>
    <n v="2"/>
    <n v="0"/>
    <n v="0"/>
    <x v="15"/>
    <s v="E"/>
    <s v="E"/>
    <n v="0"/>
    <s v="No Deposit"/>
    <n v="11"/>
    <m/>
    <n v="0"/>
    <s v="Transient"/>
    <n v="51"/>
    <n v="1"/>
    <n v="0"/>
    <s v="Check-Out"/>
    <d v="2016-11-15T00:00:00"/>
    <s v="Bethany Martinez"/>
    <x v="29877"/>
    <s v="962-365-0324"/>
    <s v="************1749"/>
    <x v="0"/>
    <x v="0"/>
  </r>
  <r>
    <x v="0"/>
    <x v="0"/>
    <x v="1"/>
    <x v="4"/>
    <n v="2"/>
    <n v="0"/>
    <n v="0"/>
    <x v="5"/>
    <s v="D"/>
    <s v="D"/>
    <n v="0"/>
    <s v="No Deposit"/>
    <n v="240"/>
    <m/>
    <n v="0"/>
    <s v="Transient"/>
    <n v="46.8"/>
    <n v="0"/>
    <n v="1"/>
    <s v="Check-Out"/>
    <d v="2016-11-15T00:00:00"/>
    <s v="Lucas Wilson"/>
    <x v="29878"/>
    <s v="429-376-3906"/>
    <s v="************7198"/>
    <x v="0"/>
    <x v="0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60"/>
    <n v="0"/>
    <n v="0"/>
    <s v="Check-Out"/>
    <d v="2016-11-15T00:00:00"/>
    <s v="Stephanie Barry"/>
    <x v="29879"/>
    <s v="971-436-5500"/>
    <s v="************6620"/>
    <x v="0"/>
    <x v="1"/>
  </r>
  <r>
    <x v="0"/>
    <x v="0"/>
    <x v="1"/>
    <x v="4"/>
    <n v="1"/>
    <n v="0"/>
    <n v="0"/>
    <x v="3"/>
    <s v="A"/>
    <s v="A"/>
    <n v="0"/>
    <s v="No Deposit"/>
    <n v="196"/>
    <m/>
    <n v="0"/>
    <s v="Transient"/>
    <n v="60"/>
    <n v="0"/>
    <n v="1"/>
    <s v="Check-Out"/>
    <d v="2016-11-15T00:00:00"/>
    <s v="Aaron Hicks"/>
    <x v="29880"/>
    <s v="457-691-0588"/>
    <s v="************1434"/>
    <x v="0"/>
    <x v="1"/>
  </r>
  <r>
    <x v="0"/>
    <x v="0"/>
    <x v="1"/>
    <x v="4"/>
    <n v="1"/>
    <n v="0"/>
    <n v="0"/>
    <x v="3"/>
    <s v="A"/>
    <s v="A"/>
    <n v="0"/>
    <s v="No Deposit"/>
    <n v="241"/>
    <m/>
    <n v="0"/>
    <s v="Group"/>
    <n v="46.2"/>
    <n v="0"/>
    <n v="1"/>
    <s v="Check-Out"/>
    <d v="2016-11-16T00:00:00"/>
    <s v="Emily Martinez"/>
    <x v="29881"/>
    <s v="755-896-9798"/>
    <s v="************3732"/>
    <x v="0"/>
    <x v="1"/>
  </r>
  <r>
    <x v="0"/>
    <x v="0"/>
    <x v="1"/>
    <x v="4"/>
    <n v="2"/>
    <n v="0"/>
    <n v="0"/>
    <x v="5"/>
    <s v="F"/>
    <s v="F"/>
    <n v="0"/>
    <s v="No Deposit"/>
    <m/>
    <m/>
    <n v="0"/>
    <s v="Transient"/>
    <n v="80"/>
    <n v="0"/>
    <n v="0"/>
    <s v="Check-Out"/>
    <d v="2016-11-15T00:00:00"/>
    <s v="Cindy Trujillo"/>
    <x v="29882"/>
    <s v="365-556-2066"/>
    <s v="************3083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5T00:00:00"/>
    <s v="Anthony Green"/>
    <x v="29883"/>
    <s v="630-308-4212"/>
    <s v="************2243"/>
    <x v="1"/>
    <x v="0"/>
  </r>
  <r>
    <x v="0"/>
    <x v="0"/>
    <x v="1"/>
    <x v="4"/>
    <n v="2"/>
    <n v="0"/>
    <n v="0"/>
    <x v="17"/>
    <s v="D"/>
    <s v="D"/>
    <n v="0"/>
    <s v="No Deposit"/>
    <n v="240"/>
    <m/>
    <n v="0"/>
    <s v="Transient"/>
    <n v="79"/>
    <n v="1"/>
    <n v="1"/>
    <s v="Check-Out"/>
    <d v="2016-11-15T00:00:00"/>
    <s v="Joanna Wang"/>
    <x v="29884"/>
    <s v="677-678-6784"/>
    <s v="************3924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11-15T00:00:00"/>
    <s v="Kristine Rodriguez"/>
    <x v="29885"/>
    <s v="734-779-6656"/>
    <s v="************6663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1-12T00:00:00"/>
    <s v="Vincent Miles"/>
    <x v="29886"/>
    <s v="840-392-6886"/>
    <s v="************7051"/>
    <x v="1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3-11T00:00:00"/>
    <s v="David Pena"/>
    <x v="29887"/>
    <s v="172-370-8675"/>
    <s v="************2112"/>
    <x v="0"/>
    <x v="0"/>
  </r>
  <r>
    <x v="0"/>
    <x v="0"/>
    <x v="1"/>
    <x v="4"/>
    <n v="2"/>
    <n v="0"/>
    <n v="0"/>
    <x v="0"/>
    <s v="G"/>
    <s v="G"/>
    <n v="0"/>
    <s v="No Deposit"/>
    <m/>
    <m/>
    <n v="0"/>
    <s v="Transient"/>
    <n v="111"/>
    <n v="1"/>
    <n v="0"/>
    <s v="Check-Out"/>
    <d v="2016-11-15T00:00:00"/>
    <s v="Kevin Wilson"/>
    <x v="29888"/>
    <s v="232-395-2981"/>
    <s v="************5956"/>
    <x v="0"/>
    <x v="0"/>
  </r>
  <r>
    <x v="0"/>
    <x v="0"/>
    <x v="1"/>
    <x v="4"/>
    <n v="2"/>
    <n v="0"/>
    <n v="0"/>
    <x v="0"/>
    <s v="E"/>
    <s v="E"/>
    <n v="2"/>
    <s v="No Deposit"/>
    <m/>
    <m/>
    <n v="0"/>
    <s v="Transient"/>
    <n v="62.7"/>
    <n v="1"/>
    <n v="2"/>
    <s v="Check-Out"/>
    <d v="2016-11-15T00:00:00"/>
    <s v="Scott Mcpherson"/>
    <x v="29889"/>
    <s v="137-179-8653"/>
    <s v="************6399"/>
    <x v="0"/>
    <x v="0"/>
  </r>
  <r>
    <x v="0"/>
    <x v="0"/>
    <x v="1"/>
    <x v="4"/>
    <n v="2"/>
    <n v="0"/>
    <n v="0"/>
    <x v="4"/>
    <s v="A"/>
    <s v="D"/>
    <n v="0"/>
    <s v="No Deposit"/>
    <n v="240"/>
    <m/>
    <n v="0"/>
    <s v="Transient"/>
    <n v="65"/>
    <n v="0"/>
    <n v="1"/>
    <s v="Check-Out"/>
    <d v="2016-11-15T00:00:00"/>
    <s v="Sandra Mason"/>
    <x v="29890"/>
    <s v="322-145-0303"/>
    <s v="************2643"/>
    <x v="1"/>
    <x v="0"/>
  </r>
  <r>
    <x v="0"/>
    <x v="0"/>
    <x v="1"/>
    <x v="4"/>
    <n v="2"/>
    <n v="0"/>
    <n v="0"/>
    <x v="5"/>
    <s v="A"/>
    <s v="A"/>
    <n v="0"/>
    <s v="No Deposit"/>
    <n v="250"/>
    <m/>
    <n v="0"/>
    <s v="Transient"/>
    <n v="34.86"/>
    <n v="0"/>
    <n v="0"/>
    <s v="Check-Out"/>
    <d v="2016-11-15T00:00:00"/>
    <s v="Daniel Harris"/>
    <x v="29891"/>
    <s v="542-119-3360"/>
    <s v="************4823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s v="Timothy Higgins"/>
    <x v="29892"/>
    <s v="514-613-6825"/>
    <s v="************9538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s v="Maria Harris"/>
    <x v="29893"/>
    <s v="341-757-5334"/>
    <s v="************9253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s v="Lance Garcia"/>
    <x v="29894"/>
    <s v="935-223-5883"/>
    <s v="************6299"/>
    <x v="0"/>
    <x v="0"/>
  </r>
  <r>
    <x v="0"/>
    <x v="0"/>
    <x v="1"/>
    <x v="4"/>
    <n v="2"/>
    <n v="0"/>
    <n v="0"/>
    <x v="44"/>
    <s v="D"/>
    <s v="D"/>
    <n v="0"/>
    <s v="No Deposit"/>
    <n v="240"/>
    <m/>
    <n v="0"/>
    <s v="Transient"/>
    <n v="46.8"/>
    <n v="0"/>
    <n v="1"/>
    <s v="Check-Out"/>
    <d v="2016-11-15T00:00:00"/>
    <s v="Brittany Smith DVM"/>
    <x v="29895"/>
    <s v="618-174-7224"/>
    <s v="************6501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1"/>
    <s v="Check-Out"/>
    <d v="2016-11-15T00:00:00"/>
    <s v="Dawn Hines"/>
    <x v="29896"/>
    <s v="296-289-5730"/>
    <s v="************2176"/>
    <x v="1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s v="Hector Miles"/>
    <x v="29897"/>
    <s v="182-260-9031"/>
    <s v="************6091"/>
    <x v="0"/>
    <x v="0"/>
  </r>
  <r>
    <x v="0"/>
    <x v="0"/>
    <x v="1"/>
    <x v="4"/>
    <n v="2"/>
    <n v="0"/>
    <n v="0"/>
    <x v="1"/>
    <s v="A"/>
    <s v="C"/>
    <n v="1"/>
    <s v="No Deposit"/>
    <n v="314"/>
    <m/>
    <n v="0"/>
    <s v="Transient"/>
    <n v="30.24"/>
    <n v="0"/>
    <n v="0"/>
    <s v="Check-Out"/>
    <d v="2016-11-15T00:00:00"/>
    <s v="Michelle Moore"/>
    <x v="29898"/>
    <s v="498-550-2325"/>
    <s v="************7451"/>
    <x v="1"/>
    <x v="0"/>
  </r>
  <r>
    <x v="0"/>
    <x v="0"/>
    <x v="1"/>
    <x v="4"/>
    <n v="2"/>
    <n v="0"/>
    <n v="0"/>
    <x v="12"/>
    <s v="D"/>
    <s v="D"/>
    <n v="0"/>
    <s v="No Deposit"/>
    <n v="75"/>
    <m/>
    <n v="0"/>
    <s v="Transient"/>
    <n v="39.6"/>
    <n v="0"/>
    <n v="0"/>
    <s v="Check-Out"/>
    <d v="2016-11-16T00:00:00"/>
    <s v="Shane Smith"/>
    <x v="29899"/>
    <s v="899-918-2624"/>
    <s v="************8494"/>
    <x v="0"/>
    <x v="0"/>
  </r>
  <r>
    <x v="0"/>
    <x v="0"/>
    <x v="1"/>
    <x v="4"/>
    <n v="2"/>
    <n v="0"/>
    <n v="0"/>
    <x v="0"/>
    <s v="D"/>
    <s v="D"/>
    <n v="0"/>
    <s v="No Deposit"/>
    <n v="69"/>
    <m/>
    <n v="0"/>
    <s v="Transient"/>
    <n v="30.6"/>
    <n v="0"/>
    <n v="1"/>
    <s v="Check-Out"/>
    <d v="2016-11-16T00:00:00"/>
    <s v="Anthony Miles"/>
    <x v="29900"/>
    <s v="109-713-0326"/>
    <s v="************2385"/>
    <x v="0"/>
    <x v="0"/>
  </r>
  <r>
    <x v="0"/>
    <x v="0"/>
    <x v="1"/>
    <x v="4"/>
    <n v="2"/>
    <n v="0"/>
    <n v="0"/>
    <x v="12"/>
    <s v="A"/>
    <s v="C"/>
    <n v="1"/>
    <s v="No Deposit"/>
    <n v="143"/>
    <m/>
    <n v="0"/>
    <s v="Contract"/>
    <n v="26.1"/>
    <n v="0"/>
    <n v="0"/>
    <s v="Check-Out"/>
    <d v="2016-11-16T00:00:00"/>
    <s v="Diana Davis"/>
    <x v="29901"/>
    <s v="224-821-7193"/>
    <s v="************2332"/>
    <x v="1"/>
    <x v="0"/>
  </r>
  <r>
    <x v="0"/>
    <x v="0"/>
    <x v="1"/>
    <x v="4"/>
    <n v="2"/>
    <n v="0"/>
    <n v="0"/>
    <x v="12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x v="29902"/>
    <s v="385-505-9379"/>
    <s v="************6094"/>
    <x v="0"/>
    <x v="0"/>
  </r>
  <r>
    <x v="0"/>
    <x v="0"/>
    <x v="1"/>
    <x v="4"/>
    <n v="1"/>
    <n v="0"/>
    <n v="0"/>
    <x v="0"/>
    <s v="A"/>
    <s v="A"/>
    <n v="0"/>
    <s v="No Deposit"/>
    <n v="146"/>
    <m/>
    <n v="0"/>
    <s v="Transient"/>
    <n v="30"/>
    <n v="0"/>
    <n v="0"/>
    <s v="Check-Out"/>
    <d v="2016-11-16T00:00:00"/>
    <s v="Ronald Bullock"/>
    <x v="29903"/>
    <s v="278-632-4776"/>
    <s v="************5929"/>
    <x v="0"/>
    <x v="1"/>
  </r>
  <r>
    <x v="0"/>
    <x v="0"/>
    <x v="1"/>
    <x v="4"/>
    <n v="1"/>
    <n v="0"/>
    <n v="0"/>
    <x v="0"/>
    <s v="A"/>
    <s v="A"/>
    <n v="0"/>
    <s v="No Deposit"/>
    <n v="314"/>
    <m/>
    <n v="0"/>
    <s v="Transient"/>
    <n v="52"/>
    <n v="0"/>
    <n v="0"/>
    <s v="Check-Out"/>
    <d v="2016-11-16T00:00:00"/>
    <s v="Stacey Hayden"/>
    <x v="29904"/>
    <s v="843-090-1734"/>
    <s v="************9190"/>
    <x v="0"/>
    <x v="1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39.4"/>
    <n v="0"/>
    <n v="2"/>
    <s v="Check-Out"/>
    <d v="2016-11-16T00:00:00"/>
    <s v="Kerri Rodriguez"/>
    <x v="29905"/>
    <s v="758-250-5652"/>
    <s v="************8069"/>
    <x v="0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x v="29906"/>
    <s v="179-676-9067"/>
    <s v="************1390"/>
    <x v="0"/>
    <x v="0"/>
  </r>
  <r>
    <x v="0"/>
    <x v="0"/>
    <x v="1"/>
    <x v="4"/>
    <n v="2"/>
    <n v="0"/>
    <n v="0"/>
    <x v="0"/>
    <s v="A"/>
    <s v="D"/>
    <n v="0"/>
    <s v="No Deposit"/>
    <n v="6"/>
    <m/>
    <n v="0"/>
    <s v="Transient"/>
    <n v="29"/>
    <n v="0"/>
    <n v="0"/>
    <s v="Check-Out"/>
    <d v="2016-11-16T00:00:00"/>
    <s v="Christopher Robertson"/>
    <x v="29907"/>
    <s v="586-222-2827"/>
    <s v="************6230"/>
    <x v="1"/>
    <x v="0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Carol Smith"/>
    <x v="29908"/>
    <s v="314-258-3196"/>
    <s v="************8649"/>
    <x v="0"/>
    <x v="1"/>
  </r>
  <r>
    <x v="0"/>
    <x v="0"/>
    <x v="1"/>
    <x v="4"/>
    <n v="1"/>
    <n v="0"/>
    <n v="0"/>
    <x v="0"/>
    <s v="A"/>
    <s v="A"/>
    <n v="0"/>
    <s v="No Deposit"/>
    <m/>
    <m/>
    <n v="0"/>
    <s v="Transient"/>
    <n v="41"/>
    <n v="1"/>
    <n v="0"/>
    <s v="Check-Out"/>
    <d v="2016-11-16T00:00:00"/>
    <s v="John Jones"/>
    <x v="29909"/>
    <s v="728-746-7368"/>
    <s v="************2080"/>
    <x v="0"/>
    <x v="1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Matthew Reid"/>
    <x v="29910"/>
    <s v="192-008-4131"/>
    <s v="************9786"/>
    <x v="0"/>
    <x v="1"/>
  </r>
  <r>
    <x v="0"/>
    <x v="0"/>
    <x v="1"/>
    <x v="4"/>
    <n v="1"/>
    <n v="0"/>
    <n v="0"/>
    <x v="0"/>
    <s v="G"/>
    <s v="G"/>
    <n v="1"/>
    <s v="No Deposit"/>
    <n v="240"/>
    <m/>
    <n v="0"/>
    <s v="Transient"/>
    <n v="94"/>
    <n v="1"/>
    <n v="1"/>
    <s v="Check-Out"/>
    <d v="2016-11-16T00:00:00"/>
    <s v="Sandra Medina"/>
    <x v="29911"/>
    <s v="483-169-8151"/>
    <s v="************9480"/>
    <x v="0"/>
    <x v="1"/>
  </r>
  <r>
    <x v="0"/>
    <x v="0"/>
    <x v="2"/>
    <x v="6"/>
    <n v="1"/>
    <n v="0"/>
    <n v="0"/>
    <x v="0"/>
    <s v="G"/>
    <s v="G"/>
    <n v="1"/>
    <s v="No Deposit"/>
    <n v="240"/>
    <m/>
    <n v="0"/>
    <s v="Transient"/>
    <n v="95"/>
    <n v="1"/>
    <n v="1"/>
    <s v="Check-Out"/>
    <d v="2017-01-17T00:00:00"/>
    <s v="William Gray"/>
    <x v="29912"/>
    <s v="251-471-4179"/>
    <s v="************5606"/>
    <x v="0"/>
    <x v="1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68"/>
    <n v="1"/>
    <n v="2"/>
    <s v="Check-Out"/>
    <d v="2017-02-13T00:00:00"/>
    <s v="Kelly Collins"/>
    <x v="29913"/>
    <s v="968-187-9875"/>
    <s v="************3750"/>
    <x v="0"/>
    <x v="0"/>
  </r>
  <r>
    <x v="0"/>
    <x v="0"/>
    <x v="1"/>
    <x v="4"/>
    <n v="2"/>
    <n v="0"/>
    <n v="0"/>
    <x v="25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x v="6843"/>
    <s v="637-416-9199"/>
    <s v="************4348"/>
    <x v="0"/>
    <x v="0"/>
  </r>
  <r>
    <x v="0"/>
    <x v="0"/>
    <x v="1"/>
    <x v="4"/>
    <n v="2"/>
    <n v="0"/>
    <n v="0"/>
    <x v="0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x v="29914"/>
    <s v="781-912-3628"/>
    <s v="************6726"/>
    <x v="0"/>
    <x v="0"/>
  </r>
  <r>
    <x v="0"/>
    <x v="0"/>
    <x v="1"/>
    <x v="4"/>
    <n v="2"/>
    <n v="0"/>
    <n v="0"/>
    <x v="3"/>
    <s v="E"/>
    <s v="E"/>
    <n v="0"/>
    <s v="No Deposit"/>
    <n v="242"/>
    <m/>
    <n v="0"/>
    <s v="Transient"/>
    <n v="89.71"/>
    <n v="1"/>
    <n v="1"/>
    <s v="Check-Out"/>
    <d v="2016-11-16T00:00:00"/>
    <s v="William Johnson"/>
    <x v="29915"/>
    <s v="347-243-1464"/>
    <s v="************1738"/>
    <x v="0"/>
    <x v="0"/>
  </r>
  <r>
    <x v="0"/>
    <x v="0"/>
    <x v="1"/>
    <x v="4"/>
    <n v="3"/>
    <n v="0"/>
    <n v="0"/>
    <x v="22"/>
    <s v="H"/>
    <s v="H"/>
    <n v="2"/>
    <s v="No Deposit"/>
    <m/>
    <m/>
    <n v="0"/>
    <s v="Transient"/>
    <n v="116"/>
    <n v="1"/>
    <n v="0"/>
    <s v="Check-Out"/>
    <d v="2016-11-16T00:00:00"/>
    <s v="Caleb May"/>
    <x v="29916"/>
    <s v="565-595-3474"/>
    <s v="************8331"/>
    <x v="0"/>
    <x v="2"/>
  </r>
  <r>
    <x v="0"/>
    <x v="0"/>
    <x v="1"/>
    <x v="4"/>
    <n v="1"/>
    <n v="0"/>
    <n v="0"/>
    <x v="3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x v="29917"/>
    <s v="585-393-4806"/>
    <s v="************2564"/>
    <x v="0"/>
    <x v="1"/>
  </r>
  <r>
    <x v="0"/>
    <x v="0"/>
    <x v="1"/>
    <x v="4"/>
    <n v="2"/>
    <n v="0"/>
    <n v="0"/>
    <x v="3"/>
    <s v="E"/>
    <s v="E"/>
    <n v="0"/>
    <s v="No Deposit"/>
    <n v="242"/>
    <m/>
    <n v="0"/>
    <s v="Transient"/>
    <n v="83.71"/>
    <n v="0"/>
    <n v="1"/>
    <s v="Check-Out"/>
    <d v="2016-11-16T00:00:00"/>
    <s v="Sandra Russo"/>
    <x v="29918"/>
    <s v="273-531-7695"/>
    <s v="************5707"/>
    <x v="0"/>
    <x v="0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Jennifer Edwards"/>
    <x v="29919"/>
    <s v="462-705-8442"/>
    <s v="************3479"/>
    <x v="0"/>
    <x v="1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Mike Davis PhD"/>
    <x v="29920"/>
    <s v="939-370-9981"/>
    <s v="************7192"/>
    <x v="0"/>
    <x v="1"/>
  </r>
  <r>
    <x v="0"/>
    <x v="0"/>
    <x v="1"/>
    <x v="4"/>
    <n v="2"/>
    <n v="0"/>
    <n v="0"/>
    <x v="1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x v="29921"/>
    <s v="384-215-3724"/>
    <s v="************7256"/>
    <x v="0"/>
    <x v="0"/>
  </r>
  <r>
    <x v="0"/>
    <x v="0"/>
    <x v="1"/>
    <x v="4"/>
    <n v="2"/>
    <n v="0"/>
    <n v="0"/>
    <x v="1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x v="29922"/>
    <s v="320-177-2083"/>
    <s v="************3520"/>
    <x v="0"/>
    <x v="0"/>
  </r>
  <r>
    <x v="0"/>
    <x v="0"/>
    <x v="1"/>
    <x v="4"/>
    <n v="1"/>
    <n v="0"/>
    <n v="0"/>
    <x v="0"/>
    <s v="A"/>
    <s v="D"/>
    <n v="0"/>
    <s v="No Deposit"/>
    <m/>
    <m/>
    <n v="0"/>
    <s v="Transient"/>
    <n v="35"/>
    <n v="0"/>
    <n v="0"/>
    <s v="Check-Out"/>
    <d v="2016-11-16T00:00:00"/>
    <s v="Deborah Nelson"/>
    <x v="29923"/>
    <s v="358-995-4392"/>
    <s v="************4355"/>
    <x v="1"/>
    <x v="1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Joseph Webb"/>
    <x v="29924"/>
    <s v="173-782-2865"/>
    <s v="************7860"/>
    <x v="0"/>
    <x v="1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Robert Wheeler"/>
    <x v="29925"/>
    <s v="843-772-4273"/>
    <s v="************2380"/>
    <x v="0"/>
    <x v="1"/>
  </r>
  <r>
    <x v="0"/>
    <x v="0"/>
    <x v="1"/>
    <x v="4"/>
    <n v="1"/>
    <n v="0"/>
    <n v="0"/>
    <x v="0"/>
    <s v="A"/>
    <s v="A"/>
    <n v="0"/>
    <s v="No Deposit"/>
    <n v="241"/>
    <m/>
    <n v="0"/>
    <s v="Transient"/>
    <n v="43.88"/>
    <n v="0"/>
    <n v="1"/>
    <s v="Check-Out"/>
    <d v="2016-11-16T00:00:00"/>
    <s v="Stephen Young"/>
    <x v="29926"/>
    <s v="324-727-1271"/>
    <s v="************1511"/>
    <x v="0"/>
    <x v="1"/>
  </r>
  <r>
    <x v="0"/>
    <x v="0"/>
    <x v="1"/>
    <x v="5"/>
    <n v="2"/>
    <n v="0"/>
    <n v="0"/>
    <x v="0"/>
    <s v="A"/>
    <s v="I"/>
    <n v="0"/>
    <s v="No Deposit"/>
    <n v="250"/>
    <m/>
    <n v="0"/>
    <s v="Transient"/>
    <n v="54.9"/>
    <n v="1"/>
    <n v="0"/>
    <s v="Check-Out"/>
    <d v="2016-12-29T00:00:00"/>
    <s v="Brandon Reed"/>
    <x v="29927"/>
    <s v="520-705-1692"/>
    <s v="************9533"/>
    <x v="1"/>
    <x v="0"/>
  </r>
  <r>
    <x v="0"/>
    <x v="0"/>
    <x v="1"/>
    <x v="5"/>
    <n v="2"/>
    <n v="0"/>
    <n v="0"/>
    <x v="0"/>
    <s v="A"/>
    <s v="A"/>
    <n v="0"/>
    <s v="No Deposit"/>
    <n v="250"/>
    <m/>
    <n v="0"/>
    <s v="Group"/>
    <n v="63.1"/>
    <n v="1"/>
    <n v="1"/>
    <s v="Check-Out"/>
    <d v="2017-01-01T00:00:00"/>
    <s v="Brian Foster"/>
    <x v="29928"/>
    <s v="636-478-8620"/>
    <s v="************2043"/>
    <x v="0"/>
    <x v="0"/>
  </r>
  <r>
    <x v="0"/>
    <x v="0"/>
    <x v="1"/>
    <x v="4"/>
    <n v="1"/>
    <n v="0"/>
    <n v="0"/>
    <x v="0"/>
    <s v="A"/>
    <s v="A"/>
    <n v="0"/>
    <s v="No Deposit"/>
    <n v="146"/>
    <m/>
    <n v="0"/>
    <s v="Transient"/>
    <n v="40"/>
    <n v="0"/>
    <n v="0"/>
    <s v="Check-Out"/>
    <d v="2016-11-16T00:00:00"/>
    <s v="Terri Jordan"/>
    <x v="29929"/>
    <s v="649-094-7219"/>
    <s v="************1044"/>
    <x v="0"/>
    <x v="1"/>
  </r>
  <r>
    <x v="0"/>
    <x v="0"/>
    <x v="1"/>
    <x v="4"/>
    <n v="2"/>
    <n v="0"/>
    <n v="0"/>
    <x v="5"/>
    <s v="A"/>
    <s v="D"/>
    <n v="0"/>
    <s v="No Deposit"/>
    <n v="306"/>
    <m/>
    <n v="0"/>
    <s v="Transient"/>
    <n v="45.1"/>
    <n v="0"/>
    <n v="0"/>
    <s v="Check-Out"/>
    <d v="2016-11-16T00:00:00"/>
    <s v="Michael Johnson"/>
    <x v="29930"/>
    <s v="955-979-4605"/>
    <s v="************8278"/>
    <x v="1"/>
    <x v="0"/>
  </r>
  <r>
    <x v="0"/>
    <x v="0"/>
    <x v="1"/>
    <x v="4"/>
    <n v="2"/>
    <n v="0"/>
    <n v="0"/>
    <x v="0"/>
    <s v="D"/>
    <s v="D"/>
    <n v="0"/>
    <s v="No Deposit"/>
    <n v="241"/>
    <m/>
    <n v="0"/>
    <s v="Transient"/>
    <n v="42.04"/>
    <n v="1"/>
    <n v="1"/>
    <s v="Check-Out"/>
    <d v="2016-11-16T00:00:00"/>
    <s v="David Brown"/>
    <x v="29931"/>
    <s v="465-936-1277"/>
    <s v="************1134"/>
    <x v="0"/>
    <x v="0"/>
  </r>
  <r>
    <x v="0"/>
    <x v="0"/>
    <x v="1"/>
    <x v="4"/>
    <n v="1"/>
    <n v="0"/>
    <n v="0"/>
    <x v="33"/>
    <s v="A"/>
    <s v="A"/>
    <n v="0"/>
    <s v="No Deposit"/>
    <n v="240"/>
    <m/>
    <n v="0"/>
    <s v="Transient"/>
    <n v="60"/>
    <n v="0"/>
    <n v="1"/>
    <s v="Check-Out"/>
    <d v="2016-11-16T00:00:00"/>
    <s v="Corey Ponce"/>
    <x v="29932"/>
    <s v="726-476-2572"/>
    <s v="************5022"/>
    <x v="0"/>
    <x v="1"/>
  </r>
  <r>
    <x v="0"/>
    <x v="0"/>
    <x v="1"/>
    <x v="4"/>
    <n v="2"/>
    <n v="0"/>
    <n v="0"/>
    <x v="12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x v="29933"/>
    <s v="480-799-7951"/>
    <s v="************8154"/>
    <x v="0"/>
    <x v="0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60"/>
    <n v="0"/>
    <n v="1"/>
    <s v="Check-Out"/>
    <d v="2016-11-16T00:00:00"/>
    <s v="Leonard Gordon"/>
    <x v="29934"/>
    <s v="654-384-3368"/>
    <s v="************7935"/>
    <x v="0"/>
    <x v="1"/>
  </r>
  <r>
    <x v="0"/>
    <x v="0"/>
    <x v="1"/>
    <x v="4"/>
    <n v="2"/>
    <n v="0"/>
    <n v="0"/>
    <x v="4"/>
    <s v="D"/>
    <s v="D"/>
    <n v="0"/>
    <s v="No Deposit"/>
    <m/>
    <m/>
    <n v="0"/>
    <s v="Transient"/>
    <n v="79"/>
    <n v="1"/>
    <n v="0"/>
    <s v="Check-Out"/>
    <d v="2016-11-16T00:00:00"/>
    <s v="Julie Sawyer"/>
    <x v="29935"/>
    <s v="125-816-6659"/>
    <s v="************6829"/>
    <x v="0"/>
    <x v="0"/>
  </r>
  <r>
    <x v="0"/>
    <x v="0"/>
    <x v="1"/>
    <x v="4"/>
    <n v="1"/>
    <n v="0"/>
    <n v="0"/>
    <x v="0"/>
    <s v="A"/>
    <s v="A"/>
    <n v="0"/>
    <s v="No Deposit"/>
    <n v="358"/>
    <m/>
    <n v="0"/>
    <s v="Transient"/>
    <n v="33"/>
    <n v="1"/>
    <n v="0"/>
    <s v="Check-Out"/>
    <d v="2016-11-16T00:00:00"/>
    <s v="Kelly Kramer"/>
    <x v="29936"/>
    <s v="165-605-3583"/>
    <s v="************9378"/>
    <x v="0"/>
    <x v="1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s v="Lori Gates"/>
    <x v="29937"/>
    <s v="731-610-1996"/>
    <s v="************6762"/>
    <x v="0"/>
    <x v="1"/>
  </r>
  <r>
    <x v="0"/>
    <x v="0"/>
    <x v="1"/>
    <x v="4"/>
    <n v="2"/>
    <n v="0"/>
    <n v="0"/>
    <x v="3"/>
    <s v="E"/>
    <s v="E"/>
    <n v="0"/>
    <s v="No Deposit"/>
    <n v="240"/>
    <m/>
    <n v="0"/>
    <s v="Transient"/>
    <n v="86"/>
    <n v="1"/>
    <n v="2"/>
    <s v="Check-Out"/>
    <d v="2016-11-16T00:00:00"/>
    <s v="Keith Cooper"/>
    <x v="29938"/>
    <s v="108-008-6638"/>
    <s v="************9527"/>
    <x v="0"/>
    <x v="0"/>
  </r>
  <r>
    <x v="0"/>
    <x v="0"/>
    <x v="1"/>
    <x v="4"/>
    <n v="2"/>
    <n v="0"/>
    <n v="0"/>
    <x v="1"/>
    <s v="E"/>
    <s v="E"/>
    <n v="1"/>
    <s v="No Deposit"/>
    <n v="240"/>
    <m/>
    <n v="0"/>
    <s v="Transient"/>
    <n v="55.8"/>
    <n v="0"/>
    <n v="2"/>
    <s v="Check-Out"/>
    <d v="2016-11-16T00:00:00"/>
    <s v="Edward Edwards"/>
    <x v="29939"/>
    <s v="561-186-6034"/>
    <s v="************4809"/>
    <x v="0"/>
    <x v="0"/>
  </r>
  <r>
    <x v="0"/>
    <x v="0"/>
    <x v="1"/>
    <x v="4"/>
    <n v="2"/>
    <n v="0"/>
    <n v="0"/>
    <x v="1"/>
    <s v="A"/>
    <s v="A"/>
    <n v="0"/>
    <s v="No Deposit"/>
    <n v="171"/>
    <m/>
    <n v="0"/>
    <s v="Transient"/>
    <n v="30.6"/>
    <n v="0"/>
    <n v="0"/>
    <s v="Check-Out"/>
    <d v="2016-11-16T00:00:00"/>
    <s v="Dana Odom"/>
    <x v="29940"/>
    <s v="265-426-8648"/>
    <s v="************6251"/>
    <x v="0"/>
    <x v="0"/>
  </r>
  <r>
    <x v="0"/>
    <x v="0"/>
    <x v="1"/>
    <x v="4"/>
    <n v="1"/>
    <n v="0"/>
    <n v="0"/>
    <x v="5"/>
    <s v="E"/>
    <s v="F"/>
    <n v="0"/>
    <s v="No Deposit"/>
    <n v="240"/>
    <m/>
    <n v="0"/>
    <s v="Transient"/>
    <n v="63"/>
    <n v="0"/>
    <n v="2"/>
    <s v="Check-Out"/>
    <d v="2016-11-16T00:00:00"/>
    <s v="Daniel Willis"/>
    <x v="29941"/>
    <s v="192-012-9642"/>
    <s v="************6498"/>
    <x v="1"/>
    <x v="1"/>
  </r>
  <r>
    <x v="0"/>
    <x v="0"/>
    <x v="1"/>
    <x v="4"/>
    <n v="1"/>
    <n v="0"/>
    <n v="0"/>
    <x v="15"/>
    <s v="G"/>
    <s v="G"/>
    <n v="0"/>
    <s v="No Deposit"/>
    <m/>
    <m/>
    <n v="0"/>
    <s v="Transient"/>
    <n v="111"/>
    <n v="1"/>
    <n v="0"/>
    <s v="Check-Out"/>
    <d v="2016-11-16T00:00:00"/>
    <s v="Dr. Timothy Fisher DDS"/>
    <x v="29942"/>
    <s v="887-870-1519"/>
    <s v="************1643"/>
    <x v="0"/>
    <x v="1"/>
  </r>
  <r>
    <x v="0"/>
    <x v="0"/>
    <x v="1"/>
    <x v="4"/>
    <n v="2"/>
    <n v="0"/>
    <n v="0"/>
    <x v="12"/>
    <s v="A"/>
    <s v="A"/>
    <n v="0"/>
    <s v="No Deposit"/>
    <n v="241"/>
    <m/>
    <n v="0"/>
    <s v="Transient"/>
    <n v="50.05"/>
    <n v="1"/>
    <n v="1"/>
    <s v="Check-Out"/>
    <d v="2016-11-16T00:00:00"/>
    <s v="David Mendez"/>
    <x v="29943"/>
    <s v="324-161-4471"/>
    <s v="************4662"/>
    <x v="0"/>
    <x v="0"/>
  </r>
  <r>
    <x v="0"/>
    <x v="0"/>
    <x v="1"/>
    <x v="4"/>
    <n v="2"/>
    <n v="0"/>
    <n v="0"/>
    <x v="1"/>
    <s v="F"/>
    <s v="F"/>
    <n v="0"/>
    <s v="No Deposit"/>
    <n v="241"/>
    <m/>
    <n v="0"/>
    <s v="Transient"/>
    <n v="65.86"/>
    <n v="0"/>
    <n v="1"/>
    <s v="Check-Out"/>
    <d v="2016-11-16T00:00:00"/>
    <s v="Sarah Mcintyre"/>
    <x v="29944"/>
    <s v="209-737-4739"/>
    <s v="************2268"/>
    <x v="0"/>
    <x v="0"/>
  </r>
  <r>
    <x v="0"/>
    <x v="0"/>
    <x v="1"/>
    <x v="4"/>
    <n v="1"/>
    <n v="0"/>
    <n v="0"/>
    <x v="0"/>
    <s v="A"/>
    <s v="A"/>
    <n v="0"/>
    <s v="No Deposit"/>
    <m/>
    <m/>
    <n v="0"/>
    <s v="Transient"/>
    <n v="41"/>
    <n v="1"/>
    <n v="0"/>
    <s v="Check-Out"/>
    <d v="2016-11-16T00:00:00"/>
    <s v="Brent Gonzales"/>
    <x v="29945"/>
    <s v="274-843-4422"/>
    <s v="************8484"/>
    <x v="0"/>
    <x v="1"/>
  </r>
  <r>
    <x v="0"/>
    <x v="0"/>
    <x v="2"/>
    <x v="6"/>
    <n v="1"/>
    <n v="0"/>
    <n v="0"/>
    <x v="0"/>
    <s v="A"/>
    <s v="D"/>
    <n v="0"/>
    <s v="No Deposit"/>
    <m/>
    <n v="255"/>
    <n v="0"/>
    <s v="Transient"/>
    <n v="38.5"/>
    <n v="1"/>
    <n v="0"/>
    <s v="Check-Out"/>
    <d v="2017-01-21T00:00:00"/>
    <s v="Zachary Allen"/>
    <x v="29946"/>
    <s v="585-620-4491"/>
    <s v="************6862"/>
    <x v="1"/>
    <x v="1"/>
  </r>
  <r>
    <x v="0"/>
    <x v="0"/>
    <x v="2"/>
    <x v="8"/>
    <n v="1"/>
    <n v="0"/>
    <n v="0"/>
    <x v="0"/>
    <s v="A"/>
    <s v="A"/>
    <n v="0"/>
    <s v="No Deposit"/>
    <m/>
    <n v="255"/>
    <n v="0"/>
    <s v="Transient"/>
    <n v="42"/>
    <n v="1"/>
    <n v="0"/>
    <s v="Check-Out"/>
    <d v="2017-03-02T00:00:00"/>
    <s v="Aaron Taylor"/>
    <x v="29947"/>
    <s v="521-730-9244"/>
    <s v="************5299"/>
    <x v="0"/>
    <x v="1"/>
  </r>
  <r>
    <x v="0"/>
    <x v="0"/>
    <x v="2"/>
    <x v="8"/>
    <n v="2"/>
    <n v="0"/>
    <n v="0"/>
    <x v="0"/>
    <s v="A"/>
    <s v="A"/>
    <n v="0"/>
    <s v="No Deposit"/>
    <m/>
    <n v="255"/>
    <n v="0"/>
    <s v="Transient"/>
    <n v="40"/>
    <n v="0"/>
    <n v="0"/>
    <s v="Check-Out"/>
    <d v="2017-03-05T00:00:00"/>
    <s v="Jason Hamilton"/>
    <x v="29948"/>
    <s v="413-807-3506"/>
    <s v="************7514"/>
    <x v="0"/>
    <x v="0"/>
  </r>
  <r>
    <x v="0"/>
    <x v="0"/>
    <x v="2"/>
    <x v="11"/>
    <n v="2"/>
    <n v="1"/>
    <n v="0"/>
    <x v="0"/>
    <s v="A"/>
    <s v="A"/>
    <n v="1"/>
    <s v="No Deposit"/>
    <m/>
    <n v="255"/>
    <n v="0"/>
    <s v="Transient"/>
    <n v="108.5"/>
    <n v="1"/>
    <n v="1"/>
    <s v="Check-Out"/>
    <d v="2017-06-14T00:00:00"/>
    <s v="Melvin Perry"/>
    <x v="29949"/>
    <s v="972-383-9644"/>
    <s v="************7723"/>
    <x v="0"/>
    <x v="2"/>
  </r>
  <r>
    <x v="0"/>
    <x v="0"/>
    <x v="1"/>
    <x v="4"/>
    <n v="2"/>
    <n v="0"/>
    <n v="0"/>
    <x v="5"/>
    <s v="G"/>
    <s v="G"/>
    <n v="0"/>
    <s v="No Deposit"/>
    <m/>
    <m/>
    <n v="0"/>
    <s v="Transient"/>
    <n v="111"/>
    <n v="1"/>
    <n v="0"/>
    <s v="Check-Out"/>
    <d v="2016-11-16T00:00:00"/>
    <s v="Stephanie Peterson"/>
    <x v="29950"/>
    <s v="100-252-9129"/>
    <s v="************6176"/>
    <x v="0"/>
    <x v="0"/>
  </r>
  <r>
    <x v="0"/>
    <x v="0"/>
    <x v="1"/>
    <x v="5"/>
    <n v="2"/>
    <n v="0"/>
    <n v="0"/>
    <x v="5"/>
    <s v="A"/>
    <s v="E"/>
    <n v="1"/>
    <s v="No Deposit"/>
    <m/>
    <m/>
    <n v="0"/>
    <s v="Transient"/>
    <n v="76"/>
    <n v="1"/>
    <n v="0"/>
    <s v="Check-Out"/>
    <d v="2016-12-09T00:00:00"/>
    <s v="Thomas Reed"/>
    <x v="29951"/>
    <s v="133-491-1729"/>
    <s v="************3752"/>
    <x v="1"/>
    <x v="0"/>
  </r>
  <r>
    <x v="0"/>
    <x v="0"/>
    <x v="1"/>
    <x v="4"/>
    <n v="2"/>
    <n v="0"/>
    <n v="0"/>
    <x v="5"/>
    <s v="A"/>
    <s v="D"/>
    <n v="1"/>
    <s v="No Deposit"/>
    <n v="6"/>
    <m/>
    <n v="0"/>
    <s v="Transient"/>
    <n v="29"/>
    <n v="0"/>
    <n v="0"/>
    <s v="Check-Out"/>
    <d v="2016-11-17T00:00:00"/>
    <s v="Matthew Ruiz"/>
    <x v="29952"/>
    <s v="745-449-6352"/>
    <s v="************4454"/>
    <x v="1"/>
    <x v="0"/>
  </r>
  <r>
    <x v="0"/>
    <x v="0"/>
    <x v="1"/>
    <x v="4"/>
    <n v="2"/>
    <n v="0"/>
    <n v="0"/>
    <x v="4"/>
    <s v="E"/>
    <s v="E"/>
    <n v="0"/>
    <s v="No Deposit"/>
    <n v="240"/>
    <m/>
    <n v="0"/>
    <s v="Transient"/>
    <n v="55.8"/>
    <n v="0"/>
    <n v="1"/>
    <s v="Check-Out"/>
    <d v="2016-11-17T00:00:00"/>
    <s v="Robert Bender"/>
    <x v="29953"/>
    <s v="162-865-6720"/>
    <s v="************7251"/>
    <x v="0"/>
    <x v="0"/>
  </r>
  <r>
    <x v="0"/>
    <x v="0"/>
    <x v="1"/>
    <x v="4"/>
    <n v="2"/>
    <n v="0"/>
    <n v="0"/>
    <x v="1"/>
    <s v="A"/>
    <s v="C"/>
    <n v="0"/>
    <s v="No Deposit"/>
    <n v="57"/>
    <m/>
    <n v="0"/>
    <s v="Transient"/>
    <n v="34"/>
    <n v="0"/>
    <n v="1"/>
    <s v="Check-Out"/>
    <d v="2016-11-17T00:00:00"/>
    <s v="Wesley Tapia"/>
    <x v="29954"/>
    <s v="372-378-8371"/>
    <s v="************5306"/>
    <x v="1"/>
    <x v="0"/>
  </r>
  <r>
    <x v="0"/>
    <x v="0"/>
    <x v="1"/>
    <x v="4"/>
    <n v="1"/>
    <n v="0"/>
    <n v="0"/>
    <x v="18"/>
    <s v="A"/>
    <s v="C"/>
    <n v="0"/>
    <s v="No Deposit"/>
    <n v="240"/>
    <m/>
    <n v="0"/>
    <s v="Transient"/>
    <n v="60"/>
    <n v="0"/>
    <n v="1"/>
    <s v="Check-Out"/>
    <d v="2016-11-17T00:00:00"/>
    <s v="Amy Fisher"/>
    <x v="29955"/>
    <s v="422-410-0551"/>
    <s v="************8513"/>
    <x v="1"/>
    <x v="1"/>
  </r>
  <r>
    <x v="0"/>
    <x v="0"/>
    <x v="1"/>
    <x v="4"/>
    <n v="2"/>
    <n v="0"/>
    <n v="0"/>
    <x v="5"/>
    <s v="E"/>
    <s v="E"/>
    <n v="2"/>
    <s v="No Deposit"/>
    <n v="240"/>
    <m/>
    <n v="0"/>
    <s v="Transient"/>
    <n v="82.8"/>
    <n v="0"/>
    <n v="1"/>
    <s v="Check-Out"/>
    <d v="2016-11-17T00:00:00"/>
    <s v="Jennifer Hunter"/>
    <x v="29956"/>
    <s v="689-545-6783"/>
    <s v="************2104"/>
    <x v="0"/>
    <x v="0"/>
  </r>
  <r>
    <x v="0"/>
    <x v="0"/>
    <x v="1"/>
    <x v="4"/>
    <n v="1"/>
    <n v="0"/>
    <n v="0"/>
    <x v="0"/>
    <s v="A"/>
    <s v="A"/>
    <n v="0"/>
    <s v="No Deposit"/>
    <n v="195"/>
    <m/>
    <n v="0"/>
    <s v="Transient"/>
    <n